c>
      <c r="C7848" t="s">
        <v>877</v>
      </c>
      <c r="D7848" t="s">
        <v>12</v>
      </c>
      <c r="E7848">
        <v>27417</v>
      </c>
      <c r="F7848" t="s">
        <v>31</v>
      </c>
      <c r="G7848">
        <v>117</v>
      </c>
      <c r="H7848" t="s">
        <v>63</v>
      </c>
      <c r="I7848" t="s">
        <v>27</v>
      </c>
      <c r="J7848" t="s">
        <v>16</v>
      </c>
    </row>
    <row r="7849" spans="1:10" x14ac:dyDescent="0.35">
      <c r="A7849">
        <v>45441</v>
      </c>
      <c r="B7849" t="s">
        <v>316</v>
      </c>
      <c r="C7849" t="s">
        <v>1426</v>
      </c>
      <c r="D7849" t="s">
        <v>44</v>
      </c>
      <c r="E7849">
        <v>23985</v>
      </c>
      <c r="F7849" t="s">
        <v>66</v>
      </c>
      <c r="G7849">
        <v>404</v>
      </c>
      <c r="H7849" t="s">
        <v>14</v>
      </c>
      <c r="I7849" t="s">
        <v>15</v>
      </c>
      <c r="J7849" t="s">
        <v>16</v>
      </c>
    </row>
    <row r="7850" spans="1:10" x14ac:dyDescent="0.35">
      <c r="A7850">
        <v>45344</v>
      </c>
      <c r="B7850" t="s">
        <v>1212</v>
      </c>
      <c r="C7850" t="s">
        <v>159</v>
      </c>
      <c r="D7850" t="s">
        <v>80</v>
      </c>
      <c r="E7850">
        <v>36903</v>
      </c>
      <c r="F7850" t="s">
        <v>31</v>
      </c>
      <c r="G7850">
        <v>269</v>
      </c>
      <c r="H7850" t="s">
        <v>63</v>
      </c>
      <c r="I7850" t="s">
        <v>21</v>
      </c>
      <c r="J7850" t="s">
        <v>16</v>
      </c>
    </row>
    <row r="7851" spans="1:10" x14ac:dyDescent="0.35">
      <c r="A7851">
        <v>45479</v>
      </c>
      <c r="B7851" t="s">
        <v>148</v>
      </c>
      <c r="C7851" t="s">
        <v>143</v>
      </c>
      <c r="D7851" t="s">
        <v>91</v>
      </c>
      <c r="E7851">
        <v>22674</v>
      </c>
      <c r="F7851" t="s">
        <v>66</v>
      </c>
      <c r="G7851">
        <v>82</v>
      </c>
      <c r="H7851" t="s">
        <v>63</v>
      </c>
      <c r="I7851" t="s">
        <v>27</v>
      </c>
      <c r="J7851" t="s">
        <v>16</v>
      </c>
    </row>
    <row r="7852" spans="1:10" x14ac:dyDescent="0.35">
      <c r="A7852">
        <v>45425</v>
      </c>
      <c r="B7852" t="s">
        <v>120</v>
      </c>
      <c r="C7852" t="s">
        <v>476</v>
      </c>
      <c r="D7852" t="s">
        <v>91</v>
      </c>
      <c r="E7852">
        <v>25252</v>
      </c>
      <c r="F7852" t="s">
        <v>66</v>
      </c>
      <c r="G7852">
        <v>363</v>
      </c>
      <c r="H7852" t="s">
        <v>62</v>
      </c>
      <c r="I7852" t="s">
        <v>15</v>
      </c>
      <c r="J7852" t="s">
        <v>16</v>
      </c>
    </row>
    <row r="7853" spans="1:10" x14ac:dyDescent="0.35">
      <c r="A7853">
        <v>45447</v>
      </c>
      <c r="B7853" t="s">
        <v>514</v>
      </c>
      <c r="C7853" t="s">
        <v>563</v>
      </c>
      <c r="D7853" t="s">
        <v>53</v>
      </c>
      <c r="E7853">
        <v>27493</v>
      </c>
      <c r="F7853" t="s">
        <v>13</v>
      </c>
      <c r="G7853">
        <v>239</v>
      </c>
      <c r="H7853" t="s">
        <v>32</v>
      </c>
      <c r="I7853" t="s">
        <v>21</v>
      </c>
      <c r="J7853" t="s">
        <v>16</v>
      </c>
    </row>
    <row r="7854" spans="1:10" x14ac:dyDescent="0.35">
      <c r="A7854">
        <v>45304</v>
      </c>
      <c r="B7854" t="s">
        <v>231</v>
      </c>
      <c r="C7854" t="s">
        <v>908</v>
      </c>
      <c r="D7854" t="s">
        <v>75</v>
      </c>
      <c r="E7854">
        <v>31226</v>
      </c>
      <c r="F7854" t="s">
        <v>19</v>
      </c>
      <c r="G7854">
        <v>335</v>
      </c>
      <c r="H7854" t="s">
        <v>20</v>
      </c>
      <c r="I7854" t="s">
        <v>27</v>
      </c>
      <c r="J7854" t="s">
        <v>16</v>
      </c>
    </row>
    <row r="7855" spans="1:10" x14ac:dyDescent="0.35">
      <c r="A7855">
        <v>45459</v>
      </c>
      <c r="B7855" t="s">
        <v>142</v>
      </c>
      <c r="C7855" t="s">
        <v>393</v>
      </c>
      <c r="D7855" t="s">
        <v>53</v>
      </c>
      <c r="E7855">
        <v>26861</v>
      </c>
      <c r="F7855" t="s">
        <v>31</v>
      </c>
      <c r="G7855">
        <v>185</v>
      </c>
      <c r="H7855" t="s">
        <v>20</v>
      </c>
      <c r="I7855" t="s">
        <v>15</v>
      </c>
      <c r="J7855" t="s">
        <v>16</v>
      </c>
    </row>
    <row r="7856" spans="1:10" x14ac:dyDescent="0.35">
      <c r="A7856">
        <v>45391</v>
      </c>
      <c r="B7856" t="s">
        <v>114</v>
      </c>
      <c r="C7856" t="s">
        <v>336</v>
      </c>
      <c r="D7856" t="s">
        <v>25</v>
      </c>
      <c r="E7856">
        <v>36620</v>
      </c>
      <c r="F7856" t="s">
        <v>31</v>
      </c>
      <c r="G7856">
        <v>431</v>
      </c>
      <c r="H7856" t="s">
        <v>20</v>
      </c>
      <c r="I7856" t="s">
        <v>21</v>
      </c>
      <c r="J7856" t="s">
        <v>16</v>
      </c>
    </row>
    <row r="7857" spans="1:10" x14ac:dyDescent="0.35">
      <c r="A7857">
        <v>45449</v>
      </c>
      <c r="B7857" t="s">
        <v>1004</v>
      </c>
      <c r="C7857" t="s">
        <v>246</v>
      </c>
      <c r="D7857" t="s">
        <v>25</v>
      </c>
      <c r="E7857">
        <v>18207</v>
      </c>
      <c r="F7857" t="s">
        <v>31</v>
      </c>
      <c r="G7857">
        <v>405</v>
      </c>
      <c r="H7857" t="s">
        <v>20</v>
      </c>
      <c r="I7857" t="s">
        <v>27</v>
      </c>
      <c r="J7857" t="s">
        <v>16</v>
      </c>
    </row>
    <row r="7858" spans="1:10" x14ac:dyDescent="0.35">
      <c r="A7858">
        <v>45395</v>
      </c>
      <c r="B7858" t="s">
        <v>126</v>
      </c>
      <c r="C7858" t="s">
        <v>437</v>
      </c>
      <c r="D7858" t="s">
        <v>69</v>
      </c>
      <c r="E7858">
        <v>35779</v>
      </c>
      <c r="F7858" t="s">
        <v>66</v>
      </c>
      <c r="G7858">
        <v>373</v>
      </c>
      <c r="H7858" t="s">
        <v>45</v>
      </c>
      <c r="I7858" t="s">
        <v>15</v>
      </c>
      <c r="J7858" t="s">
        <v>16</v>
      </c>
    </row>
    <row r="7859" spans="1:10" x14ac:dyDescent="0.35">
      <c r="A7859">
        <v>45381</v>
      </c>
      <c r="B7859" t="s">
        <v>915</v>
      </c>
      <c r="C7859" t="s">
        <v>1230</v>
      </c>
      <c r="D7859" t="s">
        <v>25</v>
      </c>
      <c r="E7859">
        <v>18418</v>
      </c>
      <c r="F7859" t="s">
        <v>13</v>
      </c>
      <c r="G7859">
        <v>29</v>
      </c>
      <c r="H7859" t="s">
        <v>40</v>
      </c>
      <c r="I7859" t="s">
        <v>21</v>
      </c>
      <c r="J7859" t="s">
        <v>22</v>
      </c>
    </row>
    <row r="7860" spans="1:10" x14ac:dyDescent="0.35">
      <c r="A7860">
        <v>45389</v>
      </c>
      <c r="B7860" t="s">
        <v>630</v>
      </c>
      <c r="C7860" t="s">
        <v>971</v>
      </c>
      <c r="D7860" t="s">
        <v>25</v>
      </c>
      <c r="E7860">
        <v>25474</v>
      </c>
      <c r="F7860" t="s">
        <v>66</v>
      </c>
      <c r="G7860">
        <v>498</v>
      </c>
      <c r="H7860" t="s">
        <v>63</v>
      </c>
      <c r="I7860" t="s">
        <v>27</v>
      </c>
      <c r="J7860" t="s">
        <v>16</v>
      </c>
    </row>
    <row r="7861" spans="1:10" x14ac:dyDescent="0.35">
      <c r="A7861">
        <v>45377</v>
      </c>
      <c r="B7861" t="s">
        <v>100</v>
      </c>
      <c r="C7861" t="s">
        <v>1063</v>
      </c>
      <c r="D7861" t="s">
        <v>12</v>
      </c>
      <c r="E7861">
        <v>37885</v>
      </c>
      <c r="F7861" t="s">
        <v>66</v>
      </c>
      <c r="G7861">
        <v>349</v>
      </c>
      <c r="H7861" t="s">
        <v>57</v>
      </c>
      <c r="I7861" t="s">
        <v>15</v>
      </c>
      <c r="J7861" t="s">
        <v>16</v>
      </c>
    </row>
    <row r="7862" spans="1:10" x14ac:dyDescent="0.35">
      <c r="A7862">
        <v>45328</v>
      </c>
      <c r="B7862" t="s">
        <v>502</v>
      </c>
      <c r="C7862" t="s">
        <v>289</v>
      </c>
      <c r="D7862" t="s">
        <v>12</v>
      </c>
      <c r="E7862">
        <v>27742</v>
      </c>
      <c r="F7862" t="s">
        <v>19</v>
      </c>
      <c r="G7862">
        <v>271</v>
      </c>
      <c r="H7862" t="s">
        <v>26</v>
      </c>
      <c r="I7862" t="s">
        <v>21</v>
      </c>
      <c r="J7862" t="s">
        <v>16</v>
      </c>
    </row>
    <row r="7863" spans="1:10" x14ac:dyDescent="0.35">
      <c r="A7863">
        <v>45293</v>
      </c>
      <c r="B7863" t="s">
        <v>616</v>
      </c>
      <c r="C7863" t="s">
        <v>945</v>
      </c>
      <c r="D7863" t="s">
        <v>49</v>
      </c>
      <c r="E7863">
        <v>27630</v>
      </c>
      <c r="F7863" t="s">
        <v>19</v>
      </c>
      <c r="G7863">
        <v>80</v>
      </c>
      <c r="H7863" t="s">
        <v>26</v>
      </c>
      <c r="I7863" t="s">
        <v>27</v>
      </c>
      <c r="J7863" t="s">
        <v>16</v>
      </c>
    </row>
    <row r="7864" spans="1:10" x14ac:dyDescent="0.35">
      <c r="A7864">
        <v>45297</v>
      </c>
      <c r="B7864" t="s">
        <v>114</v>
      </c>
      <c r="C7864" t="s">
        <v>1265</v>
      </c>
      <c r="D7864" t="s">
        <v>12</v>
      </c>
      <c r="E7864">
        <v>38790</v>
      </c>
      <c r="F7864" t="s">
        <v>13</v>
      </c>
      <c r="G7864">
        <v>277</v>
      </c>
      <c r="H7864" t="s">
        <v>57</v>
      </c>
      <c r="I7864" t="s">
        <v>15</v>
      </c>
      <c r="J7864" t="s">
        <v>16</v>
      </c>
    </row>
    <row r="7865" spans="1:10" x14ac:dyDescent="0.35">
      <c r="A7865">
        <v>45363</v>
      </c>
      <c r="B7865" t="s">
        <v>997</v>
      </c>
      <c r="C7865" t="s">
        <v>1050</v>
      </c>
      <c r="D7865" t="s">
        <v>49</v>
      </c>
      <c r="E7865">
        <v>16897</v>
      </c>
      <c r="F7865" t="s">
        <v>31</v>
      </c>
      <c r="G7865">
        <v>29</v>
      </c>
      <c r="H7865" t="s">
        <v>20</v>
      </c>
      <c r="I7865" t="s">
        <v>21</v>
      </c>
      <c r="J7865" t="s">
        <v>16</v>
      </c>
    </row>
    <row r="7866" spans="1:10" x14ac:dyDescent="0.35">
      <c r="A7866">
        <v>45364</v>
      </c>
      <c r="B7866" t="s">
        <v>114</v>
      </c>
      <c r="C7866" t="s">
        <v>927</v>
      </c>
      <c r="D7866" t="s">
        <v>91</v>
      </c>
      <c r="E7866">
        <v>20471</v>
      </c>
      <c r="F7866" t="s">
        <v>13</v>
      </c>
      <c r="G7866">
        <v>467</v>
      </c>
      <c r="H7866" t="s">
        <v>32</v>
      </c>
      <c r="I7866" t="s">
        <v>27</v>
      </c>
      <c r="J7866" t="s">
        <v>16</v>
      </c>
    </row>
    <row r="7867" spans="1:10" x14ac:dyDescent="0.35">
      <c r="A7867">
        <v>45361</v>
      </c>
      <c r="B7867" t="s">
        <v>389</v>
      </c>
      <c r="C7867" t="s">
        <v>371</v>
      </c>
      <c r="D7867" t="s">
        <v>91</v>
      </c>
      <c r="E7867">
        <v>21824</v>
      </c>
      <c r="F7867" t="s">
        <v>19</v>
      </c>
      <c r="G7867">
        <v>62</v>
      </c>
      <c r="H7867" t="s">
        <v>14</v>
      </c>
      <c r="I7867" t="s">
        <v>15</v>
      </c>
      <c r="J7867" t="s">
        <v>16</v>
      </c>
    </row>
    <row r="7868" spans="1:10" x14ac:dyDescent="0.35">
      <c r="A7868">
        <v>45396</v>
      </c>
      <c r="B7868" t="s">
        <v>281</v>
      </c>
      <c r="C7868" t="s">
        <v>1159</v>
      </c>
      <c r="D7868" t="s">
        <v>36</v>
      </c>
      <c r="E7868">
        <v>25860</v>
      </c>
      <c r="F7868" t="s">
        <v>19</v>
      </c>
      <c r="G7868">
        <v>214</v>
      </c>
      <c r="H7868" t="s">
        <v>54</v>
      </c>
      <c r="I7868" t="s">
        <v>21</v>
      </c>
      <c r="J7868" t="s">
        <v>16</v>
      </c>
    </row>
    <row r="7869" spans="1:10" x14ac:dyDescent="0.35">
      <c r="A7869">
        <v>45344</v>
      </c>
      <c r="B7869" t="s">
        <v>1543</v>
      </c>
      <c r="C7869" t="s">
        <v>899</v>
      </c>
      <c r="D7869" t="s">
        <v>80</v>
      </c>
      <c r="E7869">
        <v>17140</v>
      </c>
      <c r="F7869" t="s">
        <v>13</v>
      </c>
      <c r="G7869">
        <v>222</v>
      </c>
      <c r="H7869" t="s">
        <v>20</v>
      </c>
      <c r="I7869" t="s">
        <v>27</v>
      </c>
      <c r="J7869" t="s">
        <v>16</v>
      </c>
    </row>
    <row r="7870" spans="1:10" x14ac:dyDescent="0.35">
      <c r="A7870">
        <v>45317</v>
      </c>
      <c r="B7870" t="s">
        <v>859</v>
      </c>
      <c r="C7870" t="s">
        <v>61</v>
      </c>
      <c r="D7870" t="s">
        <v>75</v>
      </c>
      <c r="E7870">
        <v>18595</v>
      </c>
      <c r="F7870" t="s">
        <v>13</v>
      </c>
      <c r="G7870">
        <v>353</v>
      </c>
      <c r="H7870" t="s">
        <v>40</v>
      </c>
      <c r="I7870" t="s">
        <v>15</v>
      </c>
      <c r="J7870" t="s">
        <v>16</v>
      </c>
    </row>
    <row r="7871" spans="1:10" x14ac:dyDescent="0.35">
      <c r="A7871">
        <v>45473</v>
      </c>
      <c r="B7871" t="s">
        <v>120</v>
      </c>
      <c r="C7871" t="s">
        <v>248</v>
      </c>
      <c r="D7871" t="s">
        <v>25</v>
      </c>
      <c r="E7871">
        <v>19272</v>
      </c>
      <c r="F7871" t="s">
        <v>13</v>
      </c>
      <c r="G7871">
        <v>419</v>
      </c>
      <c r="H7871" t="s">
        <v>26</v>
      </c>
      <c r="I7871" t="s">
        <v>21</v>
      </c>
      <c r="J7871" t="s">
        <v>16</v>
      </c>
    </row>
    <row r="7872" spans="1:10" x14ac:dyDescent="0.35">
      <c r="A7872">
        <v>45363</v>
      </c>
      <c r="B7872" t="s">
        <v>203</v>
      </c>
      <c r="C7872" t="s">
        <v>645</v>
      </c>
      <c r="D7872" t="s">
        <v>49</v>
      </c>
      <c r="E7872">
        <v>28054</v>
      </c>
      <c r="F7872" t="s">
        <v>13</v>
      </c>
      <c r="G7872">
        <v>11</v>
      </c>
      <c r="H7872" t="s">
        <v>32</v>
      </c>
      <c r="I7872" t="s">
        <v>27</v>
      </c>
      <c r="J7872" t="s">
        <v>16</v>
      </c>
    </row>
    <row r="7873" spans="1:10" x14ac:dyDescent="0.35">
      <c r="A7873">
        <v>45488</v>
      </c>
      <c r="B7873" t="s">
        <v>327</v>
      </c>
      <c r="C7873" t="s">
        <v>107</v>
      </c>
      <c r="D7873" t="s">
        <v>53</v>
      </c>
      <c r="E7873">
        <v>19181</v>
      </c>
      <c r="F7873" t="s">
        <v>13</v>
      </c>
      <c r="G7873">
        <v>477</v>
      </c>
      <c r="H7873" t="s">
        <v>63</v>
      </c>
      <c r="I7873" t="s">
        <v>15</v>
      </c>
      <c r="J7873" t="s">
        <v>16</v>
      </c>
    </row>
    <row r="7874" spans="1:10" x14ac:dyDescent="0.35">
      <c r="A7874">
        <v>45485</v>
      </c>
      <c r="B7874" t="s">
        <v>687</v>
      </c>
      <c r="C7874" t="s">
        <v>1086</v>
      </c>
      <c r="D7874" t="s">
        <v>25</v>
      </c>
      <c r="E7874">
        <v>29901</v>
      </c>
      <c r="F7874" t="s">
        <v>31</v>
      </c>
      <c r="G7874">
        <v>49</v>
      </c>
      <c r="H7874" t="s">
        <v>26</v>
      </c>
      <c r="I7874" t="s">
        <v>21</v>
      </c>
      <c r="J7874" t="s">
        <v>16</v>
      </c>
    </row>
    <row r="7875" spans="1:10" x14ac:dyDescent="0.35">
      <c r="A7875">
        <v>45344</v>
      </c>
      <c r="B7875" t="s">
        <v>618</v>
      </c>
      <c r="C7875" t="s">
        <v>591</v>
      </c>
      <c r="D7875" t="s">
        <v>25</v>
      </c>
      <c r="E7875">
        <v>35803</v>
      </c>
      <c r="F7875" t="s">
        <v>66</v>
      </c>
      <c r="G7875">
        <v>412</v>
      </c>
      <c r="H7875" t="s">
        <v>32</v>
      </c>
      <c r="I7875" t="s">
        <v>27</v>
      </c>
      <c r="J7875" t="s">
        <v>16</v>
      </c>
    </row>
    <row r="7876" spans="1:10" x14ac:dyDescent="0.35">
      <c r="A7876">
        <v>45292</v>
      </c>
      <c r="B7876" t="s">
        <v>195</v>
      </c>
      <c r="C7876" t="s">
        <v>701</v>
      </c>
      <c r="D7876" t="s">
        <v>36</v>
      </c>
      <c r="E7876">
        <v>29659</v>
      </c>
      <c r="F7876" t="s">
        <v>31</v>
      </c>
      <c r="G7876">
        <v>373</v>
      </c>
      <c r="H7876" t="s">
        <v>26</v>
      </c>
      <c r="I7876" t="s">
        <v>15</v>
      </c>
      <c r="J7876" t="s">
        <v>22</v>
      </c>
    </row>
    <row r="7877" spans="1:10" x14ac:dyDescent="0.35">
      <c r="A7877">
        <v>45453</v>
      </c>
      <c r="B7877" t="s">
        <v>306</v>
      </c>
      <c r="C7877" t="s">
        <v>617</v>
      </c>
      <c r="D7877" t="s">
        <v>91</v>
      </c>
      <c r="E7877">
        <v>22436</v>
      </c>
      <c r="F7877" t="s">
        <v>19</v>
      </c>
      <c r="G7877">
        <v>423</v>
      </c>
      <c r="H7877" t="s">
        <v>14</v>
      </c>
      <c r="I7877" t="s">
        <v>21</v>
      </c>
      <c r="J7877" t="s">
        <v>16</v>
      </c>
    </row>
    <row r="7878" spans="1:10" x14ac:dyDescent="0.35">
      <c r="A7878">
        <v>45502</v>
      </c>
      <c r="B7878" t="s">
        <v>248</v>
      </c>
      <c r="C7878" t="s">
        <v>1190</v>
      </c>
      <c r="D7878" t="s">
        <v>91</v>
      </c>
      <c r="E7878">
        <v>20578</v>
      </c>
      <c r="F7878" t="s">
        <v>19</v>
      </c>
      <c r="G7878">
        <v>182</v>
      </c>
      <c r="H7878" t="s">
        <v>20</v>
      </c>
      <c r="I7878" t="s">
        <v>27</v>
      </c>
      <c r="J7878" t="s">
        <v>16</v>
      </c>
    </row>
    <row r="7879" spans="1:10" x14ac:dyDescent="0.35">
      <c r="A7879">
        <v>45472</v>
      </c>
      <c r="B7879" t="s">
        <v>1131</v>
      </c>
      <c r="C7879" t="s">
        <v>994</v>
      </c>
      <c r="D7879" t="s">
        <v>49</v>
      </c>
      <c r="E7879">
        <v>37868</v>
      </c>
      <c r="F7879" t="s">
        <v>31</v>
      </c>
      <c r="G7879">
        <v>382</v>
      </c>
      <c r="H7879" t="s">
        <v>20</v>
      </c>
      <c r="I7879" t="s">
        <v>15</v>
      </c>
      <c r="J7879" t="s">
        <v>16</v>
      </c>
    </row>
    <row r="7880" spans="1:10" x14ac:dyDescent="0.35">
      <c r="A7880">
        <v>45295</v>
      </c>
      <c r="B7880" t="s">
        <v>195</v>
      </c>
      <c r="C7880" t="s">
        <v>107</v>
      </c>
      <c r="D7880" t="s">
        <v>53</v>
      </c>
      <c r="E7880">
        <v>18397</v>
      </c>
      <c r="F7880" t="s">
        <v>66</v>
      </c>
      <c r="G7880">
        <v>118</v>
      </c>
      <c r="H7880" t="s">
        <v>26</v>
      </c>
      <c r="I7880" t="s">
        <v>21</v>
      </c>
      <c r="J7880" t="s">
        <v>22</v>
      </c>
    </row>
    <row r="7881" spans="1:10" x14ac:dyDescent="0.35">
      <c r="A7881">
        <v>45439</v>
      </c>
      <c r="B7881" t="s">
        <v>248</v>
      </c>
      <c r="C7881" t="s">
        <v>82</v>
      </c>
      <c r="D7881" t="s">
        <v>44</v>
      </c>
      <c r="E7881">
        <v>27151</v>
      </c>
      <c r="F7881" t="s">
        <v>19</v>
      </c>
      <c r="G7881">
        <v>395</v>
      </c>
      <c r="H7881" t="s">
        <v>62</v>
      </c>
      <c r="I7881" t="s">
        <v>27</v>
      </c>
      <c r="J7881" t="s">
        <v>16</v>
      </c>
    </row>
    <row r="7882" spans="1:10" x14ac:dyDescent="0.35">
      <c r="A7882">
        <v>45429</v>
      </c>
      <c r="B7882" t="s">
        <v>392</v>
      </c>
      <c r="C7882" t="s">
        <v>29</v>
      </c>
      <c r="D7882" t="s">
        <v>44</v>
      </c>
      <c r="E7882">
        <v>33044</v>
      </c>
      <c r="F7882" t="s">
        <v>19</v>
      </c>
      <c r="G7882">
        <v>247</v>
      </c>
      <c r="H7882" t="s">
        <v>26</v>
      </c>
      <c r="I7882" t="s">
        <v>15</v>
      </c>
      <c r="J7882" t="s">
        <v>16</v>
      </c>
    </row>
    <row r="7883" spans="1:10" x14ac:dyDescent="0.35">
      <c r="A7883">
        <v>45312</v>
      </c>
      <c r="B7883" t="s">
        <v>151</v>
      </c>
      <c r="C7883" t="s">
        <v>541</v>
      </c>
      <c r="D7883" t="s">
        <v>49</v>
      </c>
      <c r="E7883">
        <v>35731</v>
      </c>
      <c r="F7883" t="s">
        <v>31</v>
      </c>
      <c r="G7883">
        <v>101</v>
      </c>
      <c r="H7883" t="s">
        <v>32</v>
      </c>
      <c r="I7883" t="s">
        <v>21</v>
      </c>
      <c r="J7883" t="s">
        <v>16</v>
      </c>
    </row>
    <row r="7884" spans="1:10" x14ac:dyDescent="0.35">
      <c r="A7884">
        <v>45389</v>
      </c>
      <c r="B7884" t="s">
        <v>338</v>
      </c>
      <c r="C7884" t="s">
        <v>1544</v>
      </c>
      <c r="D7884" t="s">
        <v>12</v>
      </c>
      <c r="E7884">
        <v>33135</v>
      </c>
      <c r="F7884" t="s">
        <v>31</v>
      </c>
      <c r="G7884">
        <v>412</v>
      </c>
      <c r="H7884" t="s">
        <v>62</v>
      </c>
      <c r="I7884" t="s">
        <v>27</v>
      </c>
      <c r="J7884" t="s">
        <v>22</v>
      </c>
    </row>
    <row r="7885" spans="1:10" x14ac:dyDescent="0.35">
      <c r="A7885">
        <v>45304</v>
      </c>
      <c r="B7885" t="s">
        <v>459</v>
      </c>
      <c r="C7885" t="s">
        <v>1390</v>
      </c>
      <c r="D7885" t="s">
        <v>25</v>
      </c>
      <c r="E7885">
        <v>31564</v>
      </c>
      <c r="F7885" t="s">
        <v>19</v>
      </c>
      <c r="G7885">
        <v>431</v>
      </c>
      <c r="H7885" t="s">
        <v>45</v>
      </c>
      <c r="I7885" t="s">
        <v>15</v>
      </c>
      <c r="J7885" t="s">
        <v>16</v>
      </c>
    </row>
    <row r="7886" spans="1:10" x14ac:dyDescent="0.35">
      <c r="A7886">
        <v>45346</v>
      </c>
      <c r="B7886" t="s">
        <v>64</v>
      </c>
      <c r="C7886" t="s">
        <v>397</v>
      </c>
      <c r="D7886" t="s">
        <v>36</v>
      </c>
      <c r="E7886">
        <v>33794</v>
      </c>
      <c r="F7886" t="s">
        <v>66</v>
      </c>
      <c r="G7886">
        <v>169</v>
      </c>
      <c r="H7886" t="s">
        <v>26</v>
      </c>
      <c r="I7886" t="s">
        <v>21</v>
      </c>
      <c r="J7886" t="s">
        <v>16</v>
      </c>
    </row>
    <row r="7887" spans="1:10" x14ac:dyDescent="0.35">
      <c r="A7887">
        <v>45367</v>
      </c>
      <c r="B7887" t="s">
        <v>889</v>
      </c>
      <c r="C7887" t="s">
        <v>333</v>
      </c>
      <c r="D7887" t="s">
        <v>91</v>
      </c>
      <c r="E7887">
        <v>19851</v>
      </c>
      <c r="F7887" t="s">
        <v>19</v>
      </c>
      <c r="G7887">
        <v>99</v>
      </c>
      <c r="H7887" t="s">
        <v>63</v>
      </c>
      <c r="I7887" t="s">
        <v>27</v>
      </c>
      <c r="J7887" t="s">
        <v>16</v>
      </c>
    </row>
    <row r="7888" spans="1:10" x14ac:dyDescent="0.35">
      <c r="A7888">
        <v>45443</v>
      </c>
      <c r="B7888" t="s">
        <v>1312</v>
      </c>
      <c r="C7888" t="s">
        <v>583</v>
      </c>
      <c r="D7888" t="s">
        <v>80</v>
      </c>
      <c r="E7888">
        <v>36464</v>
      </c>
      <c r="F7888" t="s">
        <v>19</v>
      </c>
      <c r="G7888">
        <v>132</v>
      </c>
      <c r="H7888" t="s">
        <v>63</v>
      </c>
      <c r="I7888" t="s">
        <v>15</v>
      </c>
      <c r="J7888" t="s">
        <v>16</v>
      </c>
    </row>
    <row r="7889" spans="1:10" x14ac:dyDescent="0.35">
      <c r="A7889">
        <v>45458</v>
      </c>
      <c r="B7889" t="s">
        <v>520</v>
      </c>
      <c r="C7889" t="s">
        <v>236</v>
      </c>
      <c r="D7889" t="s">
        <v>36</v>
      </c>
      <c r="E7889">
        <v>21584</v>
      </c>
      <c r="F7889" t="s">
        <v>31</v>
      </c>
      <c r="G7889">
        <v>12</v>
      </c>
      <c r="H7889" t="s">
        <v>54</v>
      </c>
      <c r="I7889" t="s">
        <v>21</v>
      </c>
      <c r="J7889" t="s">
        <v>16</v>
      </c>
    </row>
    <row r="7890" spans="1:10" x14ac:dyDescent="0.35">
      <c r="A7890">
        <v>45305</v>
      </c>
      <c r="B7890" t="s">
        <v>133</v>
      </c>
      <c r="C7890" t="s">
        <v>1141</v>
      </c>
      <c r="D7890" t="s">
        <v>25</v>
      </c>
      <c r="E7890">
        <v>37464</v>
      </c>
      <c r="F7890" t="s">
        <v>13</v>
      </c>
      <c r="G7890">
        <v>348</v>
      </c>
      <c r="H7890" t="s">
        <v>57</v>
      </c>
      <c r="I7890" t="s">
        <v>27</v>
      </c>
      <c r="J7890" t="s">
        <v>16</v>
      </c>
    </row>
    <row r="7891" spans="1:10" x14ac:dyDescent="0.35">
      <c r="A7891">
        <v>45429</v>
      </c>
      <c r="B7891" t="s">
        <v>102</v>
      </c>
      <c r="C7891" t="s">
        <v>220</v>
      </c>
      <c r="D7891" t="s">
        <v>25</v>
      </c>
      <c r="E7891">
        <v>32517</v>
      </c>
      <c r="F7891" t="s">
        <v>66</v>
      </c>
      <c r="G7891">
        <v>362</v>
      </c>
      <c r="H7891" t="s">
        <v>20</v>
      </c>
      <c r="I7891" t="s">
        <v>15</v>
      </c>
      <c r="J7891" t="s">
        <v>16</v>
      </c>
    </row>
    <row r="7892" spans="1:10" x14ac:dyDescent="0.35">
      <c r="A7892">
        <v>45325</v>
      </c>
      <c r="B7892" t="s">
        <v>932</v>
      </c>
      <c r="C7892" t="s">
        <v>381</v>
      </c>
      <c r="D7892" t="s">
        <v>36</v>
      </c>
      <c r="E7892">
        <v>31143</v>
      </c>
      <c r="F7892" t="s">
        <v>19</v>
      </c>
      <c r="G7892">
        <v>356</v>
      </c>
      <c r="H7892" t="s">
        <v>54</v>
      </c>
      <c r="I7892" t="s">
        <v>21</v>
      </c>
      <c r="J7892" t="s">
        <v>16</v>
      </c>
    </row>
    <row r="7893" spans="1:10" x14ac:dyDescent="0.35">
      <c r="A7893">
        <v>45357</v>
      </c>
      <c r="B7893" t="s">
        <v>422</v>
      </c>
      <c r="C7893" t="s">
        <v>278</v>
      </c>
      <c r="D7893" t="s">
        <v>44</v>
      </c>
      <c r="E7893">
        <v>23758</v>
      </c>
      <c r="F7893" t="s">
        <v>19</v>
      </c>
      <c r="G7893">
        <v>459</v>
      </c>
      <c r="H7893" t="s">
        <v>57</v>
      </c>
      <c r="I7893" t="s">
        <v>27</v>
      </c>
      <c r="J7893" t="s">
        <v>16</v>
      </c>
    </row>
    <row r="7894" spans="1:10" x14ac:dyDescent="0.35">
      <c r="A7894">
        <v>45489</v>
      </c>
      <c r="B7894" t="s">
        <v>453</v>
      </c>
      <c r="C7894" t="s">
        <v>795</v>
      </c>
      <c r="D7894" t="s">
        <v>44</v>
      </c>
      <c r="E7894">
        <v>27032</v>
      </c>
      <c r="F7894" t="s">
        <v>66</v>
      </c>
      <c r="G7894">
        <v>272</v>
      </c>
      <c r="H7894" t="s">
        <v>63</v>
      </c>
      <c r="I7894" t="s">
        <v>15</v>
      </c>
      <c r="J7894" t="s">
        <v>16</v>
      </c>
    </row>
    <row r="7895" spans="1:10" x14ac:dyDescent="0.35">
      <c r="A7895">
        <v>45441</v>
      </c>
      <c r="B7895" t="s">
        <v>281</v>
      </c>
      <c r="C7895" t="s">
        <v>79</v>
      </c>
      <c r="D7895" t="s">
        <v>91</v>
      </c>
      <c r="E7895">
        <v>27207</v>
      </c>
      <c r="F7895" t="s">
        <v>19</v>
      </c>
      <c r="G7895">
        <v>289</v>
      </c>
      <c r="H7895" t="s">
        <v>45</v>
      </c>
      <c r="I7895" t="s">
        <v>21</v>
      </c>
      <c r="J7895" t="s">
        <v>16</v>
      </c>
    </row>
    <row r="7896" spans="1:10" x14ac:dyDescent="0.35">
      <c r="A7896">
        <v>45390</v>
      </c>
      <c r="B7896" t="s">
        <v>339</v>
      </c>
      <c r="C7896" t="s">
        <v>35</v>
      </c>
      <c r="D7896" t="s">
        <v>44</v>
      </c>
      <c r="E7896">
        <v>21182</v>
      </c>
      <c r="F7896" t="s">
        <v>19</v>
      </c>
      <c r="G7896">
        <v>128</v>
      </c>
      <c r="H7896" t="s">
        <v>63</v>
      </c>
      <c r="I7896" t="s">
        <v>27</v>
      </c>
      <c r="J7896" t="s">
        <v>16</v>
      </c>
    </row>
    <row r="7897" spans="1:10" x14ac:dyDescent="0.35">
      <c r="A7897">
        <v>45351</v>
      </c>
      <c r="B7897" t="s">
        <v>279</v>
      </c>
      <c r="C7897" t="s">
        <v>348</v>
      </c>
      <c r="D7897" t="s">
        <v>49</v>
      </c>
      <c r="E7897">
        <v>36933</v>
      </c>
      <c r="F7897" t="s">
        <v>13</v>
      </c>
      <c r="G7897">
        <v>494</v>
      </c>
      <c r="H7897" t="s">
        <v>20</v>
      </c>
      <c r="I7897" t="s">
        <v>15</v>
      </c>
      <c r="J7897" t="s">
        <v>16</v>
      </c>
    </row>
    <row r="7898" spans="1:10" x14ac:dyDescent="0.35">
      <c r="A7898">
        <v>45339</v>
      </c>
      <c r="B7898" t="s">
        <v>817</v>
      </c>
      <c r="C7898" t="s">
        <v>150</v>
      </c>
      <c r="D7898" t="s">
        <v>69</v>
      </c>
      <c r="E7898">
        <v>37807</v>
      </c>
      <c r="F7898" t="s">
        <v>31</v>
      </c>
      <c r="G7898">
        <v>449</v>
      </c>
      <c r="H7898" t="s">
        <v>63</v>
      </c>
      <c r="I7898" t="s">
        <v>21</v>
      </c>
      <c r="J7898" t="s">
        <v>16</v>
      </c>
    </row>
    <row r="7899" spans="1:10" x14ac:dyDescent="0.35">
      <c r="A7899">
        <v>45479</v>
      </c>
      <c r="B7899" t="s">
        <v>380</v>
      </c>
      <c r="C7899" t="s">
        <v>624</v>
      </c>
      <c r="D7899" t="s">
        <v>36</v>
      </c>
      <c r="E7899">
        <v>20626</v>
      </c>
      <c r="F7899" t="s">
        <v>19</v>
      </c>
      <c r="G7899">
        <v>427</v>
      </c>
      <c r="H7899" t="s">
        <v>63</v>
      </c>
      <c r="I7899" t="s">
        <v>27</v>
      </c>
      <c r="J7899" t="s">
        <v>16</v>
      </c>
    </row>
    <row r="7900" spans="1:10" x14ac:dyDescent="0.35">
      <c r="A7900">
        <v>45487</v>
      </c>
      <c r="B7900" t="s">
        <v>190</v>
      </c>
      <c r="C7900" t="s">
        <v>35</v>
      </c>
      <c r="D7900" t="s">
        <v>49</v>
      </c>
      <c r="E7900">
        <v>18576</v>
      </c>
      <c r="F7900" t="s">
        <v>19</v>
      </c>
      <c r="G7900">
        <v>317</v>
      </c>
      <c r="H7900" t="s">
        <v>62</v>
      </c>
      <c r="I7900" t="s">
        <v>15</v>
      </c>
      <c r="J7900" t="s">
        <v>16</v>
      </c>
    </row>
    <row r="7901" spans="1:10" x14ac:dyDescent="0.35">
      <c r="A7901">
        <v>45431</v>
      </c>
      <c r="B7901" t="s">
        <v>875</v>
      </c>
      <c r="C7901" t="s">
        <v>297</v>
      </c>
      <c r="D7901" t="s">
        <v>80</v>
      </c>
      <c r="E7901">
        <v>33152</v>
      </c>
      <c r="F7901" t="s">
        <v>66</v>
      </c>
      <c r="G7901">
        <v>488</v>
      </c>
      <c r="H7901" t="s">
        <v>57</v>
      </c>
      <c r="I7901" t="s">
        <v>21</v>
      </c>
      <c r="J7901" t="s">
        <v>16</v>
      </c>
    </row>
    <row r="7902" spans="1:10" x14ac:dyDescent="0.35">
      <c r="A7902">
        <v>45425</v>
      </c>
      <c r="B7902" t="s">
        <v>203</v>
      </c>
      <c r="C7902" t="s">
        <v>952</v>
      </c>
      <c r="D7902" t="s">
        <v>80</v>
      </c>
      <c r="E7902">
        <v>27548</v>
      </c>
      <c r="F7902" t="s">
        <v>66</v>
      </c>
      <c r="G7902">
        <v>377</v>
      </c>
      <c r="H7902" t="s">
        <v>57</v>
      </c>
      <c r="I7902" t="s">
        <v>27</v>
      </c>
      <c r="J7902" t="s">
        <v>16</v>
      </c>
    </row>
    <row r="7903" spans="1:10" x14ac:dyDescent="0.35">
      <c r="A7903">
        <v>45320</v>
      </c>
      <c r="B7903" t="s">
        <v>224</v>
      </c>
      <c r="C7903" t="s">
        <v>35</v>
      </c>
      <c r="D7903" t="s">
        <v>53</v>
      </c>
      <c r="E7903">
        <v>26062</v>
      </c>
      <c r="F7903" t="s">
        <v>66</v>
      </c>
      <c r="G7903">
        <v>258</v>
      </c>
      <c r="H7903" t="s">
        <v>32</v>
      </c>
      <c r="I7903" t="s">
        <v>15</v>
      </c>
      <c r="J7903" t="s">
        <v>16</v>
      </c>
    </row>
    <row r="7904" spans="1:10" x14ac:dyDescent="0.35">
      <c r="A7904">
        <v>45431</v>
      </c>
      <c r="B7904" t="s">
        <v>992</v>
      </c>
      <c r="C7904" t="s">
        <v>488</v>
      </c>
      <c r="D7904" t="s">
        <v>44</v>
      </c>
      <c r="E7904">
        <v>17450</v>
      </c>
      <c r="F7904" t="s">
        <v>31</v>
      </c>
      <c r="G7904">
        <v>12</v>
      </c>
      <c r="H7904" t="s">
        <v>14</v>
      </c>
      <c r="I7904" t="s">
        <v>21</v>
      </c>
      <c r="J7904" t="s">
        <v>16</v>
      </c>
    </row>
    <row r="7905" spans="1:10" x14ac:dyDescent="0.35">
      <c r="A7905">
        <v>45463</v>
      </c>
      <c r="B7905" t="s">
        <v>478</v>
      </c>
      <c r="C7905" t="s">
        <v>383</v>
      </c>
      <c r="D7905" t="s">
        <v>49</v>
      </c>
      <c r="E7905">
        <v>22621</v>
      </c>
      <c r="F7905" t="s">
        <v>31</v>
      </c>
      <c r="G7905">
        <v>43</v>
      </c>
      <c r="H7905" t="s">
        <v>20</v>
      </c>
      <c r="I7905" t="s">
        <v>27</v>
      </c>
      <c r="J7905" t="s">
        <v>16</v>
      </c>
    </row>
    <row r="7906" spans="1:10" x14ac:dyDescent="0.35">
      <c r="A7906">
        <v>45316</v>
      </c>
      <c r="B7906" t="s">
        <v>195</v>
      </c>
      <c r="C7906" t="s">
        <v>268</v>
      </c>
      <c r="D7906" t="s">
        <v>75</v>
      </c>
      <c r="E7906">
        <v>24297</v>
      </c>
      <c r="F7906" t="s">
        <v>19</v>
      </c>
      <c r="G7906">
        <v>260</v>
      </c>
      <c r="H7906" t="s">
        <v>63</v>
      </c>
      <c r="I7906" t="s">
        <v>15</v>
      </c>
      <c r="J7906" t="s">
        <v>22</v>
      </c>
    </row>
    <row r="7907" spans="1:10" x14ac:dyDescent="0.35">
      <c r="A7907">
        <v>45500</v>
      </c>
      <c r="B7907" t="s">
        <v>314</v>
      </c>
      <c r="C7907" t="s">
        <v>807</v>
      </c>
      <c r="D7907" t="s">
        <v>36</v>
      </c>
      <c r="E7907">
        <v>23448</v>
      </c>
      <c r="F7907" t="s">
        <v>19</v>
      </c>
      <c r="G7907">
        <v>50</v>
      </c>
      <c r="H7907" t="s">
        <v>63</v>
      </c>
      <c r="I7907" t="s">
        <v>21</v>
      </c>
      <c r="J7907" t="s">
        <v>16</v>
      </c>
    </row>
    <row r="7908" spans="1:10" x14ac:dyDescent="0.35">
      <c r="A7908">
        <v>45492</v>
      </c>
      <c r="B7908" t="s">
        <v>151</v>
      </c>
      <c r="C7908" t="s">
        <v>1204</v>
      </c>
      <c r="D7908" t="s">
        <v>69</v>
      </c>
      <c r="E7908">
        <v>38613</v>
      </c>
      <c r="F7908" t="s">
        <v>13</v>
      </c>
      <c r="G7908">
        <v>272</v>
      </c>
      <c r="H7908" t="s">
        <v>62</v>
      </c>
      <c r="I7908" t="s">
        <v>27</v>
      </c>
      <c r="J7908" t="s">
        <v>16</v>
      </c>
    </row>
    <row r="7909" spans="1:10" x14ac:dyDescent="0.35">
      <c r="A7909">
        <v>45487</v>
      </c>
      <c r="B7909" t="s">
        <v>201</v>
      </c>
      <c r="C7909" t="s">
        <v>1034</v>
      </c>
      <c r="D7909" t="s">
        <v>12</v>
      </c>
      <c r="E7909">
        <v>25753</v>
      </c>
      <c r="F7909" t="s">
        <v>66</v>
      </c>
      <c r="G7909">
        <v>172</v>
      </c>
      <c r="H7909" t="s">
        <v>54</v>
      </c>
      <c r="I7909" t="s">
        <v>15</v>
      </c>
      <c r="J7909" t="s">
        <v>16</v>
      </c>
    </row>
    <row r="7910" spans="1:10" x14ac:dyDescent="0.35">
      <c r="A7910">
        <v>45342</v>
      </c>
      <c r="B7910" t="s">
        <v>269</v>
      </c>
      <c r="C7910" t="s">
        <v>1019</v>
      </c>
      <c r="D7910" t="s">
        <v>91</v>
      </c>
      <c r="E7910">
        <v>23450</v>
      </c>
      <c r="F7910" t="s">
        <v>13</v>
      </c>
      <c r="G7910">
        <v>453</v>
      </c>
      <c r="H7910" t="s">
        <v>40</v>
      </c>
      <c r="I7910" t="s">
        <v>21</v>
      </c>
      <c r="J7910" t="s">
        <v>16</v>
      </c>
    </row>
    <row r="7911" spans="1:10" x14ac:dyDescent="0.35">
      <c r="A7911">
        <v>45404</v>
      </c>
      <c r="B7911" t="s">
        <v>1112</v>
      </c>
      <c r="C7911" t="s">
        <v>653</v>
      </c>
      <c r="D7911" t="s">
        <v>53</v>
      </c>
      <c r="E7911">
        <v>33495</v>
      </c>
      <c r="F7911" t="s">
        <v>66</v>
      </c>
      <c r="G7911">
        <v>198</v>
      </c>
      <c r="H7911" t="s">
        <v>40</v>
      </c>
      <c r="I7911" t="s">
        <v>27</v>
      </c>
      <c r="J7911" t="s">
        <v>16</v>
      </c>
    </row>
    <row r="7912" spans="1:10" x14ac:dyDescent="0.35">
      <c r="A7912">
        <v>45453</v>
      </c>
      <c r="B7912" t="s">
        <v>402</v>
      </c>
      <c r="C7912" t="s">
        <v>1056</v>
      </c>
      <c r="D7912" t="s">
        <v>75</v>
      </c>
      <c r="E7912">
        <v>27607</v>
      </c>
      <c r="F7912" t="s">
        <v>66</v>
      </c>
      <c r="G7912">
        <v>201</v>
      </c>
      <c r="H7912" t="s">
        <v>45</v>
      </c>
      <c r="I7912" t="s">
        <v>15</v>
      </c>
      <c r="J7912" t="s">
        <v>16</v>
      </c>
    </row>
    <row r="7913" spans="1:10" x14ac:dyDescent="0.35">
      <c r="A7913">
        <v>45441</v>
      </c>
      <c r="B7913" t="s">
        <v>34</v>
      </c>
      <c r="C7913" t="s">
        <v>35</v>
      </c>
      <c r="D7913" t="s">
        <v>36</v>
      </c>
      <c r="E7913">
        <v>28253</v>
      </c>
      <c r="F7913" t="s">
        <v>13</v>
      </c>
      <c r="G7913">
        <v>86</v>
      </c>
      <c r="H7913" t="s">
        <v>62</v>
      </c>
      <c r="I7913" t="s">
        <v>21</v>
      </c>
      <c r="J7913" t="s">
        <v>22</v>
      </c>
    </row>
    <row r="7914" spans="1:10" x14ac:dyDescent="0.35">
      <c r="A7914">
        <v>45292</v>
      </c>
      <c r="B7914" t="s">
        <v>432</v>
      </c>
      <c r="C7914" t="s">
        <v>138</v>
      </c>
      <c r="D7914" t="s">
        <v>80</v>
      </c>
      <c r="E7914">
        <v>33075</v>
      </c>
      <c r="F7914" t="s">
        <v>31</v>
      </c>
      <c r="G7914">
        <v>486</v>
      </c>
      <c r="H7914" t="s">
        <v>57</v>
      </c>
      <c r="I7914" t="s">
        <v>27</v>
      </c>
      <c r="J7914" t="s">
        <v>16</v>
      </c>
    </row>
    <row r="7915" spans="1:10" x14ac:dyDescent="0.35">
      <c r="A7915">
        <v>45356</v>
      </c>
      <c r="B7915" t="s">
        <v>190</v>
      </c>
      <c r="C7915" t="s">
        <v>1448</v>
      </c>
      <c r="D7915" t="s">
        <v>49</v>
      </c>
      <c r="E7915">
        <v>26134</v>
      </c>
      <c r="F7915" t="s">
        <v>19</v>
      </c>
      <c r="G7915">
        <v>64</v>
      </c>
      <c r="H7915" t="s">
        <v>63</v>
      </c>
      <c r="I7915" t="s">
        <v>15</v>
      </c>
      <c r="J7915" t="s">
        <v>16</v>
      </c>
    </row>
    <row r="7916" spans="1:10" x14ac:dyDescent="0.35">
      <c r="A7916">
        <v>45355</v>
      </c>
      <c r="B7916" t="s">
        <v>201</v>
      </c>
      <c r="C7916" t="s">
        <v>1022</v>
      </c>
      <c r="D7916" t="s">
        <v>53</v>
      </c>
      <c r="E7916">
        <v>17671</v>
      </c>
      <c r="F7916" t="s">
        <v>19</v>
      </c>
      <c r="G7916">
        <v>440</v>
      </c>
      <c r="H7916" t="s">
        <v>20</v>
      </c>
      <c r="I7916" t="s">
        <v>21</v>
      </c>
      <c r="J7916" t="s">
        <v>16</v>
      </c>
    </row>
    <row r="7917" spans="1:10" x14ac:dyDescent="0.35">
      <c r="A7917">
        <v>45417</v>
      </c>
      <c r="B7917" t="s">
        <v>151</v>
      </c>
      <c r="C7917" t="s">
        <v>1355</v>
      </c>
      <c r="D7917" t="s">
        <v>91</v>
      </c>
      <c r="E7917">
        <v>29230</v>
      </c>
      <c r="F7917" t="s">
        <v>31</v>
      </c>
      <c r="G7917">
        <v>287</v>
      </c>
      <c r="H7917" t="s">
        <v>63</v>
      </c>
      <c r="I7917" t="s">
        <v>27</v>
      </c>
      <c r="J7917" t="s">
        <v>16</v>
      </c>
    </row>
    <row r="7918" spans="1:10" x14ac:dyDescent="0.35">
      <c r="A7918">
        <v>45345</v>
      </c>
      <c r="B7918" t="s">
        <v>142</v>
      </c>
      <c r="C7918" t="s">
        <v>321</v>
      </c>
      <c r="D7918" t="s">
        <v>25</v>
      </c>
      <c r="E7918">
        <v>29853</v>
      </c>
      <c r="F7918" t="s">
        <v>66</v>
      </c>
      <c r="G7918">
        <v>259</v>
      </c>
      <c r="H7918" t="s">
        <v>57</v>
      </c>
      <c r="I7918" t="s">
        <v>15</v>
      </c>
      <c r="J7918" t="s">
        <v>16</v>
      </c>
    </row>
    <row r="7919" spans="1:10" x14ac:dyDescent="0.35">
      <c r="A7919">
        <v>45466</v>
      </c>
      <c r="B7919" t="s">
        <v>78</v>
      </c>
      <c r="C7919" t="s">
        <v>1416</v>
      </c>
      <c r="D7919" t="s">
        <v>69</v>
      </c>
      <c r="E7919">
        <v>20838</v>
      </c>
      <c r="F7919" t="s">
        <v>13</v>
      </c>
      <c r="G7919">
        <v>378</v>
      </c>
      <c r="H7919" t="s">
        <v>32</v>
      </c>
      <c r="I7919" t="s">
        <v>21</v>
      </c>
      <c r="J7919" t="s">
        <v>16</v>
      </c>
    </row>
    <row r="7920" spans="1:10" x14ac:dyDescent="0.35">
      <c r="A7920">
        <v>45328</v>
      </c>
      <c r="B7920" t="s">
        <v>127</v>
      </c>
      <c r="C7920" t="s">
        <v>105</v>
      </c>
      <c r="D7920" t="s">
        <v>36</v>
      </c>
      <c r="E7920">
        <v>35241</v>
      </c>
      <c r="F7920" t="s">
        <v>19</v>
      </c>
      <c r="G7920">
        <v>118</v>
      </c>
      <c r="H7920" t="s">
        <v>20</v>
      </c>
      <c r="I7920" t="s">
        <v>27</v>
      </c>
      <c r="J7920" t="s">
        <v>16</v>
      </c>
    </row>
    <row r="7921" spans="1:10" x14ac:dyDescent="0.35">
      <c r="A7921">
        <v>45417</v>
      </c>
      <c r="B7921" t="s">
        <v>338</v>
      </c>
      <c r="C7921" t="s">
        <v>24</v>
      </c>
      <c r="D7921" t="s">
        <v>53</v>
      </c>
      <c r="E7921">
        <v>19884</v>
      </c>
      <c r="F7921" t="s">
        <v>66</v>
      </c>
      <c r="G7921">
        <v>211</v>
      </c>
      <c r="H7921" t="s">
        <v>32</v>
      </c>
      <c r="I7921" t="s">
        <v>15</v>
      </c>
      <c r="J7921" t="s">
        <v>22</v>
      </c>
    </row>
    <row r="7922" spans="1:10" x14ac:dyDescent="0.35">
      <c r="A7922">
        <v>45324</v>
      </c>
      <c r="B7922" t="s">
        <v>67</v>
      </c>
      <c r="C7922" t="s">
        <v>876</v>
      </c>
      <c r="D7922" t="s">
        <v>12</v>
      </c>
      <c r="E7922">
        <v>23104</v>
      </c>
      <c r="F7922" t="s">
        <v>13</v>
      </c>
      <c r="G7922">
        <v>72</v>
      </c>
      <c r="H7922" t="s">
        <v>62</v>
      </c>
      <c r="I7922" t="s">
        <v>21</v>
      </c>
      <c r="J7922" t="s">
        <v>16</v>
      </c>
    </row>
    <row r="7923" spans="1:10" x14ac:dyDescent="0.35">
      <c r="A7923">
        <v>45431</v>
      </c>
      <c r="B7923" t="s">
        <v>47</v>
      </c>
      <c r="C7923" t="s">
        <v>30</v>
      </c>
      <c r="D7923" t="s">
        <v>36</v>
      </c>
      <c r="E7923">
        <v>33294</v>
      </c>
      <c r="F7923" t="s">
        <v>31</v>
      </c>
      <c r="G7923">
        <v>317</v>
      </c>
      <c r="H7923" t="s">
        <v>40</v>
      </c>
      <c r="I7923" t="s">
        <v>27</v>
      </c>
      <c r="J7923" t="s">
        <v>16</v>
      </c>
    </row>
    <row r="7924" spans="1:10" x14ac:dyDescent="0.35">
      <c r="A7924">
        <v>45408</v>
      </c>
      <c r="B7924" t="s">
        <v>231</v>
      </c>
      <c r="C7924" t="s">
        <v>1002</v>
      </c>
      <c r="D7924" t="s">
        <v>69</v>
      </c>
      <c r="E7924">
        <v>25869</v>
      </c>
      <c r="F7924" t="s">
        <v>13</v>
      </c>
      <c r="G7924">
        <v>416</v>
      </c>
      <c r="H7924" t="s">
        <v>14</v>
      </c>
      <c r="I7924" t="s">
        <v>15</v>
      </c>
      <c r="J7924" t="s">
        <v>16</v>
      </c>
    </row>
    <row r="7925" spans="1:10" x14ac:dyDescent="0.35">
      <c r="A7925">
        <v>45443</v>
      </c>
      <c r="B7925" t="s">
        <v>133</v>
      </c>
      <c r="C7925" t="s">
        <v>717</v>
      </c>
      <c r="D7925" t="s">
        <v>53</v>
      </c>
      <c r="E7925">
        <v>30606</v>
      </c>
      <c r="F7925" t="s">
        <v>31</v>
      </c>
      <c r="G7925">
        <v>168</v>
      </c>
      <c r="H7925" t="s">
        <v>40</v>
      </c>
      <c r="I7925" t="s">
        <v>21</v>
      </c>
      <c r="J7925" t="s">
        <v>16</v>
      </c>
    </row>
    <row r="7926" spans="1:10" x14ac:dyDescent="0.35">
      <c r="A7926">
        <v>45352</v>
      </c>
      <c r="B7926" t="s">
        <v>404</v>
      </c>
      <c r="C7926" t="s">
        <v>1141</v>
      </c>
      <c r="D7926" t="s">
        <v>75</v>
      </c>
      <c r="E7926">
        <v>21892</v>
      </c>
      <c r="F7926" t="s">
        <v>66</v>
      </c>
      <c r="G7926">
        <v>87</v>
      </c>
      <c r="H7926" t="s">
        <v>54</v>
      </c>
      <c r="I7926" t="s">
        <v>27</v>
      </c>
      <c r="J7926" t="s">
        <v>16</v>
      </c>
    </row>
    <row r="7927" spans="1:10" x14ac:dyDescent="0.35">
      <c r="A7927">
        <v>45492</v>
      </c>
      <c r="B7927" t="s">
        <v>412</v>
      </c>
      <c r="C7927" t="s">
        <v>103</v>
      </c>
      <c r="D7927" t="s">
        <v>75</v>
      </c>
      <c r="E7927">
        <v>36998</v>
      </c>
      <c r="F7927" t="s">
        <v>66</v>
      </c>
      <c r="G7927">
        <v>369</v>
      </c>
      <c r="H7927" t="s">
        <v>54</v>
      </c>
      <c r="I7927" t="s">
        <v>15</v>
      </c>
      <c r="J7927" t="s">
        <v>16</v>
      </c>
    </row>
    <row r="7928" spans="1:10" x14ac:dyDescent="0.35">
      <c r="A7928">
        <v>45433</v>
      </c>
      <c r="B7928" t="s">
        <v>148</v>
      </c>
      <c r="C7928" t="s">
        <v>394</v>
      </c>
      <c r="D7928" t="s">
        <v>80</v>
      </c>
      <c r="E7928">
        <v>17923</v>
      </c>
      <c r="F7928" t="s">
        <v>13</v>
      </c>
      <c r="G7928">
        <v>272</v>
      </c>
      <c r="H7928" t="s">
        <v>62</v>
      </c>
      <c r="I7928" t="s">
        <v>21</v>
      </c>
      <c r="J7928" t="s">
        <v>16</v>
      </c>
    </row>
    <row r="7929" spans="1:10" x14ac:dyDescent="0.35">
      <c r="A7929">
        <v>45311</v>
      </c>
      <c r="B7929" t="s">
        <v>1388</v>
      </c>
      <c r="C7929" t="s">
        <v>24</v>
      </c>
      <c r="D7929" t="s">
        <v>25</v>
      </c>
      <c r="E7929">
        <v>34911</v>
      </c>
      <c r="F7929" t="s">
        <v>66</v>
      </c>
      <c r="G7929">
        <v>90</v>
      </c>
      <c r="H7929" t="s">
        <v>57</v>
      </c>
      <c r="I7929" t="s">
        <v>27</v>
      </c>
      <c r="J7929" t="s">
        <v>16</v>
      </c>
    </row>
    <row r="7930" spans="1:10" x14ac:dyDescent="0.35">
      <c r="A7930">
        <v>45502</v>
      </c>
      <c r="B7930" t="s">
        <v>104</v>
      </c>
      <c r="C7930" t="s">
        <v>811</v>
      </c>
      <c r="D7930" t="s">
        <v>44</v>
      </c>
      <c r="E7930">
        <v>36045</v>
      </c>
      <c r="F7930" t="s">
        <v>66</v>
      </c>
      <c r="G7930">
        <v>117</v>
      </c>
      <c r="H7930" t="s">
        <v>62</v>
      </c>
      <c r="I7930" t="s">
        <v>15</v>
      </c>
      <c r="J7930" t="s">
        <v>16</v>
      </c>
    </row>
    <row r="7931" spans="1:10" x14ac:dyDescent="0.35">
      <c r="A7931">
        <v>45310</v>
      </c>
      <c r="B7931" t="s">
        <v>1545</v>
      </c>
      <c r="C7931" t="s">
        <v>286</v>
      </c>
      <c r="D7931" t="s">
        <v>36</v>
      </c>
      <c r="E7931">
        <v>23275</v>
      </c>
      <c r="F7931" t="s">
        <v>31</v>
      </c>
      <c r="G7931">
        <v>285</v>
      </c>
      <c r="H7931" t="s">
        <v>40</v>
      </c>
      <c r="I7931" t="s">
        <v>21</v>
      </c>
      <c r="J7931" t="s">
        <v>16</v>
      </c>
    </row>
    <row r="7932" spans="1:10" x14ac:dyDescent="0.35">
      <c r="A7932">
        <v>45470</v>
      </c>
      <c r="B7932" t="s">
        <v>227</v>
      </c>
      <c r="C7932" t="s">
        <v>798</v>
      </c>
      <c r="D7932" t="s">
        <v>80</v>
      </c>
      <c r="E7932">
        <v>26695</v>
      </c>
      <c r="F7932" t="s">
        <v>19</v>
      </c>
      <c r="G7932">
        <v>436</v>
      </c>
      <c r="H7932" t="s">
        <v>20</v>
      </c>
      <c r="I7932" t="s">
        <v>27</v>
      </c>
      <c r="J7932" t="s">
        <v>16</v>
      </c>
    </row>
    <row r="7933" spans="1:10" x14ac:dyDescent="0.35">
      <c r="A7933">
        <v>45312</v>
      </c>
      <c r="B7933" t="s">
        <v>339</v>
      </c>
      <c r="C7933" t="s">
        <v>509</v>
      </c>
      <c r="D7933" t="s">
        <v>91</v>
      </c>
      <c r="E7933">
        <v>26084</v>
      </c>
      <c r="F7933" t="s">
        <v>66</v>
      </c>
      <c r="G7933">
        <v>452</v>
      </c>
      <c r="H7933" t="s">
        <v>26</v>
      </c>
      <c r="I7933" t="s">
        <v>15</v>
      </c>
      <c r="J7933" t="s">
        <v>16</v>
      </c>
    </row>
    <row r="7934" spans="1:10" x14ac:dyDescent="0.35">
      <c r="A7934">
        <v>45415</v>
      </c>
      <c r="B7934" t="s">
        <v>182</v>
      </c>
      <c r="C7934" t="s">
        <v>107</v>
      </c>
      <c r="D7934" t="s">
        <v>53</v>
      </c>
      <c r="E7934">
        <v>33105</v>
      </c>
      <c r="F7934" t="s">
        <v>13</v>
      </c>
      <c r="G7934">
        <v>386</v>
      </c>
      <c r="H7934" t="s">
        <v>40</v>
      </c>
      <c r="I7934" t="s">
        <v>21</v>
      </c>
      <c r="J7934" t="s">
        <v>16</v>
      </c>
    </row>
    <row r="7935" spans="1:10" x14ac:dyDescent="0.35">
      <c r="A7935">
        <v>45402</v>
      </c>
      <c r="B7935" t="s">
        <v>308</v>
      </c>
      <c r="C7935" t="s">
        <v>414</v>
      </c>
      <c r="D7935" t="s">
        <v>69</v>
      </c>
      <c r="E7935">
        <v>27701</v>
      </c>
      <c r="F7935" t="s">
        <v>31</v>
      </c>
      <c r="G7935">
        <v>464</v>
      </c>
      <c r="H7935" t="s">
        <v>40</v>
      </c>
      <c r="I7935" t="s">
        <v>27</v>
      </c>
      <c r="J7935" t="s">
        <v>16</v>
      </c>
    </row>
    <row r="7936" spans="1:10" x14ac:dyDescent="0.35">
      <c r="A7936">
        <v>45293</v>
      </c>
      <c r="B7936" t="s">
        <v>64</v>
      </c>
      <c r="C7936" t="s">
        <v>1118</v>
      </c>
      <c r="D7936" t="s">
        <v>80</v>
      </c>
      <c r="E7936">
        <v>28605</v>
      </c>
      <c r="F7936" t="s">
        <v>66</v>
      </c>
      <c r="G7936">
        <v>423</v>
      </c>
      <c r="H7936" t="s">
        <v>40</v>
      </c>
      <c r="I7936" t="s">
        <v>15</v>
      </c>
      <c r="J7936" t="s">
        <v>16</v>
      </c>
    </row>
    <row r="7937" spans="1:10" x14ac:dyDescent="0.35">
      <c r="A7937">
        <v>45296</v>
      </c>
      <c r="B7937" t="s">
        <v>478</v>
      </c>
      <c r="C7937" t="s">
        <v>245</v>
      </c>
      <c r="D7937" t="s">
        <v>36</v>
      </c>
      <c r="E7937">
        <v>28185</v>
      </c>
      <c r="F7937" t="s">
        <v>31</v>
      </c>
      <c r="G7937">
        <v>440</v>
      </c>
      <c r="H7937" t="s">
        <v>26</v>
      </c>
      <c r="I7937" t="s">
        <v>21</v>
      </c>
      <c r="J7937" t="s">
        <v>16</v>
      </c>
    </row>
    <row r="7938" spans="1:10" x14ac:dyDescent="0.35">
      <c r="A7938">
        <v>45356</v>
      </c>
      <c r="B7938" t="s">
        <v>114</v>
      </c>
      <c r="C7938" t="s">
        <v>1190</v>
      </c>
      <c r="D7938" t="s">
        <v>36</v>
      </c>
      <c r="E7938">
        <v>36352</v>
      </c>
      <c r="F7938" t="s">
        <v>13</v>
      </c>
      <c r="G7938">
        <v>267</v>
      </c>
      <c r="H7938" t="s">
        <v>20</v>
      </c>
      <c r="I7938" t="s">
        <v>27</v>
      </c>
      <c r="J7938" t="s">
        <v>16</v>
      </c>
    </row>
    <row r="7939" spans="1:10" x14ac:dyDescent="0.35">
      <c r="A7939">
        <v>45484</v>
      </c>
      <c r="B7939" t="s">
        <v>368</v>
      </c>
      <c r="C7939" t="s">
        <v>68</v>
      </c>
      <c r="D7939" t="s">
        <v>91</v>
      </c>
      <c r="E7939">
        <v>33230</v>
      </c>
      <c r="F7939" t="s">
        <v>13</v>
      </c>
      <c r="G7939">
        <v>25</v>
      </c>
      <c r="H7939" t="s">
        <v>45</v>
      </c>
      <c r="I7939" t="s">
        <v>15</v>
      </c>
      <c r="J7939" t="s">
        <v>16</v>
      </c>
    </row>
    <row r="7940" spans="1:10" x14ac:dyDescent="0.35">
      <c r="A7940">
        <v>45470</v>
      </c>
      <c r="B7940" t="s">
        <v>658</v>
      </c>
      <c r="C7940" t="s">
        <v>1273</v>
      </c>
      <c r="D7940" t="s">
        <v>44</v>
      </c>
      <c r="E7940">
        <v>21349</v>
      </c>
      <c r="F7940" t="s">
        <v>13</v>
      </c>
      <c r="G7940">
        <v>20</v>
      </c>
      <c r="H7940" t="s">
        <v>63</v>
      </c>
      <c r="I7940" t="s">
        <v>21</v>
      </c>
      <c r="J7940" t="s">
        <v>16</v>
      </c>
    </row>
    <row r="7941" spans="1:10" x14ac:dyDescent="0.35">
      <c r="A7941">
        <v>45436</v>
      </c>
      <c r="B7941" t="s">
        <v>288</v>
      </c>
      <c r="C7941" t="s">
        <v>969</v>
      </c>
      <c r="D7941" t="s">
        <v>36</v>
      </c>
      <c r="E7941">
        <v>21483</v>
      </c>
      <c r="F7941" t="s">
        <v>66</v>
      </c>
      <c r="G7941">
        <v>433</v>
      </c>
      <c r="H7941" t="s">
        <v>20</v>
      </c>
      <c r="I7941" t="s">
        <v>27</v>
      </c>
      <c r="J7941" t="s">
        <v>16</v>
      </c>
    </row>
    <row r="7942" spans="1:10" x14ac:dyDescent="0.35">
      <c r="A7942">
        <v>45370</v>
      </c>
      <c r="B7942" t="s">
        <v>254</v>
      </c>
      <c r="C7942" t="s">
        <v>210</v>
      </c>
      <c r="D7942" t="s">
        <v>44</v>
      </c>
      <c r="E7942">
        <v>25826</v>
      </c>
      <c r="F7942" t="s">
        <v>31</v>
      </c>
      <c r="G7942">
        <v>408</v>
      </c>
      <c r="H7942" t="s">
        <v>20</v>
      </c>
      <c r="I7942" t="s">
        <v>15</v>
      </c>
      <c r="J7942" t="s">
        <v>16</v>
      </c>
    </row>
    <row r="7943" spans="1:10" x14ac:dyDescent="0.35">
      <c r="A7943">
        <v>45478</v>
      </c>
      <c r="B7943" t="s">
        <v>1546</v>
      </c>
      <c r="C7943" t="s">
        <v>286</v>
      </c>
      <c r="D7943" t="s">
        <v>25</v>
      </c>
      <c r="E7943">
        <v>29901</v>
      </c>
      <c r="F7943" t="s">
        <v>31</v>
      </c>
      <c r="G7943">
        <v>304</v>
      </c>
      <c r="H7943" t="s">
        <v>20</v>
      </c>
      <c r="I7943" t="s">
        <v>21</v>
      </c>
      <c r="J7943" t="s">
        <v>16</v>
      </c>
    </row>
    <row r="7944" spans="1:10" x14ac:dyDescent="0.35">
      <c r="A7944">
        <v>45483</v>
      </c>
      <c r="B7944" t="s">
        <v>464</v>
      </c>
      <c r="C7944" t="s">
        <v>1519</v>
      </c>
      <c r="D7944" t="s">
        <v>69</v>
      </c>
      <c r="E7944">
        <v>38001</v>
      </c>
      <c r="F7944" t="s">
        <v>31</v>
      </c>
      <c r="G7944">
        <v>372</v>
      </c>
      <c r="H7944" t="s">
        <v>26</v>
      </c>
      <c r="I7944" t="s">
        <v>27</v>
      </c>
      <c r="J7944" t="s">
        <v>16</v>
      </c>
    </row>
    <row r="7945" spans="1:10" x14ac:dyDescent="0.35">
      <c r="A7945">
        <v>45349</v>
      </c>
      <c r="B7945" t="s">
        <v>1476</v>
      </c>
      <c r="C7945" t="s">
        <v>1534</v>
      </c>
      <c r="D7945" t="s">
        <v>53</v>
      </c>
      <c r="E7945">
        <v>38473</v>
      </c>
      <c r="F7945" t="s">
        <v>66</v>
      </c>
      <c r="G7945">
        <v>68</v>
      </c>
      <c r="H7945" t="s">
        <v>26</v>
      </c>
      <c r="I7945" t="s">
        <v>15</v>
      </c>
      <c r="J7945" t="s">
        <v>16</v>
      </c>
    </row>
    <row r="7946" spans="1:10" x14ac:dyDescent="0.35">
      <c r="A7946">
        <v>45311</v>
      </c>
      <c r="B7946" t="s">
        <v>231</v>
      </c>
      <c r="C7946" t="s">
        <v>242</v>
      </c>
      <c r="D7946" t="s">
        <v>91</v>
      </c>
      <c r="E7946">
        <v>28663</v>
      </c>
      <c r="F7946" t="s">
        <v>13</v>
      </c>
      <c r="G7946">
        <v>477</v>
      </c>
      <c r="H7946" t="s">
        <v>14</v>
      </c>
      <c r="I7946" t="s">
        <v>21</v>
      </c>
      <c r="J7946" t="s">
        <v>16</v>
      </c>
    </row>
    <row r="7947" spans="1:10" x14ac:dyDescent="0.35">
      <c r="A7947">
        <v>45437</v>
      </c>
      <c r="B7947" t="s">
        <v>491</v>
      </c>
      <c r="C7947" t="s">
        <v>1254</v>
      </c>
      <c r="D7947" t="s">
        <v>25</v>
      </c>
      <c r="E7947">
        <v>21358</v>
      </c>
      <c r="F7947" t="s">
        <v>66</v>
      </c>
      <c r="G7947">
        <v>484</v>
      </c>
      <c r="H7947" t="s">
        <v>45</v>
      </c>
      <c r="I7947" t="s">
        <v>27</v>
      </c>
      <c r="J7947" t="s">
        <v>16</v>
      </c>
    </row>
    <row r="7948" spans="1:10" x14ac:dyDescent="0.35">
      <c r="A7948">
        <v>45343</v>
      </c>
      <c r="B7948" t="s">
        <v>114</v>
      </c>
      <c r="C7948" t="s">
        <v>1190</v>
      </c>
      <c r="D7948" t="s">
        <v>69</v>
      </c>
      <c r="E7948">
        <v>18448</v>
      </c>
      <c r="F7948" t="s">
        <v>66</v>
      </c>
      <c r="G7948">
        <v>442</v>
      </c>
      <c r="H7948" t="s">
        <v>14</v>
      </c>
      <c r="I7948" t="s">
        <v>15</v>
      </c>
      <c r="J7948" t="s">
        <v>16</v>
      </c>
    </row>
    <row r="7949" spans="1:10" x14ac:dyDescent="0.35">
      <c r="A7949">
        <v>45451</v>
      </c>
      <c r="B7949" t="s">
        <v>1372</v>
      </c>
      <c r="C7949" t="s">
        <v>105</v>
      </c>
      <c r="D7949" t="s">
        <v>75</v>
      </c>
      <c r="E7949">
        <v>24621</v>
      </c>
      <c r="F7949" t="s">
        <v>13</v>
      </c>
      <c r="G7949">
        <v>235</v>
      </c>
      <c r="H7949" t="s">
        <v>45</v>
      </c>
      <c r="I7949" t="s">
        <v>21</v>
      </c>
      <c r="J7949" t="s">
        <v>16</v>
      </c>
    </row>
    <row r="7950" spans="1:10" x14ac:dyDescent="0.35">
      <c r="A7950">
        <v>45404</v>
      </c>
      <c r="B7950" t="s">
        <v>131</v>
      </c>
      <c r="C7950" t="s">
        <v>739</v>
      </c>
      <c r="D7950" t="s">
        <v>25</v>
      </c>
      <c r="E7950">
        <v>36235</v>
      </c>
      <c r="F7950" t="s">
        <v>31</v>
      </c>
      <c r="G7950">
        <v>82</v>
      </c>
      <c r="H7950" t="s">
        <v>32</v>
      </c>
      <c r="I7950" t="s">
        <v>27</v>
      </c>
      <c r="J7950" t="s">
        <v>16</v>
      </c>
    </row>
    <row r="7951" spans="1:10" x14ac:dyDescent="0.35">
      <c r="A7951">
        <v>45388</v>
      </c>
      <c r="B7951" t="s">
        <v>100</v>
      </c>
      <c r="C7951" t="s">
        <v>559</v>
      </c>
      <c r="D7951" t="s">
        <v>36</v>
      </c>
      <c r="E7951">
        <v>26418</v>
      </c>
      <c r="F7951" t="s">
        <v>13</v>
      </c>
      <c r="G7951">
        <v>51</v>
      </c>
      <c r="H7951" t="s">
        <v>54</v>
      </c>
      <c r="I7951" t="s">
        <v>15</v>
      </c>
      <c r="J7951" t="s">
        <v>16</v>
      </c>
    </row>
    <row r="7952" spans="1:10" x14ac:dyDescent="0.35">
      <c r="A7952">
        <v>45296</v>
      </c>
      <c r="B7952" t="s">
        <v>60</v>
      </c>
      <c r="C7952" t="s">
        <v>148</v>
      </c>
      <c r="D7952" t="s">
        <v>53</v>
      </c>
      <c r="E7952">
        <v>34872</v>
      </c>
      <c r="F7952" t="s">
        <v>13</v>
      </c>
      <c r="G7952">
        <v>221</v>
      </c>
      <c r="H7952" t="s">
        <v>45</v>
      </c>
      <c r="I7952" t="s">
        <v>21</v>
      </c>
      <c r="J7952" t="s">
        <v>16</v>
      </c>
    </row>
    <row r="7953" spans="1:10" x14ac:dyDescent="0.35">
      <c r="A7953">
        <v>45311</v>
      </c>
      <c r="B7953" t="s">
        <v>1156</v>
      </c>
      <c r="C7953" t="s">
        <v>1416</v>
      </c>
      <c r="D7953" t="s">
        <v>25</v>
      </c>
      <c r="E7953">
        <v>30547</v>
      </c>
      <c r="F7953" t="s">
        <v>31</v>
      </c>
      <c r="G7953">
        <v>335</v>
      </c>
      <c r="H7953" t="s">
        <v>40</v>
      </c>
      <c r="I7953" t="s">
        <v>27</v>
      </c>
      <c r="J7953" t="s">
        <v>16</v>
      </c>
    </row>
    <row r="7954" spans="1:10" x14ac:dyDescent="0.35">
      <c r="A7954">
        <v>45302</v>
      </c>
      <c r="B7954" t="s">
        <v>242</v>
      </c>
      <c r="C7954" t="s">
        <v>633</v>
      </c>
      <c r="D7954" t="s">
        <v>12</v>
      </c>
      <c r="E7954">
        <v>23772</v>
      </c>
      <c r="F7954" t="s">
        <v>31</v>
      </c>
      <c r="G7954">
        <v>320</v>
      </c>
      <c r="H7954" t="s">
        <v>57</v>
      </c>
      <c r="I7954" t="s">
        <v>15</v>
      </c>
      <c r="J7954" t="s">
        <v>16</v>
      </c>
    </row>
    <row r="7955" spans="1:10" x14ac:dyDescent="0.35">
      <c r="A7955">
        <v>45420</v>
      </c>
      <c r="B7955" t="s">
        <v>754</v>
      </c>
      <c r="C7955" t="s">
        <v>856</v>
      </c>
      <c r="D7955" t="s">
        <v>91</v>
      </c>
      <c r="E7955">
        <v>25735</v>
      </c>
      <c r="F7955" t="s">
        <v>19</v>
      </c>
      <c r="G7955">
        <v>78</v>
      </c>
      <c r="H7955" t="s">
        <v>45</v>
      </c>
      <c r="I7955" t="s">
        <v>21</v>
      </c>
      <c r="J7955" t="s">
        <v>16</v>
      </c>
    </row>
    <row r="7956" spans="1:10" x14ac:dyDescent="0.35">
      <c r="A7956">
        <v>45453</v>
      </c>
      <c r="B7956" t="s">
        <v>269</v>
      </c>
      <c r="C7956" t="s">
        <v>789</v>
      </c>
      <c r="D7956" t="s">
        <v>25</v>
      </c>
      <c r="E7956">
        <v>28183</v>
      </c>
      <c r="F7956" t="s">
        <v>19</v>
      </c>
      <c r="G7956">
        <v>10</v>
      </c>
      <c r="H7956" t="s">
        <v>26</v>
      </c>
      <c r="I7956" t="s">
        <v>27</v>
      </c>
      <c r="J7956" t="s">
        <v>16</v>
      </c>
    </row>
    <row r="7957" spans="1:10" x14ac:dyDescent="0.35">
      <c r="A7957">
        <v>45463</v>
      </c>
      <c r="B7957" t="s">
        <v>514</v>
      </c>
      <c r="C7957" t="s">
        <v>1069</v>
      </c>
      <c r="D7957" t="s">
        <v>69</v>
      </c>
      <c r="E7957">
        <v>25810</v>
      </c>
      <c r="F7957" t="s">
        <v>19</v>
      </c>
      <c r="G7957">
        <v>256</v>
      </c>
      <c r="H7957" t="s">
        <v>45</v>
      </c>
      <c r="I7957" t="s">
        <v>15</v>
      </c>
      <c r="J7957" t="s">
        <v>16</v>
      </c>
    </row>
    <row r="7958" spans="1:10" x14ac:dyDescent="0.35">
      <c r="A7958">
        <v>45341</v>
      </c>
      <c r="B7958" t="s">
        <v>817</v>
      </c>
      <c r="C7958" t="s">
        <v>128</v>
      </c>
      <c r="D7958" t="s">
        <v>12</v>
      </c>
      <c r="E7958">
        <v>35797</v>
      </c>
      <c r="F7958" t="s">
        <v>66</v>
      </c>
      <c r="G7958">
        <v>435</v>
      </c>
      <c r="H7958" t="s">
        <v>40</v>
      </c>
      <c r="I7958" t="s">
        <v>21</v>
      </c>
      <c r="J7958" t="s">
        <v>16</v>
      </c>
    </row>
    <row r="7959" spans="1:10" x14ac:dyDescent="0.35">
      <c r="A7959">
        <v>45504</v>
      </c>
      <c r="B7959" t="s">
        <v>158</v>
      </c>
      <c r="C7959" t="s">
        <v>374</v>
      </c>
      <c r="D7959" t="s">
        <v>44</v>
      </c>
      <c r="E7959">
        <v>16599</v>
      </c>
      <c r="F7959" t="s">
        <v>19</v>
      </c>
      <c r="G7959">
        <v>477</v>
      </c>
      <c r="H7959" t="s">
        <v>32</v>
      </c>
      <c r="I7959" t="s">
        <v>27</v>
      </c>
      <c r="J7959" t="s">
        <v>16</v>
      </c>
    </row>
    <row r="7960" spans="1:10" x14ac:dyDescent="0.35">
      <c r="A7960">
        <v>45398</v>
      </c>
      <c r="B7960" t="s">
        <v>1547</v>
      </c>
      <c r="C7960" t="s">
        <v>97</v>
      </c>
      <c r="D7960" t="s">
        <v>25</v>
      </c>
      <c r="E7960">
        <v>23175</v>
      </c>
      <c r="F7960" t="s">
        <v>13</v>
      </c>
      <c r="G7960">
        <v>117</v>
      </c>
      <c r="H7960" t="s">
        <v>26</v>
      </c>
      <c r="I7960" t="s">
        <v>15</v>
      </c>
      <c r="J7960" t="s">
        <v>16</v>
      </c>
    </row>
    <row r="7961" spans="1:10" x14ac:dyDescent="0.35">
      <c r="A7961">
        <v>45394</v>
      </c>
      <c r="B7961" t="s">
        <v>64</v>
      </c>
      <c r="C7961" t="s">
        <v>717</v>
      </c>
      <c r="D7961" t="s">
        <v>25</v>
      </c>
      <c r="E7961">
        <v>38612</v>
      </c>
      <c r="F7961" t="s">
        <v>13</v>
      </c>
      <c r="G7961">
        <v>222</v>
      </c>
      <c r="H7961" t="s">
        <v>62</v>
      </c>
      <c r="I7961" t="s">
        <v>21</v>
      </c>
      <c r="J7961" t="s">
        <v>16</v>
      </c>
    </row>
    <row r="7962" spans="1:10" x14ac:dyDescent="0.35">
      <c r="A7962">
        <v>45399</v>
      </c>
      <c r="B7962" t="s">
        <v>264</v>
      </c>
      <c r="C7962" t="s">
        <v>1047</v>
      </c>
      <c r="D7962" t="s">
        <v>44</v>
      </c>
      <c r="E7962">
        <v>25415</v>
      </c>
      <c r="F7962" t="s">
        <v>13</v>
      </c>
      <c r="G7962">
        <v>424</v>
      </c>
      <c r="H7962" t="s">
        <v>57</v>
      </c>
      <c r="I7962" t="s">
        <v>27</v>
      </c>
      <c r="J7962" t="s">
        <v>16</v>
      </c>
    </row>
    <row r="7963" spans="1:10" x14ac:dyDescent="0.35">
      <c r="A7963">
        <v>45356</v>
      </c>
      <c r="B7963" t="s">
        <v>23</v>
      </c>
      <c r="C7963" t="s">
        <v>1405</v>
      </c>
      <c r="D7963" t="s">
        <v>80</v>
      </c>
      <c r="E7963">
        <v>20425</v>
      </c>
      <c r="F7963" t="s">
        <v>19</v>
      </c>
      <c r="G7963">
        <v>441</v>
      </c>
      <c r="H7963" t="s">
        <v>32</v>
      </c>
      <c r="I7963" t="s">
        <v>15</v>
      </c>
      <c r="J7963" t="s">
        <v>16</v>
      </c>
    </row>
    <row r="7964" spans="1:10" x14ac:dyDescent="0.35">
      <c r="A7964">
        <v>45361</v>
      </c>
      <c r="B7964" t="s">
        <v>304</v>
      </c>
      <c r="C7964" t="s">
        <v>846</v>
      </c>
      <c r="D7964" t="s">
        <v>25</v>
      </c>
      <c r="E7964">
        <v>21433</v>
      </c>
      <c r="F7964" t="s">
        <v>13</v>
      </c>
      <c r="G7964">
        <v>65</v>
      </c>
      <c r="H7964" t="s">
        <v>20</v>
      </c>
      <c r="I7964" t="s">
        <v>21</v>
      </c>
      <c r="J7964" t="s">
        <v>16</v>
      </c>
    </row>
    <row r="7965" spans="1:10" x14ac:dyDescent="0.35">
      <c r="A7965">
        <v>45438</v>
      </c>
      <c r="B7965" t="s">
        <v>339</v>
      </c>
      <c r="C7965" t="s">
        <v>727</v>
      </c>
      <c r="D7965" t="s">
        <v>44</v>
      </c>
      <c r="E7965">
        <v>19617</v>
      </c>
      <c r="F7965" t="s">
        <v>19</v>
      </c>
      <c r="G7965">
        <v>17</v>
      </c>
      <c r="H7965" t="s">
        <v>62</v>
      </c>
      <c r="I7965" t="s">
        <v>27</v>
      </c>
      <c r="J7965" t="s">
        <v>16</v>
      </c>
    </row>
    <row r="7966" spans="1:10" x14ac:dyDescent="0.35">
      <c r="A7966">
        <v>45443</v>
      </c>
      <c r="B7966" t="s">
        <v>1009</v>
      </c>
      <c r="C7966" t="s">
        <v>646</v>
      </c>
      <c r="D7966" t="s">
        <v>25</v>
      </c>
      <c r="E7966">
        <v>38464</v>
      </c>
      <c r="F7966" t="s">
        <v>19</v>
      </c>
      <c r="G7966">
        <v>106</v>
      </c>
      <c r="H7966" t="s">
        <v>40</v>
      </c>
      <c r="I7966" t="s">
        <v>15</v>
      </c>
      <c r="J7966" t="s">
        <v>16</v>
      </c>
    </row>
    <row r="7967" spans="1:10" x14ac:dyDescent="0.35">
      <c r="A7967">
        <v>45358</v>
      </c>
      <c r="B7967" t="s">
        <v>460</v>
      </c>
      <c r="C7967" t="s">
        <v>220</v>
      </c>
      <c r="D7967" t="s">
        <v>69</v>
      </c>
      <c r="E7967">
        <v>28883</v>
      </c>
      <c r="F7967" t="s">
        <v>31</v>
      </c>
      <c r="G7967">
        <v>396</v>
      </c>
      <c r="H7967" t="s">
        <v>63</v>
      </c>
      <c r="I7967" t="s">
        <v>21</v>
      </c>
      <c r="J7967" t="s">
        <v>16</v>
      </c>
    </row>
    <row r="7968" spans="1:10" x14ac:dyDescent="0.35">
      <c r="A7968">
        <v>45352</v>
      </c>
      <c r="B7968" t="s">
        <v>248</v>
      </c>
      <c r="C7968" t="s">
        <v>1028</v>
      </c>
      <c r="D7968" t="s">
        <v>49</v>
      </c>
      <c r="E7968">
        <v>23925</v>
      </c>
      <c r="F7968" t="s">
        <v>31</v>
      </c>
      <c r="G7968">
        <v>172</v>
      </c>
      <c r="H7968" t="s">
        <v>40</v>
      </c>
      <c r="I7968" t="s">
        <v>27</v>
      </c>
      <c r="J7968" t="s">
        <v>16</v>
      </c>
    </row>
    <row r="7969" spans="1:10" x14ac:dyDescent="0.35">
      <c r="A7969">
        <v>45419</v>
      </c>
      <c r="B7969" t="s">
        <v>274</v>
      </c>
      <c r="C7969" t="s">
        <v>692</v>
      </c>
      <c r="D7969" t="s">
        <v>25</v>
      </c>
      <c r="E7969">
        <v>18697</v>
      </c>
      <c r="F7969" t="s">
        <v>13</v>
      </c>
      <c r="G7969">
        <v>494</v>
      </c>
      <c r="H7969" t="s">
        <v>57</v>
      </c>
      <c r="I7969" t="s">
        <v>15</v>
      </c>
      <c r="J7969" t="s">
        <v>22</v>
      </c>
    </row>
    <row r="7970" spans="1:10" x14ac:dyDescent="0.35">
      <c r="A7970">
        <v>45468</v>
      </c>
      <c r="B7970" t="s">
        <v>992</v>
      </c>
      <c r="C7970" t="s">
        <v>1548</v>
      </c>
      <c r="D7970" t="s">
        <v>12</v>
      </c>
      <c r="E7970">
        <v>25564</v>
      </c>
      <c r="F7970" t="s">
        <v>13</v>
      </c>
      <c r="G7970">
        <v>276</v>
      </c>
      <c r="H7970" t="s">
        <v>63</v>
      </c>
      <c r="I7970" t="s">
        <v>21</v>
      </c>
      <c r="J7970" t="s">
        <v>16</v>
      </c>
    </row>
    <row r="7971" spans="1:10" x14ac:dyDescent="0.35">
      <c r="A7971">
        <v>45439</v>
      </c>
      <c r="B7971" t="s">
        <v>1241</v>
      </c>
      <c r="C7971" t="s">
        <v>86</v>
      </c>
      <c r="D7971" t="s">
        <v>75</v>
      </c>
      <c r="E7971">
        <v>20676</v>
      </c>
      <c r="F7971" t="s">
        <v>31</v>
      </c>
      <c r="G7971">
        <v>331</v>
      </c>
      <c r="H7971" t="s">
        <v>26</v>
      </c>
      <c r="I7971" t="s">
        <v>27</v>
      </c>
      <c r="J7971" t="s">
        <v>16</v>
      </c>
    </row>
    <row r="7972" spans="1:10" x14ac:dyDescent="0.35">
      <c r="A7972">
        <v>45419</v>
      </c>
      <c r="B7972" t="s">
        <v>1302</v>
      </c>
      <c r="C7972" t="s">
        <v>746</v>
      </c>
      <c r="D7972" t="s">
        <v>80</v>
      </c>
      <c r="E7972">
        <v>24894</v>
      </c>
      <c r="F7972" t="s">
        <v>19</v>
      </c>
      <c r="G7972">
        <v>63</v>
      </c>
      <c r="H7972" t="s">
        <v>45</v>
      </c>
      <c r="I7972" t="s">
        <v>15</v>
      </c>
      <c r="J7972" t="s">
        <v>16</v>
      </c>
    </row>
    <row r="7973" spans="1:10" x14ac:dyDescent="0.35">
      <c r="A7973">
        <v>45427</v>
      </c>
      <c r="B7973" t="s">
        <v>923</v>
      </c>
      <c r="C7973" t="s">
        <v>1173</v>
      </c>
      <c r="D7973" t="s">
        <v>91</v>
      </c>
      <c r="E7973">
        <v>18480</v>
      </c>
      <c r="F7973" t="s">
        <v>66</v>
      </c>
      <c r="G7973">
        <v>282</v>
      </c>
      <c r="H7973" t="s">
        <v>20</v>
      </c>
      <c r="I7973" t="s">
        <v>21</v>
      </c>
      <c r="J7973" t="s">
        <v>16</v>
      </c>
    </row>
    <row r="7974" spans="1:10" x14ac:dyDescent="0.35">
      <c r="A7974">
        <v>45354</v>
      </c>
      <c r="B7974" t="s">
        <v>402</v>
      </c>
      <c r="C7974" t="s">
        <v>1101</v>
      </c>
      <c r="D7974" t="s">
        <v>91</v>
      </c>
      <c r="E7974">
        <v>38327</v>
      </c>
      <c r="F7974" t="s">
        <v>66</v>
      </c>
      <c r="G7974">
        <v>442</v>
      </c>
      <c r="H7974" t="s">
        <v>62</v>
      </c>
      <c r="I7974" t="s">
        <v>27</v>
      </c>
      <c r="J7974" t="s">
        <v>16</v>
      </c>
    </row>
    <row r="7975" spans="1:10" x14ac:dyDescent="0.35">
      <c r="A7975">
        <v>45449</v>
      </c>
      <c r="B7975" t="s">
        <v>392</v>
      </c>
      <c r="C7975" t="s">
        <v>150</v>
      </c>
      <c r="D7975" t="s">
        <v>49</v>
      </c>
      <c r="E7975">
        <v>25290</v>
      </c>
      <c r="F7975" t="s">
        <v>66</v>
      </c>
      <c r="G7975">
        <v>75</v>
      </c>
      <c r="H7975" t="s">
        <v>40</v>
      </c>
      <c r="I7975" t="s">
        <v>15</v>
      </c>
      <c r="J7975" t="s">
        <v>16</v>
      </c>
    </row>
    <row r="7976" spans="1:10" x14ac:dyDescent="0.35">
      <c r="A7976">
        <v>45350</v>
      </c>
      <c r="B7976" t="s">
        <v>110</v>
      </c>
      <c r="C7976" t="s">
        <v>541</v>
      </c>
      <c r="D7976" t="s">
        <v>49</v>
      </c>
      <c r="E7976">
        <v>19904</v>
      </c>
      <c r="F7976" t="s">
        <v>31</v>
      </c>
      <c r="G7976">
        <v>267</v>
      </c>
      <c r="H7976" t="s">
        <v>32</v>
      </c>
      <c r="I7976" t="s">
        <v>21</v>
      </c>
      <c r="J7976" t="s">
        <v>16</v>
      </c>
    </row>
    <row r="7977" spans="1:10" x14ac:dyDescent="0.35">
      <c r="A7977">
        <v>45378</v>
      </c>
      <c r="B7977" t="s">
        <v>300</v>
      </c>
      <c r="C7977" t="s">
        <v>1420</v>
      </c>
      <c r="D7977" t="s">
        <v>36</v>
      </c>
      <c r="E7977">
        <v>22438</v>
      </c>
      <c r="F7977" t="s">
        <v>66</v>
      </c>
      <c r="G7977">
        <v>208</v>
      </c>
      <c r="H7977" t="s">
        <v>14</v>
      </c>
      <c r="I7977" t="s">
        <v>27</v>
      </c>
      <c r="J7977" t="s">
        <v>16</v>
      </c>
    </row>
    <row r="7978" spans="1:10" x14ac:dyDescent="0.35">
      <c r="A7978">
        <v>45319</v>
      </c>
      <c r="B7978" t="s">
        <v>231</v>
      </c>
      <c r="C7978" t="s">
        <v>86</v>
      </c>
      <c r="D7978" t="s">
        <v>53</v>
      </c>
      <c r="E7978">
        <v>17695</v>
      </c>
      <c r="F7978" t="s">
        <v>31</v>
      </c>
      <c r="G7978">
        <v>26</v>
      </c>
      <c r="H7978" t="s">
        <v>57</v>
      </c>
      <c r="I7978" t="s">
        <v>15</v>
      </c>
      <c r="J7978" t="s">
        <v>16</v>
      </c>
    </row>
    <row r="7979" spans="1:10" x14ac:dyDescent="0.35">
      <c r="A7979">
        <v>45416</v>
      </c>
      <c r="B7979" t="s">
        <v>1090</v>
      </c>
      <c r="C7979" t="s">
        <v>894</v>
      </c>
      <c r="D7979" t="s">
        <v>91</v>
      </c>
      <c r="E7979">
        <v>26583</v>
      </c>
      <c r="F7979" t="s">
        <v>31</v>
      </c>
      <c r="G7979">
        <v>261</v>
      </c>
      <c r="H7979" t="s">
        <v>62</v>
      </c>
      <c r="I7979" t="s">
        <v>21</v>
      </c>
      <c r="J7979" t="s">
        <v>16</v>
      </c>
    </row>
    <row r="7980" spans="1:10" x14ac:dyDescent="0.35">
      <c r="A7980">
        <v>45479</v>
      </c>
      <c r="B7980" t="s">
        <v>491</v>
      </c>
      <c r="C7980" t="s">
        <v>90</v>
      </c>
      <c r="D7980" t="s">
        <v>36</v>
      </c>
      <c r="E7980">
        <v>21223</v>
      </c>
      <c r="F7980" t="s">
        <v>31</v>
      </c>
      <c r="G7980">
        <v>374</v>
      </c>
      <c r="H7980" t="s">
        <v>57</v>
      </c>
      <c r="I7980" t="s">
        <v>27</v>
      </c>
      <c r="J7980" t="s">
        <v>16</v>
      </c>
    </row>
    <row r="7981" spans="1:10" x14ac:dyDescent="0.35">
      <c r="A7981">
        <v>45472</v>
      </c>
      <c r="B7981" t="s">
        <v>1336</v>
      </c>
      <c r="C7981" t="s">
        <v>134</v>
      </c>
      <c r="D7981" t="s">
        <v>75</v>
      </c>
      <c r="E7981">
        <v>16111</v>
      </c>
      <c r="F7981" t="s">
        <v>19</v>
      </c>
      <c r="G7981">
        <v>34</v>
      </c>
      <c r="H7981" t="s">
        <v>14</v>
      </c>
      <c r="I7981" t="s">
        <v>15</v>
      </c>
      <c r="J7981" t="s">
        <v>16</v>
      </c>
    </row>
    <row r="7982" spans="1:10" x14ac:dyDescent="0.35">
      <c r="A7982">
        <v>45300</v>
      </c>
      <c r="B7982" t="s">
        <v>139</v>
      </c>
      <c r="C7982" t="s">
        <v>1298</v>
      </c>
      <c r="D7982" t="s">
        <v>69</v>
      </c>
      <c r="E7982">
        <v>35695</v>
      </c>
      <c r="F7982" t="s">
        <v>19</v>
      </c>
      <c r="G7982">
        <v>54</v>
      </c>
      <c r="H7982" t="s">
        <v>40</v>
      </c>
      <c r="I7982" t="s">
        <v>21</v>
      </c>
      <c r="J7982" t="s">
        <v>16</v>
      </c>
    </row>
    <row r="7983" spans="1:10" x14ac:dyDescent="0.35">
      <c r="A7983">
        <v>45305</v>
      </c>
      <c r="B7983" t="s">
        <v>346</v>
      </c>
      <c r="C7983" t="s">
        <v>248</v>
      </c>
      <c r="D7983" t="s">
        <v>12</v>
      </c>
      <c r="E7983">
        <v>27646</v>
      </c>
      <c r="F7983" t="s">
        <v>31</v>
      </c>
      <c r="G7983">
        <v>130</v>
      </c>
      <c r="H7983" t="s">
        <v>63</v>
      </c>
      <c r="I7983" t="s">
        <v>27</v>
      </c>
      <c r="J7983" t="s">
        <v>16</v>
      </c>
    </row>
    <row r="7984" spans="1:10" x14ac:dyDescent="0.35">
      <c r="A7984">
        <v>45354</v>
      </c>
      <c r="B7984" t="s">
        <v>1163</v>
      </c>
      <c r="C7984" t="s">
        <v>665</v>
      </c>
      <c r="D7984" t="s">
        <v>25</v>
      </c>
      <c r="E7984">
        <v>21342</v>
      </c>
      <c r="F7984" t="s">
        <v>19</v>
      </c>
      <c r="G7984">
        <v>474</v>
      </c>
      <c r="H7984" t="s">
        <v>62</v>
      </c>
      <c r="I7984" t="s">
        <v>15</v>
      </c>
      <c r="J7984" t="s">
        <v>16</v>
      </c>
    </row>
    <row r="7985" spans="1:10" x14ac:dyDescent="0.35">
      <c r="A7985">
        <v>45392</v>
      </c>
      <c r="B7985" t="s">
        <v>186</v>
      </c>
      <c r="C7985" t="s">
        <v>685</v>
      </c>
      <c r="D7985" t="s">
        <v>53</v>
      </c>
      <c r="E7985">
        <v>30760</v>
      </c>
      <c r="F7985" t="s">
        <v>13</v>
      </c>
      <c r="G7985">
        <v>320</v>
      </c>
      <c r="H7985" t="s">
        <v>14</v>
      </c>
      <c r="I7985" t="s">
        <v>21</v>
      </c>
      <c r="J7985" t="s">
        <v>16</v>
      </c>
    </row>
    <row r="7986" spans="1:10" x14ac:dyDescent="0.35">
      <c r="A7986">
        <v>45416</v>
      </c>
      <c r="B7986" t="s">
        <v>78</v>
      </c>
      <c r="C7986" t="s">
        <v>856</v>
      </c>
      <c r="D7986" t="s">
        <v>53</v>
      </c>
      <c r="E7986">
        <v>28300</v>
      </c>
      <c r="F7986" t="s">
        <v>31</v>
      </c>
      <c r="G7986">
        <v>251</v>
      </c>
      <c r="H7986" t="s">
        <v>63</v>
      </c>
      <c r="I7986" t="s">
        <v>27</v>
      </c>
      <c r="J7986" t="s">
        <v>16</v>
      </c>
    </row>
    <row r="7987" spans="1:10" x14ac:dyDescent="0.35">
      <c r="A7987">
        <v>45448</v>
      </c>
      <c r="B7987" t="s">
        <v>148</v>
      </c>
      <c r="C7987" t="s">
        <v>996</v>
      </c>
      <c r="D7987" t="s">
        <v>25</v>
      </c>
      <c r="E7987">
        <v>32771</v>
      </c>
      <c r="F7987" t="s">
        <v>19</v>
      </c>
      <c r="G7987">
        <v>361</v>
      </c>
      <c r="H7987" t="s">
        <v>45</v>
      </c>
      <c r="I7987" t="s">
        <v>15</v>
      </c>
      <c r="J7987" t="s">
        <v>16</v>
      </c>
    </row>
    <row r="7988" spans="1:10" x14ac:dyDescent="0.35">
      <c r="A7988">
        <v>45326</v>
      </c>
      <c r="B7988" t="s">
        <v>70</v>
      </c>
      <c r="C7988" t="s">
        <v>1483</v>
      </c>
      <c r="D7988" t="s">
        <v>49</v>
      </c>
      <c r="E7988">
        <v>28601</v>
      </c>
      <c r="F7988" t="s">
        <v>31</v>
      </c>
      <c r="G7988">
        <v>400</v>
      </c>
      <c r="H7988" t="s">
        <v>40</v>
      </c>
      <c r="I7988" t="s">
        <v>21</v>
      </c>
      <c r="J7988" t="s">
        <v>16</v>
      </c>
    </row>
    <row r="7989" spans="1:10" x14ac:dyDescent="0.35">
      <c r="A7989">
        <v>45306</v>
      </c>
      <c r="B7989" t="s">
        <v>96</v>
      </c>
      <c r="C7989" t="s">
        <v>258</v>
      </c>
      <c r="D7989" t="s">
        <v>44</v>
      </c>
      <c r="E7989">
        <v>35684</v>
      </c>
      <c r="F7989" t="s">
        <v>19</v>
      </c>
      <c r="G7989">
        <v>488</v>
      </c>
      <c r="H7989" t="s">
        <v>26</v>
      </c>
      <c r="I7989" t="s">
        <v>27</v>
      </c>
      <c r="J7989" t="s">
        <v>16</v>
      </c>
    </row>
    <row r="7990" spans="1:10" x14ac:dyDescent="0.35">
      <c r="A7990">
        <v>45486</v>
      </c>
      <c r="B7990" t="s">
        <v>654</v>
      </c>
      <c r="C7990" t="s">
        <v>914</v>
      </c>
      <c r="D7990" t="s">
        <v>75</v>
      </c>
      <c r="E7990">
        <v>23369</v>
      </c>
      <c r="F7990" t="s">
        <v>31</v>
      </c>
      <c r="G7990">
        <v>155</v>
      </c>
      <c r="H7990" t="s">
        <v>63</v>
      </c>
      <c r="I7990" t="s">
        <v>15</v>
      </c>
      <c r="J7990" t="s">
        <v>16</v>
      </c>
    </row>
    <row r="7991" spans="1:10" x14ac:dyDescent="0.35">
      <c r="A7991">
        <v>45503</v>
      </c>
      <c r="B7991" t="s">
        <v>104</v>
      </c>
      <c r="C7991" t="s">
        <v>1337</v>
      </c>
      <c r="D7991" t="s">
        <v>69</v>
      </c>
      <c r="E7991">
        <v>30938</v>
      </c>
      <c r="F7991" t="s">
        <v>31</v>
      </c>
      <c r="G7991">
        <v>448</v>
      </c>
      <c r="H7991" t="s">
        <v>20</v>
      </c>
      <c r="I7991" t="s">
        <v>21</v>
      </c>
      <c r="J7991" t="s">
        <v>16</v>
      </c>
    </row>
    <row r="7992" spans="1:10" x14ac:dyDescent="0.35">
      <c r="A7992">
        <v>45330</v>
      </c>
      <c r="B7992" t="s">
        <v>1170</v>
      </c>
      <c r="C7992" t="s">
        <v>128</v>
      </c>
      <c r="D7992" t="s">
        <v>69</v>
      </c>
      <c r="E7992">
        <v>38682</v>
      </c>
      <c r="F7992" t="s">
        <v>19</v>
      </c>
      <c r="G7992">
        <v>11</v>
      </c>
      <c r="H7992" t="s">
        <v>54</v>
      </c>
      <c r="I7992" t="s">
        <v>27</v>
      </c>
      <c r="J7992" t="s">
        <v>16</v>
      </c>
    </row>
    <row r="7993" spans="1:10" x14ac:dyDescent="0.35">
      <c r="A7993">
        <v>45472</v>
      </c>
      <c r="B7993" t="s">
        <v>372</v>
      </c>
      <c r="C7993" t="s">
        <v>1308</v>
      </c>
      <c r="D7993" t="s">
        <v>80</v>
      </c>
      <c r="E7993">
        <v>27905</v>
      </c>
      <c r="F7993" t="s">
        <v>19</v>
      </c>
      <c r="G7993">
        <v>117</v>
      </c>
      <c r="H7993" t="s">
        <v>40</v>
      </c>
      <c r="I7993" t="s">
        <v>15</v>
      </c>
      <c r="J7993" t="s">
        <v>16</v>
      </c>
    </row>
    <row r="7994" spans="1:10" x14ac:dyDescent="0.35">
      <c r="A7994">
        <v>45370</v>
      </c>
      <c r="B7994" t="s">
        <v>467</v>
      </c>
      <c r="C7994" t="s">
        <v>669</v>
      </c>
      <c r="D7994" t="s">
        <v>91</v>
      </c>
      <c r="E7994">
        <v>20780</v>
      </c>
      <c r="F7994" t="s">
        <v>13</v>
      </c>
      <c r="G7994">
        <v>138</v>
      </c>
      <c r="H7994" t="s">
        <v>26</v>
      </c>
      <c r="I7994" t="s">
        <v>21</v>
      </c>
      <c r="J7994" t="s">
        <v>16</v>
      </c>
    </row>
    <row r="7995" spans="1:10" x14ac:dyDescent="0.35">
      <c r="A7995">
        <v>45375</v>
      </c>
      <c r="B7995" t="s">
        <v>636</v>
      </c>
      <c r="C7995" t="s">
        <v>167</v>
      </c>
      <c r="D7995" t="s">
        <v>49</v>
      </c>
      <c r="E7995">
        <v>37988</v>
      </c>
      <c r="F7995" t="s">
        <v>31</v>
      </c>
      <c r="G7995">
        <v>277</v>
      </c>
      <c r="H7995" t="s">
        <v>62</v>
      </c>
      <c r="I7995" t="s">
        <v>27</v>
      </c>
      <c r="J7995" t="s">
        <v>16</v>
      </c>
    </row>
    <row r="7996" spans="1:10" x14ac:dyDescent="0.35">
      <c r="A7996">
        <v>45322</v>
      </c>
      <c r="B7996" t="s">
        <v>182</v>
      </c>
      <c r="C7996" t="s">
        <v>30</v>
      </c>
      <c r="D7996" t="s">
        <v>25</v>
      </c>
      <c r="E7996">
        <v>32300</v>
      </c>
      <c r="F7996" t="s">
        <v>31</v>
      </c>
      <c r="G7996">
        <v>247</v>
      </c>
      <c r="H7996" t="s">
        <v>62</v>
      </c>
      <c r="I7996" t="s">
        <v>15</v>
      </c>
      <c r="J7996" t="s">
        <v>16</v>
      </c>
    </row>
    <row r="7997" spans="1:10" x14ac:dyDescent="0.35">
      <c r="A7997">
        <v>45363</v>
      </c>
      <c r="B7997" t="s">
        <v>484</v>
      </c>
      <c r="C7997" t="s">
        <v>1093</v>
      </c>
      <c r="D7997" t="s">
        <v>75</v>
      </c>
      <c r="E7997">
        <v>30294</v>
      </c>
      <c r="F7997" t="s">
        <v>31</v>
      </c>
      <c r="G7997">
        <v>227</v>
      </c>
      <c r="H7997" t="s">
        <v>63</v>
      </c>
      <c r="I7997" t="s">
        <v>21</v>
      </c>
      <c r="J7997" t="s">
        <v>16</v>
      </c>
    </row>
    <row r="7998" spans="1:10" x14ac:dyDescent="0.35">
      <c r="A7998">
        <v>45390</v>
      </c>
      <c r="B7998" t="s">
        <v>144</v>
      </c>
      <c r="C7998" t="s">
        <v>225</v>
      </c>
      <c r="D7998" t="s">
        <v>44</v>
      </c>
      <c r="E7998">
        <v>26398</v>
      </c>
      <c r="F7998" t="s">
        <v>19</v>
      </c>
      <c r="G7998">
        <v>130</v>
      </c>
      <c r="H7998" t="s">
        <v>63</v>
      </c>
      <c r="I7998" t="s">
        <v>27</v>
      </c>
      <c r="J7998" t="s">
        <v>16</v>
      </c>
    </row>
    <row r="7999" spans="1:10" x14ac:dyDescent="0.35">
      <c r="A7999">
        <v>45470</v>
      </c>
      <c r="B7999" t="s">
        <v>120</v>
      </c>
      <c r="C7999" t="s">
        <v>401</v>
      </c>
      <c r="D7999" t="s">
        <v>80</v>
      </c>
      <c r="E7999">
        <v>26407</v>
      </c>
      <c r="F7999" t="s">
        <v>13</v>
      </c>
      <c r="G7999">
        <v>476</v>
      </c>
      <c r="H7999" t="s">
        <v>45</v>
      </c>
      <c r="I7999" t="s">
        <v>15</v>
      </c>
      <c r="J7999" t="s">
        <v>16</v>
      </c>
    </row>
    <row r="8000" spans="1:10" x14ac:dyDescent="0.35">
      <c r="A8000">
        <v>45461</v>
      </c>
      <c r="B8000" t="s">
        <v>108</v>
      </c>
      <c r="C8000" t="s">
        <v>132</v>
      </c>
      <c r="D8000" t="s">
        <v>12</v>
      </c>
      <c r="E8000">
        <v>28082</v>
      </c>
      <c r="F8000" t="s">
        <v>13</v>
      </c>
      <c r="G8000">
        <v>491</v>
      </c>
      <c r="H8000" t="s">
        <v>63</v>
      </c>
      <c r="I8000" t="s">
        <v>21</v>
      </c>
      <c r="J8000" t="s">
        <v>16</v>
      </c>
    </row>
    <row r="8001" spans="1:10" x14ac:dyDescent="0.35">
      <c r="A8001">
        <v>45341</v>
      </c>
      <c r="B8001" t="s">
        <v>114</v>
      </c>
      <c r="C8001" t="s">
        <v>899</v>
      </c>
      <c r="D8001" t="s">
        <v>69</v>
      </c>
      <c r="E8001">
        <v>26871</v>
      </c>
      <c r="F8001" t="s">
        <v>66</v>
      </c>
      <c r="G8001">
        <v>386</v>
      </c>
      <c r="H8001" t="s">
        <v>32</v>
      </c>
      <c r="I8001" t="s">
        <v>27</v>
      </c>
      <c r="J8001" t="s">
        <v>16</v>
      </c>
    </row>
    <row r="8002" spans="1:10" x14ac:dyDescent="0.35">
      <c r="A8002">
        <v>45444</v>
      </c>
      <c r="B8002" t="s">
        <v>173</v>
      </c>
      <c r="C8002" t="s">
        <v>1195</v>
      </c>
      <c r="D8002" t="s">
        <v>75</v>
      </c>
      <c r="E8002">
        <v>38356</v>
      </c>
      <c r="F8002" t="s">
        <v>66</v>
      </c>
      <c r="G8002">
        <v>48</v>
      </c>
      <c r="H8002" t="s">
        <v>20</v>
      </c>
      <c r="I8002" t="s">
        <v>15</v>
      </c>
      <c r="J8002" t="s">
        <v>16</v>
      </c>
    </row>
    <row r="8003" spans="1:10" x14ac:dyDescent="0.35">
      <c r="A8003">
        <v>45411</v>
      </c>
      <c r="B8003" t="s">
        <v>1549</v>
      </c>
      <c r="C8003" t="s">
        <v>150</v>
      </c>
      <c r="D8003" t="s">
        <v>36</v>
      </c>
      <c r="E8003">
        <v>19032</v>
      </c>
      <c r="F8003" t="s">
        <v>13</v>
      </c>
      <c r="G8003">
        <v>38</v>
      </c>
      <c r="H8003" t="s">
        <v>32</v>
      </c>
      <c r="I8003" t="s">
        <v>21</v>
      </c>
      <c r="J8003" t="s">
        <v>16</v>
      </c>
    </row>
    <row r="8004" spans="1:10" x14ac:dyDescent="0.35">
      <c r="A8004">
        <v>45450</v>
      </c>
      <c r="B8004" t="s">
        <v>1550</v>
      </c>
      <c r="C8004" t="s">
        <v>84</v>
      </c>
      <c r="D8004" t="s">
        <v>12</v>
      </c>
      <c r="E8004">
        <v>20249</v>
      </c>
      <c r="F8004" t="s">
        <v>31</v>
      </c>
      <c r="G8004">
        <v>13</v>
      </c>
      <c r="H8004" t="s">
        <v>54</v>
      </c>
      <c r="I8004" t="s">
        <v>27</v>
      </c>
      <c r="J8004" t="s">
        <v>16</v>
      </c>
    </row>
    <row r="8005" spans="1:10" x14ac:dyDescent="0.35">
      <c r="A8005">
        <v>45397</v>
      </c>
      <c r="B8005" t="s">
        <v>133</v>
      </c>
      <c r="C8005" t="s">
        <v>863</v>
      </c>
      <c r="D8005" t="s">
        <v>49</v>
      </c>
      <c r="E8005">
        <v>20489</v>
      </c>
      <c r="F8005" t="s">
        <v>19</v>
      </c>
      <c r="G8005">
        <v>101</v>
      </c>
      <c r="H8005" t="s">
        <v>32</v>
      </c>
      <c r="I8005" t="s">
        <v>15</v>
      </c>
      <c r="J8005" t="s">
        <v>16</v>
      </c>
    </row>
    <row r="8006" spans="1:10" x14ac:dyDescent="0.35">
      <c r="A8006">
        <v>45398</v>
      </c>
      <c r="B8006" t="s">
        <v>162</v>
      </c>
      <c r="C8006" t="s">
        <v>1058</v>
      </c>
      <c r="D8006" t="s">
        <v>44</v>
      </c>
      <c r="E8006">
        <v>32858</v>
      </c>
      <c r="F8006" t="s">
        <v>66</v>
      </c>
      <c r="G8006">
        <v>391</v>
      </c>
      <c r="H8006" t="s">
        <v>63</v>
      </c>
      <c r="I8006" t="s">
        <v>21</v>
      </c>
      <c r="J8006" t="s">
        <v>16</v>
      </c>
    </row>
    <row r="8007" spans="1:10" x14ac:dyDescent="0.35">
      <c r="A8007">
        <v>45316</v>
      </c>
      <c r="B8007" t="s">
        <v>755</v>
      </c>
      <c r="C8007" t="s">
        <v>1002</v>
      </c>
      <c r="D8007" t="s">
        <v>53</v>
      </c>
      <c r="E8007">
        <v>32433</v>
      </c>
      <c r="F8007" t="s">
        <v>66</v>
      </c>
      <c r="G8007">
        <v>363</v>
      </c>
      <c r="H8007" t="s">
        <v>63</v>
      </c>
      <c r="I8007" t="s">
        <v>27</v>
      </c>
      <c r="J8007" t="s">
        <v>16</v>
      </c>
    </row>
    <row r="8008" spans="1:10" x14ac:dyDescent="0.35">
      <c r="A8008">
        <v>45445</v>
      </c>
      <c r="B8008" t="s">
        <v>129</v>
      </c>
      <c r="C8008" t="s">
        <v>159</v>
      </c>
      <c r="D8008" t="s">
        <v>36</v>
      </c>
      <c r="E8008">
        <v>32786</v>
      </c>
      <c r="F8008" t="s">
        <v>31</v>
      </c>
      <c r="G8008">
        <v>188</v>
      </c>
      <c r="H8008" t="s">
        <v>62</v>
      </c>
      <c r="I8008" t="s">
        <v>15</v>
      </c>
      <c r="J8008" t="s">
        <v>22</v>
      </c>
    </row>
    <row r="8009" spans="1:10" x14ac:dyDescent="0.35">
      <c r="A8009">
        <v>45359</v>
      </c>
      <c r="B8009" t="s">
        <v>1248</v>
      </c>
      <c r="C8009" t="s">
        <v>486</v>
      </c>
      <c r="D8009" t="s">
        <v>12</v>
      </c>
      <c r="E8009">
        <v>26628</v>
      </c>
      <c r="F8009" t="s">
        <v>19</v>
      </c>
      <c r="G8009">
        <v>285</v>
      </c>
      <c r="H8009" t="s">
        <v>32</v>
      </c>
      <c r="I8009" t="s">
        <v>21</v>
      </c>
      <c r="J8009" t="s">
        <v>16</v>
      </c>
    </row>
    <row r="8010" spans="1:10" x14ac:dyDescent="0.35">
      <c r="A8010">
        <v>45314</v>
      </c>
      <c r="B8010" t="s">
        <v>254</v>
      </c>
      <c r="C8010" t="s">
        <v>1160</v>
      </c>
      <c r="D8010" t="s">
        <v>44</v>
      </c>
      <c r="E8010">
        <v>24572</v>
      </c>
      <c r="F8010" t="s">
        <v>13</v>
      </c>
      <c r="G8010">
        <v>118</v>
      </c>
      <c r="H8010" t="s">
        <v>63</v>
      </c>
      <c r="I8010" t="s">
        <v>27</v>
      </c>
      <c r="J8010" t="s">
        <v>16</v>
      </c>
    </row>
    <row r="8011" spans="1:10" x14ac:dyDescent="0.35">
      <c r="A8011">
        <v>45393</v>
      </c>
      <c r="B8011" t="s">
        <v>748</v>
      </c>
      <c r="C8011" t="s">
        <v>172</v>
      </c>
      <c r="D8011" t="s">
        <v>91</v>
      </c>
      <c r="E8011">
        <v>25176</v>
      </c>
      <c r="F8011" t="s">
        <v>66</v>
      </c>
      <c r="G8011">
        <v>459</v>
      </c>
      <c r="H8011" t="s">
        <v>20</v>
      </c>
      <c r="I8011" t="s">
        <v>15</v>
      </c>
      <c r="J8011" t="s">
        <v>16</v>
      </c>
    </row>
    <row r="8012" spans="1:10" x14ac:dyDescent="0.35">
      <c r="A8012">
        <v>45461</v>
      </c>
      <c r="B8012" t="s">
        <v>937</v>
      </c>
      <c r="C8012" t="s">
        <v>1551</v>
      </c>
      <c r="D8012" t="s">
        <v>53</v>
      </c>
      <c r="E8012">
        <v>38397</v>
      </c>
      <c r="F8012" t="s">
        <v>19</v>
      </c>
      <c r="G8012">
        <v>497</v>
      </c>
      <c r="H8012" t="s">
        <v>45</v>
      </c>
      <c r="I8012" t="s">
        <v>21</v>
      </c>
      <c r="J8012" t="s">
        <v>16</v>
      </c>
    </row>
    <row r="8013" spans="1:10" x14ac:dyDescent="0.35">
      <c r="A8013">
        <v>45475</v>
      </c>
      <c r="B8013" t="s">
        <v>23</v>
      </c>
      <c r="C8013" t="s">
        <v>24</v>
      </c>
      <c r="D8013" t="s">
        <v>25</v>
      </c>
      <c r="E8013">
        <v>37502</v>
      </c>
      <c r="F8013" t="s">
        <v>19</v>
      </c>
      <c r="G8013">
        <v>240</v>
      </c>
      <c r="H8013" t="s">
        <v>20</v>
      </c>
      <c r="I8013" t="s">
        <v>27</v>
      </c>
      <c r="J8013" t="s">
        <v>16</v>
      </c>
    </row>
    <row r="8014" spans="1:10" x14ac:dyDescent="0.35">
      <c r="A8014">
        <v>45388</v>
      </c>
      <c r="B8014" t="s">
        <v>23</v>
      </c>
      <c r="C8014" t="s">
        <v>24</v>
      </c>
      <c r="D8014" t="s">
        <v>25</v>
      </c>
      <c r="E8014">
        <v>31913</v>
      </c>
      <c r="F8014" t="s">
        <v>31</v>
      </c>
      <c r="G8014">
        <v>46</v>
      </c>
      <c r="H8014" t="s">
        <v>26</v>
      </c>
      <c r="I8014" t="s">
        <v>15</v>
      </c>
      <c r="J8014" t="s">
        <v>16</v>
      </c>
    </row>
    <row r="8015" spans="1:10" x14ac:dyDescent="0.35">
      <c r="A8015">
        <v>45382</v>
      </c>
      <c r="B8015" t="s">
        <v>23</v>
      </c>
      <c r="C8015" t="s">
        <v>24</v>
      </c>
      <c r="D8015" t="s">
        <v>25</v>
      </c>
      <c r="E8015">
        <v>27538</v>
      </c>
      <c r="F8015" t="s">
        <v>19</v>
      </c>
      <c r="G8015">
        <v>60</v>
      </c>
      <c r="H8015" t="s">
        <v>32</v>
      </c>
      <c r="I8015" t="s">
        <v>21</v>
      </c>
      <c r="J8015" t="s">
        <v>16</v>
      </c>
    </row>
    <row r="8016" spans="1:10" x14ac:dyDescent="0.35">
      <c r="A8016">
        <v>45408</v>
      </c>
      <c r="B8016" t="s">
        <v>23</v>
      </c>
      <c r="C8016" t="s">
        <v>24</v>
      </c>
      <c r="D8016" t="s">
        <v>25</v>
      </c>
      <c r="E8016">
        <v>20477</v>
      </c>
      <c r="F8016" t="s">
        <v>19</v>
      </c>
      <c r="G8016">
        <v>405</v>
      </c>
      <c r="H8016" t="s">
        <v>54</v>
      </c>
      <c r="I8016" t="s">
        <v>27</v>
      </c>
      <c r="J8016" t="s">
        <v>16</v>
      </c>
    </row>
    <row r="8017" spans="1:10" x14ac:dyDescent="0.35">
      <c r="A8017">
        <v>45453</v>
      </c>
      <c r="B8017" t="s">
        <v>23</v>
      </c>
      <c r="C8017" t="s">
        <v>24</v>
      </c>
      <c r="D8017" t="s">
        <v>25</v>
      </c>
      <c r="E8017">
        <v>29621</v>
      </c>
      <c r="F8017" t="s">
        <v>13</v>
      </c>
      <c r="G8017">
        <v>128</v>
      </c>
      <c r="H8017" t="s">
        <v>45</v>
      </c>
      <c r="I8017" t="s">
        <v>15</v>
      </c>
      <c r="J8017" t="s">
        <v>16</v>
      </c>
    </row>
    <row r="8018" spans="1:10" x14ac:dyDescent="0.35">
      <c r="A8018">
        <v>45344</v>
      </c>
      <c r="B8018" t="s">
        <v>490</v>
      </c>
      <c r="C8018" t="s">
        <v>575</v>
      </c>
      <c r="D8018" t="s">
        <v>25</v>
      </c>
      <c r="E8018">
        <v>29615</v>
      </c>
      <c r="F8018" t="s">
        <v>31</v>
      </c>
      <c r="G8018">
        <v>90</v>
      </c>
      <c r="H8018" t="s">
        <v>54</v>
      </c>
      <c r="I8018" t="s">
        <v>21</v>
      </c>
      <c r="J8018" t="s">
        <v>16</v>
      </c>
    </row>
    <row r="8019" spans="1:10" x14ac:dyDescent="0.35">
      <c r="A8019">
        <v>45382</v>
      </c>
      <c r="B8019" t="s">
        <v>347</v>
      </c>
      <c r="C8019" t="s">
        <v>29</v>
      </c>
      <c r="D8019" t="s">
        <v>49</v>
      </c>
      <c r="E8019">
        <v>20298</v>
      </c>
      <c r="F8019" t="s">
        <v>31</v>
      </c>
      <c r="G8019">
        <v>76</v>
      </c>
      <c r="H8019" t="s">
        <v>26</v>
      </c>
      <c r="I8019" t="s">
        <v>27</v>
      </c>
      <c r="J8019" t="s">
        <v>16</v>
      </c>
    </row>
    <row r="8020" spans="1:10" x14ac:dyDescent="0.35">
      <c r="A8020">
        <v>45332</v>
      </c>
      <c r="B8020" t="s">
        <v>250</v>
      </c>
      <c r="C8020" t="s">
        <v>1529</v>
      </c>
      <c r="D8020" t="s">
        <v>44</v>
      </c>
      <c r="E8020">
        <v>24161</v>
      </c>
      <c r="F8020" t="s">
        <v>31</v>
      </c>
      <c r="G8020">
        <v>491</v>
      </c>
      <c r="H8020" t="s">
        <v>20</v>
      </c>
      <c r="I8020" t="s">
        <v>15</v>
      </c>
      <c r="J8020" t="s">
        <v>16</v>
      </c>
    </row>
    <row r="8021" spans="1:10" x14ac:dyDescent="0.35">
      <c r="A8021">
        <v>45434</v>
      </c>
      <c r="B8021" t="s">
        <v>23</v>
      </c>
      <c r="C8021" t="s">
        <v>24</v>
      </c>
      <c r="D8021" t="s">
        <v>25</v>
      </c>
      <c r="E8021">
        <v>17540</v>
      </c>
      <c r="F8021" t="s">
        <v>66</v>
      </c>
      <c r="G8021">
        <v>39</v>
      </c>
      <c r="H8021" t="s">
        <v>26</v>
      </c>
      <c r="I8021" t="s">
        <v>21</v>
      </c>
      <c r="J8021" t="s">
        <v>16</v>
      </c>
    </row>
    <row r="8022" spans="1:10" x14ac:dyDescent="0.35">
      <c r="A8022">
        <v>45369</v>
      </c>
      <c r="B8022" t="s">
        <v>23</v>
      </c>
      <c r="C8022" t="s">
        <v>24</v>
      </c>
      <c r="D8022" t="s">
        <v>25</v>
      </c>
      <c r="E8022">
        <v>29101</v>
      </c>
      <c r="F8022" t="s">
        <v>31</v>
      </c>
      <c r="G8022">
        <v>370</v>
      </c>
      <c r="H8022" t="s">
        <v>32</v>
      </c>
      <c r="I8022" t="s">
        <v>27</v>
      </c>
      <c r="J8022" t="s">
        <v>16</v>
      </c>
    </row>
    <row r="8023" spans="1:10" x14ac:dyDescent="0.35">
      <c r="A8023">
        <v>45465</v>
      </c>
      <c r="B8023" t="s">
        <v>23</v>
      </c>
      <c r="C8023" t="s">
        <v>24</v>
      </c>
      <c r="D8023" t="s">
        <v>25</v>
      </c>
      <c r="E8023">
        <v>22086</v>
      </c>
      <c r="F8023" t="s">
        <v>13</v>
      </c>
      <c r="G8023">
        <v>251</v>
      </c>
      <c r="H8023" t="s">
        <v>45</v>
      </c>
      <c r="I8023" t="s">
        <v>15</v>
      </c>
      <c r="J8023" t="s">
        <v>16</v>
      </c>
    </row>
    <row r="8024" spans="1:10" x14ac:dyDescent="0.35">
      <c r="A8024">
        <v>45423</v>
      </c>
      <c r="B8024" t="s">
        <v>23</v>
      </c>
      <c r="C8024" t="s">
        <v>24</v>
      </c>
      <c r="D8024" t="s">
        <v>25</v>
      </c>
      <c r="E8024">
        <v>32799</v>
      </c>
      <c r="F8024" t="s">
        <v>13</v>
      </c>
      <c r="G8024">
        <v>128</v>
      </c>
      <c r="H8024" t="s">
        <v>63</v>
      </c>
      <c r="I8024" t="s">
        <v>21</v>
      </c>
      <c r="J8024" t="s">
        <v>16</v>
      </c>
    </row>
    <row r="8025" spans="1:10" x14ac:dyDescent="0.35">
      <c r="A8025">
        <v>45450</v>
      </c>
      <c r="B8025" t="s">
        <v>23</v>
      </c>
      <c r="C8025" t="s">
        <v>24</v>
      </c>
      <c r="D8025" t="s">
        <v>25</v>
      </c>
      <c r="E8025">
        <v>38539</v>
      </c>
      <c r="F8025" t="s">
        <v>66</v>
      </c>
      <c r="G8025">
        <v>274</v>
      </c>
      <c r="H8025" t="s">
        <v>62</v>
      </c>
      <c r="I8025" t="s">
        <v>27</v>
      </c>
      <c r="J8025" t="s">
        <v>16</v>
      </c>
    </row>
    <row r="8026" spans="1:10" x14ac:dyDescent="0.35">
      <c r="A8026">
        <v>45458</v>
      </c>
      <c r="B8026" t="s">
        <v>47</v>
      </c>
      <c r="C8026" t="s">
        <v>551</v>
      </c>
      <c r="D8026" t="s">
        <v>36</v>
      </c>
      <c r="E8026">
        <v>34970</v>
      </c>
      <c r="F8026" t="s">
        <v>66</v>
      </c>
      <c r="G8026">
        <v>311</v>
      </c>
      <c r="H8026" t="s">
        <v>26</v>
      </c>
      <c r="I8026" t="s">
        <v>15</v>
      </c>
      <c r="J8026" t="s">
        <v>16</v>
      </c>
    </row>
    <row r="8027" spans="1:10" x14ac:dyDescent="0.35">
      <c r="A8027">
        <v>45314</v>
      </c>
      <c r="B8027" t="s">
        <v>129</v>
      </c>
      <c r="C8027" t="s">
        <v>947</v>
      </c>
      <c r="D8027" t="s">
        <v>49</v>
      </c>
      <c r="E8027">
        <v>27766</v>
      </c>
      <c r="F8027" t="s">
        <v>31</v>
      </c>
      <c r="G8027">
        <v>305</v>
      </c>
      <c r="H8027" t="s">
        <v>26</v>
      </c>
      <c r="I8027" t="s">
        <v>21</v>
      </c>
      <c r="J8027" t="s">
        <v>22</v>
      </c>
    </row>
    <row r="8028" spans="1:10" x14ac:dyDescent="0.35">
      <c r="A8028">
        <v>45389</v>
      </c>
      <c r="B8028" t="s">
        <v>314</v>
      </c>
      <c r="C8028" t="s">
        <v>1137</v>
      </c>
      <c r="D8028" t="s">
        <v>25</v>
      </c>
      <c r="E8028">
        <v>28396</v>
      </c>
      <c r="F8028" t="s">
        <v>13</v>
      </c>
      <c r="G8028">
        <v>158</v>
      </c>
      <c r="H8028" t="s">
        <v>63</v>
      </c>
      <c r="I8028" t="s">
        <v>27</v>
      </c>
      <c r="J8028" t="s">
        <v>16</v>
      </c>
    </row>
    <row r="8029" spans="1:10" x14ac:dyDescent="0.35">
      <c r="A8029">
        <v>45406</v>
      </c>
      <c r="B8029" t="s">
        <v>141</v>
      </c>
      <c r="C8029" t="s">
        <v>705</v>
      </c>
      <c r="D8029" t="s">
        <v>12</v>
      </c>
      <c r="E8029">
        <v>32017</v>
      </c>
      <c r="F8029" t="s">
        <v>66</v>
      </c>
      <c r="G8029">
        <v>174</v>
      </c>
      <c r="H8029" t="s">
        <v>62</v>
      </c>
      <c r="I8029" t="s">
        <v>15</v>
      </c>
      <c r="J8029" t="s">
        <v>16</v>
      </c>
    </row>
    <row r="8030" spans="1:10" x14ac:dyDescent="0.35">
      <c r="A8030">
        <v>45364</v>
      </c>
      <c r="B8030" t="s">
        <v>679</v>
      </c>
      <c r="C8030" t="s">
        <v>344</v>
      </c>
      <c r="D8030" t="s">
        <v>75</v>
      </c>
      <c r="E8030">
        <v>23388</v>
      </c>
      <c r="F8030" t="s">
        <v>13</v>
      </c>
      <c r="G8030">
        <v>290</v>
      </c>
      <c r="H8030" t="s">
        <v>20</v>
      </c>
      <c r="I8030" t="s">
        <v>21</v>
      </c>
      <c r="J8030" t="s">
        <v>16</v>
      </c>
    </row>
    <row r="8031" spans="1:10" x14ac:dyDescent="0.35">
      <c r="A8031">
        <v>45458</v>
      </c>
      <c r="B8031" t="s">
        <v>23</v>
      </c>
      <c r="C8031" t="s">
        <v>24</v>
      </c>
      <c r="D8031" t="s">
        <v>25</v>
      </c>
      <c r="E8031">
        <v>32918</v>
      </c>
      <c r="F8031" t="s">
        <v>31</v>
      </c>
      <c r="G8031">
        <v>322</v>
      </c>
      <c r="H8031" t="s">
        <v>54</v>
      </c>
      <c r="I8031" t="s">
        <v>27</v>
      </c>
      <c r="J8031" t="s">
        <v>16</v>
      </c>
    </row>
    <row r="8032" spans="1:10" x14ac:dyDescent="0.35">
      <c r="A8032">
        <v>45387</v>
      </c>
      <c r="B8032" t="s">
        <v>23</v>
      </c>
      <c r="C8032" t="s">
        <v>24</v>
      </c>
      <c r="D8032" t="s">
        <v>25</v>
      </c>
      <c r="E8032">
        <v>37967</v>
      </c>
      <c r="F8032" t="s">
        <v>19</v>
      </c>
      <c r="G8032">
        <v>341</v>
      </c>
      <c r="H8032" t="s">
        <v>62</v>
      </c>
      <c r="I8032" t="s">
        <v>15</v>
      </c>
      <c r="J8032" t="s">
        <v>16</v>
      </c>
    </row>
    <row r="8033" spans="1:10" x14ac:dyDescent="0.35">
      <c r="A8033">
        <v>45304</v>
      </c>
      <c r="B8033" t="s">
        <v>23</v>
      </c>
      <c r="C8033" t="s">
        <v>24</v>
      </c>
      <c r="D8033" t="s">
        <v>25</v>
      </c>
      <c r="E8033">
        <v>24160</v>
      </c>
      <c r="F8033" t="s">
        <v>31</v>
      </c>
      <c r="G8033">
        <v>338</v>
      </c>
      <c r="H8033" t="s">
        <v>14</v>
      </c>
      <c r="I8033" t="s">
        <v>21</v>
      </c>
      <c r="J8033" t="s">
        <v>16</v>
      </c>
    </row>
    <row r="8034" spans="1:10" x14ac:dyDescent="0.35">
      <c r="A8034">
        <v>45503</v>
      </c>
      <c r="B8034" t="s">
        <v>23</v>
      </c>
      <c r="C8034" t="s">
        <v>24</v>
      </c>
      <c r="D8034" t="s">
        <v>25</v>
      </c>
      <c r="E8034">
        <v>23827</v>
      </c>
      <c r="F8034" t="s">
        <v>31</v>
      </c>
      <c r="G8034">
        <v>265</v>
      </c>
      <c r="H8034" t="s">
        <v>45</v>
      </c>
      <c r="I8034" t="s">
        <v>27</v>
      </c>
      <c r="J8034" t="s">
        <v>16</v>
      </c>
    </row>
    <row r="8035" spans="1:10" x14ac:dyDescent="0.35">
      <c r="A8035">
        <v>45309</v>
      </c>
      <c r="B8035" t="s">
        <v>23</v>
      </c>
      <c r="C8035" t="s">
        <v>24</v>
      </c>
      <c r="D8035" t="s">
        <v>25</v>
      </c>
      <c r="E8035">
        <v>18327</v>
      </c>
      <c r="F8035" t="s">
        <v>66</v>
      </c>
      <c r="G8035">
        <v>462</v>
      </c>
      <c r="H8035" t="s">
        <v>54</v>
      </c>
      <c r="I8035" t="s">
        <v>15</v>
      </c>
      <c r="J8035" t="s">
        <v>16</v>
      </c>
    </row>
    <row r="8036" spans="1:10" x14ac:dyDescent="0.35">
      <c r="A8036">
        <v>45307</v>
      </c>
      <c r="B8036" t="s">
        <v>34</v>
      </c>
      <c r="C8036" t="s">
        <v>1448</v>
      </c>
      <c r="D8036" t="s">
        <v>80</v>
      </c>
      <c r="E8036">
        <v>28374</v>
      </c>
      <c r="F8036" t="s">
        <v>31</v>
      </c>
      <c r="G8036">
        <v>59</v>
      </c>
      <c r="H8036" t="s">
        <v>54</v>
      </c>
      <c r="I8036" t="s">
        <v>21</v>
      </c>
      <c r="J8036" t="s">
        <v>22</v>
      </c>
    </row>
    <row r="8037" spans="1:10" x14ac:dyDescent="0.35">
      <c r="A8037">
        <v>45415</v>
      </c>
      <c r="B8037" t="s">
        <v>594</v>
      </c>
      <c r="C8037" t="s">
        <v>1027</v>
      </c>
      <c r="D8037" t="s">
        <v>12</v>
      </c>
      <c r="E8037">
        <v>35719</v>
      </c>
      <c r="F8037" t="s">
        <v>31</v>
      </c>
      <c r="G8037">
        <v>156</v>
      </c>
      <c r="H8037" t="s">
        <v>45</v>
      </c>
      <c r="I8037" t="s">
        <v>27</v>
      </c>
      <c r="J8037" t="s">
        <v>16</v>
      </c>
    </row>
    <row r="8038" spans="1:10" x14ac:dyDescent="0.35">
      <c r="A8038">
        <v>45444</v>
      </c>
      <c r="B8038" t="s">
        <v>23</v>
      </c>
      <c r="C8038" t="s">
        <v>24</v>
      </c>
      <c r="D8038" t="s">
        <v>25</v>
      </c>
      <c r="E8038">
        <v>18338</v>
      </c>
      <c r="F8038" t="s">
        <v>31</v>
      </c>
      <c r="G8038">
        <v>345</v>
      </c>
      <c r="H8038" t="s">
        <v>14</v>
      </c>
      <c r="I8038" t="s">
        <v>15</v>
      </c>
      <c r="J8038" t="s">
        <v>16</v>
      </c>
    </row>
    <row r="8039" spans="1:10" x14ac:dyDescent="0.35">
      <c r="A8039">
        <v>45359</v>
      </c>
      <c r="B8039" t="s">
        <v>23</v>
      </c>
      <c r="C8039" t="s">
        <v>24</v>
      </c>
      <c r="D8039" t="s">
        <v>25</v>
      </c>
      <c r="E8039">
        <v>20486</v>
      </c>
      <c r="F8039" t="s">
        <v>13</v>
      </c>
      <c r="G8039">
        <v>401</v>
      </c>
      <c r="H8039" t="s">
        <v>32</v>
      </c>
      <c r="I8039" t="s">
        <v>21</v>
      </c>
      <c r="J8039" t="s">
        <v>16</v>
      </c>
    </row>
    <row r="8040" spans="1:10" x14ac:dyDescent="0.35">
      <c r="A8040">
        <v>45459</v>
      </c>
      <c r="B8040" t="s">
        <v>23</v>
      </c>
      <c r="C8040" t="s">
        <v>24</v>
      </c>
      <c r="D8040" t="s">
        <v>25</v>
      </c>
      <c r="E8040">
        <v>37742</v>
      </c>
      <c r="F8040" t="s">
        <v>31</v>
      </c>
      <c r="G8040">
        <v>37</v>
      </c>
      <c r="H8040" t="s">
        <v>57</v>
      </c>
      <c r="I8040" t="s">
        <v>27</v>
      </c>
      <c r="J8040" t="s">
        <v>16</v>
      </c>
    </row>
    <row r="8041" spans="1:10" x14ac:dyDescent="0.35">
      <c r="A8041">
        <v>45502</v>
      </c>
      <c r="B8041" t="s">
        <v>23</v>
      </c>
      <c r="C8041" t="s">
        <v>24</v>
      </c>
      <c r="D8041" t="s">
        <v>25</v>
      </c>
      <c r="E8041">
        <v>16407</v>
      </c>
      <c r="F8041" t="s">
        <v>66</v>
      </c>
      <c r="G8041">
        <v>214</v>
      </c>
      <c r="H8041" t="s">
        <v>45</v>
      </c>
      <c r="I8041" t="s">
        <v>15</v>
      </c>
      <c r="J8041" t="s">
        <v>16</v>
      </c>
    </row>
    <row r="8042" spans="1:10" x14ac:dyDescent="0.35">
      <c r="A8042">
        <v>45298</v>
      </c>
      <c r="B8042" t="s">
        <v>23</v>
      </c>
      <c r="C8042" t="s">
        <v>24</v>
      </c>
      <c r="D8042" t="s">
        <v>25</v>
      </c>
      <c r="E8042">
        <v>34717</v>
      </c>
      <c r="F8042" t="s">
        <v>66</v>
      </c>
      <c r="G8042">
        <v>20</v>
      </c>
      <c r="H8042" t="s">
        <v>26</v>
      </c>
      <c r="I8042" t="s">
        <v>21</v>
      </c>
      <c r="J8042" t="s">
        <v>16</v>
      </c>
    </row>
    <row r="8043" spans="1:10" x14ac:dyDescent="0.35">
      <c r="A8043">
        <v>45448</v>
      </c>
      <c r="B8043" t="s">
        <v>224</v>
      </c>
      <c r="C8043" t="s">
        <v>575</v>
      </c>
      <c r="D8043" t="s">
        <v>69</v>
      </c>
      <c r="E8043">
        <v>29831</v>
      </c>
      <c r="F8043" t="s">
        <v>13</v>
      </c>
      <c r="G8043">
        <v>121</v>
      </c>
      <c r="H8043" t="s">
        <v>20</v>
      </c>
      <c r="I8043" t="s">
        <v>27</v>
      </c>
      <c r="J8043" t="s">
        <v>16</v>
      </c>
    </row>
    <row r="8044" spans="1:10" x14ac:dyDescent="0.35">
      <c r="A8044">
        <v>45397</v>
      </c>
      <c r="B8044" t="s">
        <v>644</v>
      </c>
      <c r="C8044" t="s">
        <v>1158</v>
      </c>
      <c r="D8044" t="s">
        <v>12</v>
      </c>
      <c r="E8044">
        <v>35797</v>
      </c>
      <c r="F8044" t="s">
        <v>19</v>
      </c>
      <c r="G8044">
        <v>480</v>
      </c>
      <c r="H8044" t="s">
        <v>40</v>
      </c>
      <c r="I8044" t="s">
        <v>15</v>
      </c>
      <c r="J8044" t="s">
        <v>16</v>
      </c>
    </row>
    <row r="8045" spans="1:10" x14ac:dyDescent="0.35">
      <c r="A8045">
        <v>45460</v>
      </c>
      <c r="B8045" t="s">
        <v>1143</v>
      </c>
      <c r="C8045" t="s">
        <v>629</v>
      </c>
      <c r="D8045" t="s">
        <v>69</v>
      </c>
      <c r="E8045">
        <v>38324</v>
      </c>
      <c r="F8045" t="s">
        <v>66</v>
      </c>
      <c r="G8045">
        <v>367</v>
      </c>
      <c r="H8045" t="s">
        <v>57</v>
      </c>
      <c r="I8045" t="s">
        <v>21</v>
      </c>
      <c r="J8045" t="s">
        <v>16</v>
      </c>
    </row>
    <row r="8046" spans="1:10" x14ac:dyDescent="0.35">
      <c r="A8046">
        <v>45366</v>
      </c>
      <c r="B8046" t="s">
        <v>556</v>
      </c>
      <c r="C8046" t="s">
        <v>1225</v>
      </c>
      <c r="D8046" t="s">
        <v>36</v>
      </c>
      <c r="E8046">
        <v>38153</v>
      </c>
      <c r="F8046" t="s">
        <v>19</v>
      </c>
      <c r="G8046">
        <v>181</v>
      </c>
      <c r="H8046" t="s">
        <v>63</v>
      </c>
      <c r="I8046" t="s">
        <v>27</v>
      </c>
      <c r="J8046" t="s">
        <v>16</v>
      </c>
    </row>
    <row r="8047" spans="1:10" x14ac:dyDescent="0.35">
      <c r="A8047">
        <v>45349</v>
      </c>
      <c r="B8047" t="s">
        <v>396</v>
      </c>
      <c r="C8047" t="s">
        <v>30</v>
      </c>
      <c r="D8047" t="s">
        <v>91</v>
      </c>
      <c r="E8047">
        <v>25399</v>
      </c>
      <c r="F8047" t="s">
        <v>31</v>
      </c>
      <c r="G8047">
        <v>480</v>
      </c>
      <c r="H8047" t="s">
        <v>57</v>
      </c>
      <c r="I8047" t="s">
        <v>15</v>
      </c>
      <c r="J8047" t="s">
        <v>16</v>
      </c>
    </row>
    <row r="8048" spans="1:10" x14ac:dyDescent="0.35">
      <c r="A8048">
        <v>45461</v>
      </c>
      <c r="B8048" t="s">
        <v>248</v>
      </c>
      <c r="C8048" t="s">
        <v>593</v>
      </c>
      <c r="D8048" t="s">
        <v>25</v>
      </c>
      <c r="E8048">
        <v>22492</v>
      </c>
      <c r="F8048" t="s">
        <v>19</v>
      </c>
      <c r="G8048">
        <v>221</v>
      </c>
      <c r="H8048" t="s">
        <v>54</v>
      </c>
      <c r="I8048" t="s">
        <v>21</v>
      </c>
      <c r="J8048" t="s">
        <v>16</v>
      </c>
    </row>
    <row r="8049" spans="1:10" x14ac:dyDescent="0.35">
      <c r="A8049">
        <v>45440</v>
      </c>
      <c r="B8049" t="s">
        <v>131</v>
      </c>
      <c r="C8049" t="s">
        <v>270</v>
      </c>
      <c r="D8049" t="s">
        <v>25</v>
      </c>
      <c r="E8049">
        <v>32066</v>
      </c>
      <c r="F8049" t="s">
        <v>19</v>
      </c>
      <c r="G8049">
        <v>345</v>
      </c>
      <c r="H8049" t="s">
        <v>20</v>
      </c>
      <c r="I8049" t="s">
        <v>27</v>
      </c>
      <c r="J8049" t="s">
        <v>16</v>
      </c>
    </row>
    <row r="8050" spans="1:10" x14ac:dyDescent="0.35">
      <c r="A8050">
        <v>45450</v>
      </c>
      <c r="B8050" t="s">
        <v>306</v>
      </c>
      <c r="C8050" t="s">
        <v>856</v>
      </c>
      <c r="D8050" t="s">
        <v>12</v>
      </c>
      <c r="E8050">
        <v>19541</v>
      </c>
      <c r="F8050" t="s">
        <v>66</v>
      </c>
      <c r="G8050">
        <v>377</v>
      </c>
      <c r="H8050" t="s">
        <v>32</v>
      </c>
      <c r="I8050" t="s">
        <v>15</v>
      </c>
      <c r="J8050" t="s">
        <v>16</v>
      </c>
    </row>
    <row r="8051" spans="1:10" x14ac:dyDescent="0.35">
      <c r="A8051">
        <v>45363</v>
      </c>
      <c r="B8051" t="s">
        <v>264</v>
      </c>
      <c r="C8051" t="s">
        <v>705</v>
      </c>
      <c r="D8051" t="s">
        <v>12</v>
      </c>
      <c r="E8051">
        <v>31667</v>
      </c>
      <c r="F8051" t="s">
        <v>13</v>
      </c>
      <c r="G8051">
        <v>211</v>
      </c>
      <c r="H8051" t="s">
        <v>45</v>
      </c>
      <c r="I8051" t="s">
        <v>21</v>
      </c>
      <c r="J8051" t="s">
        <v>16</v>
      </c>
    </row>
    <row r="8052" spans="1:10" x14ac:dyDescent="0.35">
      <c r="A8052">
        <v>45467</v>
      </c>
      <c r="B8052" t="s">
        <v>416</v>
      </c>
      <c r="C8052" t="s">
        <v>1226</v>
      </c>
      <c r="D8052" t="s">
        <v>12</v>
      </c>
      <c r="E8052">
        <v>37354</v>
      </c>
      <c r="F8052" t="s">
        <v>31</v>
      </c>
      <c r="G8052">
        <v>180</v>
      </c>
      <c r="H8052" t="s">
        <v>62</v>
      </c>
      <c r="I8052" t="s">
        <v>27</v>
      </c>
      <c r="J8052" t="s">
        <v>16</v>
      </c>
    </row>
    <row r="8053" spans="1:10" x14ac:dyDescent="0.35">
      <c r="A8053">
        <v>45491</v>
      </c>
      <c r="B8053" t="s">
        <v>632</v>
      </c>
      <c r="C8053" t="s">
        <v>1285</v>
      </c>
      <c r="D8053" t="s">
        <v>91</v>
      </c>
      <c r="E8053">
        <v>37770</v>
      </c>
      <c r="F8053" t="s">
        <v>66</v>
      </c>
      <c r="G8053">
        <v>403</v>
      </c>
      <c r="H8053" t="s">
        <v>32</v>
      </c>
      <c r="I8053" t="s">
        <v>15</v>
      </c>
      <c r="J8053" t="s">
        <v>16</v>
      </c>
    </row>
    <row r="8054" spans="1:10" x14ac:dyDescent="0.35">
      <c r="A8054">
        <v>45335</v>
      </c>
      <c r="B8054" t="s">
        <v>316</v>
      </c>
      <c r="C8054" t="s">
        <v>816</v>
      </c>
      <c r="D8054" t="s">
        <v>80</v>
      </c>
      <c r="E8054">
        <v>18009</v>
      </c>
      <c r="F8054" t="s">
        <v>19</v>
      </c>
      <c r="G8054">
        <v>256</v>
      </c>
      <c r="H8054" t="s">
        <v>40</v>
      </c>
      <c r="I8054" t="s">
        <v>21</v>
      </c>
      <c r="J8054" t="s">
        <v>16</v>
      </c>
    </row>
    <row r="8055" spans="1:10" x14ac:dyDescent="0.35">
      <c r="A8055">
        <v>45316</v>
      </c>
      <c r="B8055" t="s">
        <v>126</v>
      </c>
      <c r="C8055" t="s">
        <v>525</v>
      </c>
      <c r="D8055" t="s">
        <v>12</v>
      </c>
      <c r="E8055">
        <v>25247</v>
      </c>
      <c r="F8055" t="s">
        <v>66</v>
      </c>
      <c r="G8055">
        <v>336</v>
      </c>
      <c r="H8055" t="s">
        <v>32</v>
      </c>
      <c r="I8055" t="s">
        <v>27</v>
      </c>
      <c r="J8055" t="s">
        <v>16</v>
      </c>
    </row>
    <row r="8056" spans="1:10" x14ac:dyDescent="0.35">
      <c r="A8056">
        <v>45396</v>
      </c>
      <c r="B8056" t="s">
        <v>131</v>
      </c>
      <c r="C8056" t="s">
        <v>694</v>
      </c>
      <c r="D8056" t="s">
        <v>53</v>
      </c>
      <c r="E8056">
        <v>25781</v>
      </c>
      <c r="F8056" t="s">
        <v>13</v>
      </c>
      <c r="G8056">
        <v>320</v>
      </c>
      <c r="H8056" t="s">
        <v>26</v>
      </c>
      <c r="I8056" t="s">
        <v>15</v>
      </c>
      <c r="J8056" t="s">
        <v>16</v>
      </c>
    </row>
    <row r="8057" spans="1:10" x14ac:dyDescent="0.35">
      <c r="A8057">
        <v>45338</v>
      </c>
      <c r="B8057" t="s">
        <v>85</v>
      </c>
      <c r="C8057" t="s">
        <v>1117</v>
      </c>
      <c r="D8057" t="s">
        <v>80</v>
      </c>
      <c r="E8057">
        <v>29594</v>
      </c>
      <c r="F8057" t="s">
        <v>31</v>
      </c>
      <c r="G8057">
        <v>435</v>
      </c>
      <c r="H8057" t="s">
        <v>54</v>
      </c>
      <c r="I8057" t="s">
        <v>21</v>
      </c>
      <c r="J8057" t="s">
        <v>16</v>
      </c>
    </row>
    <row r="8058" spans="1:10" x14ac:dyDescent="0.35">
      <c r="A8058">
        <v>45445</v>
      </c>
      <c r="B8058" t="s">
        <v>157</v>
      </c>
      <c r="C8058" t="s">
        <v>150</v>
      </c>
      <c r="D8058" t="s">
        <v>75</v>
      </c>
      <c r="E8058">
        <v>29920</v>
      </c>
      <c r="F8058" t="s">
        <v>19</v>
      </c>
      <c r="G8058">
        <v>490</v>
      </c>
      <c r="H8058" t="s">
        <v>26</v>
      </c>
      <c r="I8058" t="s">
        <v>27</v>
      </c>
      <c r="J8058" t="s">
        <v>16</v>
      </c>
    </row>
    <row r="8059" spans="1:10" x14ac:dyDescent="0.35">
      <c r="A8059">
        <v>45497</v>
      </c>
      <c r="B8059" t="s">
        <v>1333</v>
      </c>
      <c r="C8059" t="s">
        <v>957</v>
      </c>
      <c r="D8059" t="s">
        <v>12</v>
      </c>
      <c r="E8059">
        <v>26576</v>
      </c>
      <c r="F8059" t="s">
        <v>66</v>
      </c>
      <c r="G8059">
        <v>233</v>
      </c>
      <c r="H8059" t="s">
        <v>26</v>
      </c>
      <c r="I8059" t="s">
        <v>15</v>
      </c>
      <c r="J8059" t="s">
        <v>16</v>
      </c>
    </row>
    <row r="8060" spans="1:10" x14ac:dyDescent="0.35">
      <c r="A8060">
        <v>45458</v>
      </c>
      <c r="B8060" t="s">
        <v>308</v>
      </c>
      <c r="C8060" t="s">
        <v>1092</v>
      </c>
      <c r="D8060" t="s">
        <v>69</v>
      </c>
      <c r="E8060">
        <v>26997</v>
      </c>
      <c r="F8060" t="s">
        <v>31</v>
      </c>
      <c r="G8060">
        <v>246</v>
      </c>
      <c r="H8060" t="s">
        <v>20</v>
      </c>
      <c r="I8060" t="s">
        <v>21</v>
      </c>
      <c r="J8060" t="s">
        <v>16</v>
      </c>
    </row>
    <row r="8061" spans="1:10" x14ac:dyDescent="0.35">
      <c r="A8061">
        <v>45496</v>
      </c>
      <c r="B8061" t="s">
        <v>85</v>
      </c>
      <c r="C8061" t="s">
        <v>434</v>
      </c>
      <c r="D8061" t="s">
        <v>25</v>
      </c>
      <c r="E8061">
        <v>20396</v>
      </c>
      <c r="F8061" t="s">
        <v>13</v>
      </c>
      <c r="G8061">
        <v>410</v>
      </c>
      <c r="H8061" t="s">
        <v>62</v>
      </c>
      <c r="I8061" t="s">
        <v>27</v>
      </c>
      <c r="J8061" t="s">
        <v>16</v>
      </c>
    </row>
    <row r="8062" spans="1:10" x14ac:dyDescent="0.35">
      <c r="A8062">
        <v>45306</v>
      </c>
      <c r="B8062" t="s">
        <v>114</v>
      </c>
      <c r="C8062" t="s">
        <v>107</v>
      </c>
      <c r="D8062" t="s">
        <v>75</v>
      </c>
      <c r="E8062">
        <v>24156</v>
      </c>
      <c r="F8062" t="s">
        <v>19</v>
      </c>
      <c r="G8062">
        <v>329</v>
      </c>
      <c r="H8062" t="s">
        <v>32</v>
      </c>
      <c r="I8062" t="s">
        <v>15</v>
      </c>
      <c r="J8062" t="s">
        <v>16</v>
      </c>
    </row>
    <row r="8063" spans="1:10" x14ac:dyDescent="0.35">
      <c r="A8063">
        <v>45454</v>
      </c>
      <c r="B8063" t="s">
        <v>438</v>
      </c>
      <c r="C8063" t="s">
        <v>1030</v>
      </c>
      <c r="D8063" t="s">
        <v>80</v>
      </c>
      <c r="E8063">
        <v>23948</v>
      </c>
      <c r="F8063" t="s">
        <v>13</v>
      </c>
      <c r="G8063">
        <v>107</v>
      </c>
      <c r="H8063" t="s">
        <v>40</v>
      </c>
      <c r="I8063" t="s">
        <v>21</v>
      </c>
      <c r="J8063" t="s">
        <v>16</v>
      </c>
    </row>
    <row r="8064" spans="1:10" x14ac:dyDescent="0.35">
      <c r="A8064">
        <v>45408</v>
      </c>
      <c r="B8064" t="s">
        <v>264</v>
      </c>
      <c r="C8064" t="s">
        <v>541</v>
      </c>
      <c r="D8064" t="s">
        <v>36</v>
      </c>
      <c r="E8064">
        <v>31879</v>
      </c>
      <c r="F8064" t="s">
        <v>66</v>
      </c>
      <c r="G8064">
        <v>322</v>
      </c>
      <c r="H8064" t="s">
        <v>54</v>
      </c>
      <c r="I8064" t="s">
        <v>27</v>
      </c>
      <c r="J8064" t="s">
        <v>16</v>
      </c>
    </row>
    <row r="8065" spans="1:10" x14ac:dyDescent="0.35">
      <c r="A8065">
        <v>45366</v>
      </c>
      <c r="B8065" t="s">
        <v>70</v>
      </c>
      <c r="C8065" t="s">
        <v>1101</v>
      </c>
      <c r="D8065" t="s">
        <v>49</v>
      </c>
      <c r="E8065">
        <v>18058</v>
      </c>
      <c r="F8065" t="s">
        <v>66</v>
      </c>
      <c r="G8065">
        <v>348</v>
      </c>
      <c r="H8065" t="s">
        <v>54</v>
      </c>
      <c r="I8065" t="s">
        <v>15</v>
      </c>
      <c r="J8065" t="s">
        <v>16</v>
      </c>
    </row>
    <row r="8066" spans="1:10" x14ac:dyDescent="0.35">
      <c r="A8066">
        <v>45491</v>
      </c>
      <c r="B8066" t="s">
        <v>435</v>
      </c>
      <c r="C8066" t="s">
        <v>429</v>
      </c>
      <c r="D8066" t="s">
        <v>80</v>
      </c>
      <c r="E8066">
        <v>35666</v>
      </c>
      <c r="F8066" t="s">
        <v>66</v>
      </c>
      <c r="G8066">
        <v>155</v>
      </c>
      <c r="H8066" t="s">
        <v>40</v>
      </c>
      <c r="I8066" t="s">
        <v>21</v>
      </c>
      <c r="J8066" t="s">
        <v>16</v>
      </c>
    </row>
    <row r="8067" spans="1:10" x14ac:dyDescent="0.35">
      <c r="A8067">
        <v>45445</v>
      </c>
      <c r="B8067" t="s">
        <v>242</v>
      </c>
      <c r="C8067" t="s">
        <v>273</v>
      </c>
      <c r="D8067" t="s">
        <v>91</v>
      </c>
      <c r="E8067">
        <v>24973</v>
      </c>
      <c r="F8067" t="s">
        <v>31</v>
      </c>
      <c r="G8067">
        <v>142</v>
      </c>
      <c r="H8067" t="s">
        <v>63</v>
      </c>
      <c r="I8067" t="s">
        <v>27</v>
      </c>
      <c r="J8067" t="s">
        <v>16</v>
      </c>
    </row>
    <row r="8068" spans="1:10" x14ac:dyDescent="0.35">
      <c r="A8068">
        <v>45339</v>
      </c>
      <c r="B8068" t="s">
        <v>304</v>
      </c>
      <c r="C8068" t="s">
        <v>321</v>
      </c>
      <c r="D8068" t="s">
        <v>75</v>
      </c>
      <c r="E8068">
        <v>19567</v>
      </c>
      <c r="F8068" t="s">
        <v>19</v>
      </c>
      <c r="G8068">
        <v>52</v>
      </c>
      <c r="H8068" t="s">
        <v>14</v>
      </c>
      <c r="I8068" t="s">
        <v>15</v>
      </c>
      <c r="J8068" t="s">
        <v>16</v>
      </c>
    </row>
    <row r="8069" spans="1:10" x14ac:dyDescent="0.35">
      <c r="A8069">
        <v>45300</v>
      </c>
      <c r="B8069" t="s">
        <v>782</v>
      </c>
      <c r="C8069" t="s">
        <v>132</v>
      </c>
      <c r="D8069" t="s">
        <v>75</v>
      </c>
      <c r="E8069">
        <v>31111</v>
      </c>
      <c r="F8069" t="s">
        <v>66</v>
      </c>
      <c r="G8069">
        <v>427</v>
      </c>
      <c r="H8069" t="s">
        <v>54</v>
      </c>
      <c r="I8069" t="s">
        <v>21</v>
      </c>
      <c r="J8069" t="s">
        <v>16</v>
      </c>
    </row>
    <row r="8070" spans="1:10" x14ac:dyDescent="0.35">
      <c r="A8070">
        <v>45361</v>
      </c>
      <c r="B8070" t="s">
        <v>734</v>
      </c>
      <c r="C8070" t="s">
        <v>488</v>
      </c>
      <c r="D8070" t="s">
        <v>25</v>
      </c>
      <c r="E8070">
        <v>33991</v>
      </c>
      <c r="F8070" t="s">
        <v>13</v>
      </c>
      <c r="G8070">
        <v>119</v>
      </c>
      <c r="H8070" t="s">
        <v>57</v>
      </c>
      <c r="I8070" t="s">
        <v>27</v>
      </c>
      <c r="J8070" t="s">
        <v>16</v>
      </c>
    </row>
    <row r="8071" spans="1:10" x14ac:dyDescent="0.35">
      <c r="A8071">
        <v>45438</v>
      </c>
      <c r="B8071" t="s">
        <v>148</v>
      </c>
      <c r="C8071" t="s">
        <v>488</v>
      </c>
      <c r="D8071" t="s">
        <v>44</v>
      </c>
      <c r="E8071">
        <v>32316</v>
      </c>
      <c r="F8071" t="s">
        <v>19</v>
      </c>
      <c r="G8071">
        <v>61</v>
      </c>
      <c r="H8071" t="s">
        <v>20</v>
      </c>
      <c r="I8071" t="s">
        <v>15</v>
      </c>
      <c r="J8071" t="s">
        <v>16</v>
      </c>
    </row>
    <row r="8072" spans="1:10" x14ac:dyDescent="0.35">
      <c r="A8072">
        <v>45328</v>
      </c>
      <c r="B8072" t="s">
        <v>687</v>
      </c>
      <c r="C8072" t="s">
        <v>138</v>
      </c>
      <c r="D8072" t="s">
        <v>44</v>
      </c>
      <c r="E8072">
        <v>38685</v>
      </c>
      <c r="F8072" t="s">
        <v>66</v>
      </c>
      <c r="G8072">
        <v>86</v>
      </c>
      <c r="H8072" t="s">
        <v>40</v>
      </c>
      <c r="I8072" t="s">
        <v>21</v>
      </c>
      <c r="J8072" t="s">
        <v>16</v>
      </c>
    </row>
    <row r="8073" spans="1:10" x14ac:dyDescent="0.35">
      <c r="A8073">
        <v>45349</v>
      </c>
      <c r="B8073" t="s">
        <v>391</v>
      </c>
      <c r="C8073" t="s">
        <v>894</v>
      </c>
      <c r="D8073" t="s">
        <v>36</v>
      </c>
      <c r="E8073">
        <v>31832</v>
      </c>
      <c r="F8073" t="s">
        <v>66</v>
      </c>
      <c r="G8073">
        <v>358</v>
      </c>
      <c r="H8073" t="s">
        <v>26</v>
      </c>
      <c r="I8073" t="s">
        <v>27</v>
      </c>
      <c r="J8073" t="s">
        <v>16</v>
      </c>
    </row>
    <row r="8074" spans="1:10" x14ac:dyDescent="0.35">
      <c r="A8074">
        <v>45432</v>
      </c>
      <c r="B8074" t="s">
        <v>269</v>
      </c>
      <c r="C8074" t="s">
        <v>105</v>
      </c>
      <c r="D8074" t="s">
        <v>75</v>
      </c>
      <c r="E8074">
        <v>20696</v>
      </c>
      <c r="F8074" t="s">
        <v>31</v>
      </c>
      <c r="G8074">
        <v>204</v>
      </c>
      <c r="H8074" t="s">
        <v>20</v>
      </c>
      <c r="I8074" t="s">
        <v>15</v>
      </c>
      <c r="J8074" t="s">
        <v>16</v>
      </c>
    </row>
    <row r="8075" spans="1:10" x14ac:dyDescent="0.35">
      <c r="A8075">
        <v>45380</v>
      </c>
      <c r="B8075" t="s">
        <v>638</v>
      </c>
      <c r="C8075" t="s">
        <v>257</v>
      </c>
      <c r="D8075" t="s">
        <v>25</v>
      </c>
      <c r="E8075">
        <v>17070</v>
      </c>
      <c r="F8075" t="s">
        <v>31</v>
      </c>
      <c r="G8075">
        <v>182</v>
      </c>
      <c r="H8075" t="s">
        <v>20</v>
      </c>
      <c r="I8075" t="s">
        <v>21</v>
      </c>
      <c r="J8075" t="s">
        <v>16</v>
      </c>
    </row>
    <row r="8076" spans="1:10" x14ac:dyDescent="0.35">
      <c r="A8076">
        <v>45460</v>
      </c>
      <c r="B8076" t="s">
        <v>216</v>
      </c>
      <c r="C8076" t="s">
        <v>1426</v>
      </c>
      <c r="D8076" t="s">
        <v>36</v>
      </c>
      <c r="E8076">
        <v>35510</v>
      </c>
      <c r="F8076" t="s">
        <v>19</v>
      </c>
      <c r="G8076">
        <v>337</v>
      </c>
      <c r="H8076" t="s">
        <v>54</v>
      </c>
      <c r="I8076" t="s">
        <v>27</v>
      </c>
      <c r="J8076" t="s">
        <v>16</v>
      </c>
    </row>
    <row r="8077" spans="1:10" x14ac:dyDescent="0.35">
      <c r="A8077">
        <v>45488</v>
      </c>
      <c r="B8077" t="s">
        <v>785</v>
      </c>
      <c r="C8077" t="s">
        <v>781</v>
      </c>
      <c r="D8077" t="s">
        <v>69</v>
      </c>
      <c r="E8077">
        <v>26220</v>
      </c>
      <c r="F8077" t="s">
        <v>31</v>
      </c>
      <c r="G8077">
        <v>41</v>
      </c>
      <c r="H8077" t="s">
        <v>14</v>
      </c>
      <c r="I8077" t="s">
        <v>15</v>
      </c>
      <c r="J8077" t="s">
        <v>16</v>
      </c>
    </row>
    <row r="8078" spans="1:10" x14ac:dyDescent="0.35">
      <c r="A8078">
        <v>45499</v>
      </c>
      <c r="B8078" t="s">
        <v>83</v>
      </c>
      <c r="C8078" t="s">
        <v>113</v>
      </c>
      <c r="D8078" t="s">
        <v>75</v>
      </c>
      <c r="E8078">
        <v>38448</v>
      </c>
      <c r="F8078" t="s">
        <v>19</v>
      </c>
      <c r="G8078">
        <v>44</v>
      </c>
      <c r="H8078" t="s">
        <v>63</v>
      </c>
      <c r="I8078" t="s">
        <v>21</v>
      </c>
      <c r="J8078" t="s">
        <v>16</v>
      </c>
    </row>
    <row r="8079" spans="1:10" x14ac:dyDescent="0.35">
      <c r="A8079">
        <v>45413</v>
      </c>
      <c r="B8079" t="s">
        <v>102</v>
      </c>
      <c r="C8079" t="s">
        <v>392</v>
      </c>
      <c r="D8079" t="s">
        <v>75</v>
      </c>
      <c r="E8079">
        <v>34911</v>
      </c>
      <c r="F8079" t="s">
        <v>31</v>
      </c>
      <c r="G8079">
        <v>120</v>
      </c>
      <c r="H8079" t="s">
        <v>63</v>
      </c>
      <c r="I8079" t="s">
        <v>27</v>
      </c>
      <c r="J8079" t="s">
        <v>16</v>
      </c>
    </row>
    <row r="8080" spans="1:10" x14ac:dyDescent="0.35">
      <c r="A8080">
        <v>45327</v>
      </c>
      <c r="B8080" t="s">
        <v>391</v>
      </c>
      <c r="C8080" t="s">
        <v>35</v>
      </c>
      <c r="D8080" t="s">
        <v>49</v>
      </c>
      <c r="E8080">
        <v>24765</v>
      </c>
      <c r="F8080" t="s">
        <v>31</v>
      </c>
      <c r="G8080">
        <v>91</v>
      </c>
      <c r="H8080" t="s">
        <v>45</v>
      </c>
      <c r="I8080" t="s">
        <v>15</v>
      </c>
      <c r="J8080" t="s">
        <v>16</v>
      </c>
    </row>
    <row r="8081" spans="1:10" x14ac:dyDescent="0.35">
      <c r="A8081">
        <v>45494</v>
      </c>
      <c r="B8081" t="s">
        <v>83</v>
      </c>
      <c r="C8081" t="s">
        <v>177</v>
      </c>
      <c r="D8081" t="s">
        <v>69</v>
      </c>
      <c r="E8081">
        <v>26128</v>
      </c>
      <c r="F8081" t="s">
        <v>13</v>
      </c>
      <c r="G8081">
        <v>160</v>
      </c>
      <c r="H8081" t="s">
        <v>45</v>
      </c>
      <c r="I8081" t="s">
        <v>21</v>
      </c>
      <c r="J8081" t="s">
        <v>16</v>
      </c>
    </row>
    <row r="8082" spans="1:10" x14ac:dyDescent="0.35">
      <c r="A8082">
        <v>45444</v>
      </c>
      <c r="B8082" t="s">
        <v>347</v>
      </c>
      <c r="C8082" t="s">
        <v>949</v>
      </c>
      <c r="D8082" t="s">
        <v>12</v>
      </c>
      <c r="E8082">
        <v>31808</v>
      </c>
      <c r="F8082" t="s">
        <v>31</v>
      </c>
      <c r="G8082">
        <v>494</v>
      </c>
      <c r="H8082" t="s">
        <v>40</v>
      </c>
      <c r="I8082" t="s">
        <v>27</v>
      </c>
      <c r="J8082" t="s">
        <v>16</v>
      </c>
    </row>
    <row r="8083" spans="1:10" x14ac:dyDescent="0.35">
      <c r="A8083">
        <v>45484</v>
      </c>
      <c r="B8083" t="s">
        <v>464</v>
      </c>
      <c r="C8083" t="s">
        <v>989</v>
      </c>
      <c r="D8083" t="s">
        <v>75</v>
      </c>
      <c r="E8083">
        <v>38924</v>
      </c>
      <c r="F8083" t="s">
        <v>19</v>
      </c>
      <c r="G8083">
        <v>138</v>
      </c>
      <c r="H8083" t="s">
        <v>14</v>
      </c>
      <c r="I8083" t="s">
        <v>15</v>
      </c>
      <c r="J8083" t="s">
        <v>16</v>
      </c>
    </row>
    <row r="8084" spans="1:10" x14ac:dyDescent="0.35">
      <c r="A8084">
        <v>45424</v>
      </c>
      <c r="B8084" t="s">
        <v>1552</v>
      </c>
      <c r="C8084" t="s">
        <v>220</v>
      </c>
      <c r="D8084" t="s">
        <v>49</v>
      </c>
      <c r="E8084">
        <v>38691</v>
      </c>
      <c r="F8084" t="s">
        <v>31</v>
      </c>
      <c r="G8084">
        <v>98</v>
      </c>
      <c r="H8084" t="s">
        <v>14</v>
      </c>
      <c r="I8084" t="s">
        <v>21</v>
      </c>
      <c r="J8084" t="s">
        <v>16</v>
      </c>
    </row>
    <row r="8085" spans="1:10" x14ac:dyDescent="0.35">
      <c r="A8085">
        <v>45299</v>
      </c>
      <c r="B8085" t="s">
        <v>533</v>
      </c>
      <c r="C8085" t="s">
        <v>290</v>
      </c>
      <c r="D8085" t="s">
        <v>44</v>
      </c>
      <c r="E8085">
        <v>22595</v>
      </c>
      <c r="F8085" t="s">
        <v>31</v>
      </c>
      <c r="G8085">
        <v>203</v>
      </c>
      <c r="H8085" t="s">
        <v>32</v>
      </c>
      <c r="I8085" t="s">
        <v>27</v>
      </c>
      <c r="J8085" t="s">
        <v>16</v>
      </c>
    </row>
    <row r="8086" spans="1:10" x14ac:dyDescent="0.35">
      <c r="A8086">
        <v>45485</v>
      </c>
      <c r="B8086" t="s">
        <v>411</v>
      </c>
      <c r="C8086" t="s">
        <v>833</v>
      </c>
      <c r="D8086" t="s">
        <v>69</v>
      </c>
      <c r="E8086">
        <v>17435</v>
      </c>
      <c r="F8086" t="s">
        <v>13</v>
      </c>
      <c r="G8086">
        <v>426</v>
      </c>
      <c r="H8086" t="s">
        <v>26</v>
      </c>
      <c r="I8086" t="s">
        <v>15</v>
      </c>
      <c r="J8086" t="s">
        <v>16</v>
      </c>
    </row>
    <row r="8087" spans="1:10" x14ac:dyDescent="0.35">
      <c r="A8087">
        <v>45360</v>
      </c>
      <c r="B8087" t="s">
        <v>42</v>
      </c>
      <c r="C8087" t="s">
        <v>243</v>
      </c>
      <c r="D8087" t="s">
        <v>49</v>
      </c>
      <c r="E8087">
        <v>35662</v>
      </c>
      <c r="F8087" t="s">
        <v>13</v>
      </c>
      <c r="G8087">
        <v>40</v>
      </c>
      <c r="H8087" t="s">
        <v>57</v>
      </c>
      <c r="I8087" t="s">
        <v>21</v>
      </c>
      <c r="J8087" t="s">
        <v>16</v>
      </c>
    </row>
    <row r="8088" spans="1:10" x14ac:dyDescent="0.35">
      <c r="A8088">
        <v>45362</v>
      </c>
      <c r="B8088" t="s">
        <v>1131</v>
      </c>
      <c r="C8088" t="s">
        <v>79</v>
      </c>
      <c r="D8088" t="s">
        <v>69</v>
      </c>
      <c r="E8088">
        <v>35557</v>
      </c>
      <c r="F8088" t="s">
        <v>19</v>
      </c>
      <c r="G8088">
        <v>73</v>
      </c>
      <c r="H8088" t="s">
        <v>32</v>
      </c>
      <c r="I8088" t="s">
        <v>27</v>
      </c>
      <c r="J8088" t="s">
        <v>16</v>
      </c>
    </row>
    <row r="8089" spans="1:10" x14ac:dyDescent="0.35">
      <c r="A8089">
        <v>45428</v>
      </c>
      <c r="B8089" t="s">
        <v>729</v>
      </c>
      <c r="C8089" t="s">
        <v>628</v>
      </c>
      <c r="D8089" t="s">
        <v>53</v>
      </c>
      <c r="E8089">
        <v>37890</v>
      </c>
      <c r="F8089" t="s">
        <v>19</v>
      </c>
      <c r="G8089">
        <v>76</v>
      </c>
      <c r="H8089" t="s">
        <v>14</v>
      </c>
      <c r="I8089" t="s">
        <v>15</v>
      </c>
      <c r="J8089" t="s">
        <v>16</v>
      </c>
    </row>
    <row r="8090" spans="1:10" x14ac:dyDescent="0.35">
      <c r="A8090">
        <v>45468</v>
      </c>
      <c r="B8090" t="s">
        <v>242</v>
      </c>
      <c r="C8090" t="s">
        <v>159</v>
      </c>
      <c r="D8090" t="s">
        <v>53</v>
      </c>
      <c r="E8090">
        <v>19231</v>
      </c>
      <c r="F8090" t="s">
        <v>19</v>
      </c>
      <c r="G8090">
        <v>201</v>
      </c>
      <c r="H8090" t="s">
        <v>40</v>
      </c>
      <c r="I8090" t="s">
        <v>21</v>
      </c>
      <c r="J8090" t="s">
        <v>16</v>
      </c>
    </row>
    <row r="8091" spans="1:10" x14ac:dyDescent="0.35">
      <c r="A8091">
        <v>45340</v>
      </c>
      <c r="B8091" t="s">
        <v>487</v>
      </c>
      <c r="C8091" t="s">
        <v>559</v>
      </c>
      <c r="D8091" t="s">
        <v>36</v>
      </c>
      <c r="E8091">
        <v>38845</v>
      </c>
      <c r="F8091" t="s">
        <v>13</v>
      </c>
      <c r="G8091">
        <v>458</v>
      </c>
      <c r="H8091" t="s">
        <v>54</v>
      </c>
      <c r="I8091" t="s">
        <v>27</v>
      </c>
      <c r="J8091" t="s">
        <v>22</v>
      </c>
    </row>
    <row r="8092" spans="1:10" x14ac:dyDescent="0.35">
      <c r="A8092">
        <v>45459</v>
      </c>
      <c r="B8092" t="s">
        <v>346</v>
      </c>
      <c r="C8092" t="s">
        <v>313</v>
      </c>
      <c r="D8092" t="s">
        <v>12</v>
      </c>
      <c r="E8092">
        <v>33085</v>
      </c>
      <c r="F8092" t="s">
        <v>66</v>
      </c>
      <c r="G8092">
        <v>372</v>
      </c>
      <c r="H8092" t="s">
        <v>32</v>
      </c>
      <c r="I8092" t="s">
        <v>15</v>
      </c>
      <c r="J8092" t="s">
        <v>16</v>
      </c>
    </row>
    <row r="8093" spans="1:10" x14ac:dyDescent="0.35">
      <c r="A8093">
        <v>45358</v>
      </c>
      <c r="B8093" t="s">
        <v>618</v>
      </c>
      <c r="C8093" t="s">
        <v>1330</v>
      </c>
      <c r="D8093" t="s">
        <v>91</v>
      </c>
      <c r="E8093">
        <v>23971</v>
      </c>
      <c r="F8093" t="s">
        <v>19</v>
      </c>
      <c r="G8093">
        <v>373</v>
      </c>
      <c r="H8093" t="s">
        <v>20</v>
      </c>
      <c r="I8093" t="s">
        <v>21</v>
      </c>
      <c r="J8093" t="s">
        <v>16</v>
      </c>
    </row>
    <row r="8094" spans="1:10" x14ac:dyDescent="0.35">
      <c r="A8094">
        <v>45496</v>
      </c>
      <c r="B8094" t="s">
        <v>216</v>
      </c>
      <c r="C8094" t="s">
        <v>1050</v>
      </c>
      <c r="D8094" t="s">
        <v>80</v>
      </c>
      <c r="E8094">
        <v>37808</v>
      </c>
      <c r="F8094" t="s">
        <v>31</v>
      </c>
      <c r="G8094">
        <v>294</v>
      </c>
      <c r="H8094" t="s">
        <v>57</v>
      </c>
      <c r="I8094" t="s">
        <v>27</v>
      </c>
      <c r="J8094" t="s">
        <v>16</v>
      </c>
    </row>
    <row r="8095" spans="1:10" x14ac:dyDescent="0.35">
      <c r="A8095">
        <v>45347</v>
      </c>
      <c r="B8095" t="s">
        <v>114</v>
      </c>
      <c r="C8095" t="s">
        <v>400</v>
      </c>
      <c r="D8095" t="s">
        <v>75</v>
      </c>
      <c r="E8095">
        <v>22659</v>
      </c>
      <c r="F8095" t="s">
        <v>13</v>
      </c>
      <c r="G8095">
        <v>182</v>
      </c>
      <c r="H8095" t="s">
        <v>54</v>
      </c>
      <c r="I8095" t="s">
        <v>15</v>
      </c>
      <c r="J8095" t="s">
        <v>16</v>
      </c>
    </row>
    <row r="8096" spans="1:10" x14ac:dyDescent="0.35">
      <c r="A8096">
        <v>45361</v>
      </c>
      <c r="B8096" t="s">
        <v>338</v>
      </c>
      <c r="C8096" t="s">
        <v>393</v>
      </c>
      <c r="D8096" t="s">
        <v>12</v>
      </c>
      <c r="E8096">
        <v>18940</v>
      </c>
      <c r="F8096" t="s">
        <v>66</v>
      </c>
      <c r="G8096">
        <v>25</v>
      </c>
      <c r="H8096" t="s">
        <v>20</v>
      </c>
      <c r="I8096" t="s">
        <v>21</v>
      </c>
      <c r="J8096" t="s">
        <v>22</v>
      </c>
    </row>
    <row r="8097" spans="1:10" x14ac:dyDescent="0.35">
      <c r="A8097">
        <v>45294</v>
      </c>
      <c r="B8097" t="s">
        <v>182</v>
      </c>
      <c r="C8097" t="s">
        <v>107</v>
      </c>
      <c r="D8097" t="s">
        <v>80</v>
      </c>
      <c r="E8097">
        <v>35454</v>
      </c>
      <c r="F8097" t="s">
        <v>13</v>
      </c>
      <c r="G8097">
        <v>31</v>
      </c>
      <c r="H8097" t="s">
        <v>45</v>
      </c>
      <c r="I8097" t="s">
        <v>27</v>
      </c>
      <c r="J8097" t="s">
        <v>16</v>
      </c>
    </row>
    <row r="8098" spans="1:10" x14ac:dyDescent="0.35">
      <c r="A8098">
        <v>45377</v>
      </c>
      <c r="B8098" t="s">
        <v>64</v>
      </c>
      <c r="C8098" t="s">
        <v>974</v>
      </c>
      <c r="D8098" t="s">
        <v>25</v>
      </c>
      <c r="E8098">
        <v>35775</v>
      </c>
      <c r="F8098" t="s">
        <v>66</v>
      </c>
      <c r="G8098">
        <v>427</v>
      </c>
      <c r="H8098" t="s">
        <v>62</v>
      </c>
      <c r="I8098" t="s">
        <v>15</v>
      </c>
      <c r="J8098" t="s">
        <v>16</v>
      </c>
    </row>
    <row r="8099" spans="1:10" x14ac:dyDescent="0.35">
      <c r="A8099">
        <v>45301</v>
      </c>
      <c r="B8099" t="s">
        <v>776</v>
      </c>
      <c r="C8099" t="s">
        <v>876</v>
      </c>
      <c r="D8099" t="s">
        <v>80</v>
      </c>
      <c r="E8099">
        <v>20059</v>
      </c>
      <c r="F8099" t="s">
        <v>31</v>
      </c>
      <c r="G8099">
        <v>308</v>
      </c>
      <c r="H8099" t="s">
        <v>63</v>
      </c>
      <c r="I8099" t="s">
        <v>21</v>
      </c>
      <c r="J8099" t="s">
        <v>16</v>
      </c>
    </row>
    <row r="8100" spans="1:10" x14ac:dyDescent="0.35">
      <c r="A8100">
        <v>45494</v>
      </c>
      <c r="B8100" t="s">
        <v>23</v>
      </c>
      <c r="C8100" t="s">
        <v>583</v>
      </c>
      <c r="D8100" t="s">
        <v>53</v>
      </c>
      <c r="E8100">
        <v>17510</v>
      </c>
      <c r="F8100" t="s">
        <v>19</v>
      </c>
      <c r="G8100">
        <v>386</v>
      </c>
      <c r="H8100" t="s">
        <v>20</v>
      </c>
      <c r="I8100" t="s">
        <v>27</v>
      </c>
      <c r="J8100" t="s">
        <v>16</v>
      </c>
    </row>
    <row r="8101" spans="1:10" x14ac:dyDescent="0.35">
      <c r="A8101">
        <v>45478</v>
      </c>
      <c r="B8101" t="s">
        <v>47</v>
      </c>
      <c r="C8101" t="s">
        <v>624</v>
      </c>
      <c r="D8101" t="s">
        <v>25</v>
      </c>
      <c r="E8101">
        <v>28913</v>
      </c>
      <c r="F8101" t="s">
        <v>19</v>
      </c>
      <c r="G8101">
        <v>461</v>
      </c>
      <c r="H8101" t="s">
        <v>26</v>
      </c>
      <c r="I8101" t="s">
        <v>15</v>
      </c>
      <c r="J8101" t="s">
        <v>16</v>
      </c>
    </row>
    <row r="8102" spans="1:10" x14ac:dyDescent="0.35">
      <c r="A8102">
        <v>45504</v>
      </c>
      <c r="B8102" t="s">
        <v>1211</v>
      </c>
      <c r="C8102" t="s">
        <v>218</v>
      </c>
      <c r="D8102" t="s">
        <v>53</v>
      </c>
      <c r="E8102">
        <v>31936</v>
      </c>
      <c r="F8102" t="s">
        <v>66</v>
      </c>
      <c r="G8102">
        <v>266</v>
      </c>
      <c r="H8102" t="s">
        <v>40</v>
      </c>
      <c r="I8102" t="s">
        <v>21</v>
      </c>
      <c r="J8102" t="s">
        <v>16</v>
      </c>
    </row>
    <row r="8103" spans="1:10" x14ac:dyDescent="0.35">
      <c r="A8103">
        <v>45454</v>
      </c>
      <c r="B8103" t="s">
        <v>186</v>
      </c>
      <c r="C8103" t="s">
        <v>210</v>
      </c>
      <c r="D8103" t="s">
        <v>12</v>
      </c>
      <c r="E8103">
        <v>33887</v>
      </c>
      <c r="F8103" t="s">
        <v>66</v>
      </c>
      <c r="G8103">
        <v>335</v>
      </c>
      <c r="H8103" t="s">
        <v>54</v>
      </c>
      <c r="I8103" t="s">
        <v>27</v>
      </c>
      <c r="J8103" t="s">
        <v>16</v>
      </c>
    </row>
    <row r="8104" spans="1:10" x14ac:dyDescent="0.35">
      <c r="A8104">
        <v>45329</v>
      </c>
      <c r="B8104" t="s">
        <v>1301</v>
      </c>
      <c r="C8104" t="s">
        <v>1186</v>
      </c>
      <c r="D8104" t="s">
        <v>80</v>
      </c>
      <c r="E8104">
        <v>17670</v>
      </c>
      <c r="F8104" t="s">
        <v>13</v>
      </c>
      <c r="G8104">
        <v>338</v>
      </c>
      <c r="H8104" t="s">
        <v>45</v>
      </c>
      <c r="I8104" t="s">
        <v>15</v>
      </c>
      <c r="J8104" t="s">
        <v>16</v>
      </c>
    </row>
    <row r="8105" spans="1:10" x14ac:dyDescent="0.35">
      <c r="A8105">
        <v>45470</v>
      </c>
      <c r="B8105" t="s">
        <v>269</v>
      </c>
      <c r="C8105" t="s">
        <v>869</v>
      </c>
      <c r="D8105" t="s">
        <v>75</v>
      </c>
      <c r="E8105">
        <v>29131</v>
      </c>
      <c r="F8105" t="s">
        <v>31</v>
      </c>
      <c r="G8105">
        <v>449</v>
      </c>
      <c r="H8105" t="s">
        <v>14</v>
      </c>
      <c r="I8105" t="s">
        <v>21</v>
      </c>
      <c r="J8105" t="s">
        <v>16</v>
      </c>
    </row>
    <row r="8106" spans="1:10" x14ac:dyDescent="0.35">
      <c r="A8106">
        <v>45499</v>
      </c>
      <c r="B8106" t="s">
        <v>490</v>
      </c>
      <c r="C8106" t="s">
        <v>60</v>
      </c>
      <c r="D8106" t="s">
        <v>80</v>
      </c>
      <c r="E8106">
        <v>38897</v>
      </c>
      <c r="F8106" t="s">
        <v>19</v>
      </c>
      <c r="G8106">
        <v>217</v>
      </c>
      <c r="H8106" t="s">
        <v>20</v>
      </c>
      <c r="I8106" t="s">
        <v>27</v>
      </c>
      <c r="J8106" t="s">
        <v>16</v>
      </c>
    </row>
    <row r="8107" spans="1:10" x14ac:dyDescent="0.35">
      <c r="A8107">
        <v>45323</v>
      </c>
      <c r="B8107" t="s">
        <v>1216</v>
      </c>
      <c r="C8107" t="s">
        <v>150</v>
      </c>
      <c r="D8107" t="s">
        <v>49</v>
      </c>
      <c r="E8107">
        <v>36286</v>
      </c>
      <c r="F8107" t="s">
        <v>66</v>
      </c>
      <c r="G8107">
        <v>294</v>
      </c>
      <c r="H8107" t="s">
        <v>14</v>
      </c>
      <c r="I8107" t="s">
        <v>15</v>
      </c>
      <c r="J8107" t="s">
        <v>16</v>
      </c>
    </row>
    <row r="8108" spans="1:10" x14ac:dyDescent="0.35">
      <c r="A8108">
        <v>45401</v>
      </c>
      <c r="B8108" t="s">
        <v>533</v>
      </c>
      <c r="C8108" t="s">
        <v>642</v>
      </c>
      <c r="D8108" t="s">
        <v>80</v>
      </c>
      <c r="E8108">
        <v>31659</v>
      </c>
      <c r="F8108" t="s">
        <v>31</v>
      </c>
      <c r="G8108">
        <v>72</v>
      </c>
      <c r="H8108" t="s">
        <v>32</v>
      </c>
      <c r="I8108" t="s">
        <v>21</v>
      </c>
      <c r="J8108" t="s">
        <v>16</v>
      </c>
    </row>
    <row r="8109" spans="1:10" x14ac:dyDescent="0.35">
      <c r="A8109">
        <v>45305</v>
      </c>
      <c r="B8109" t="s">
        <v>308</v>
      </c>
      <c r="C8109" t="s">
        <v>390</v>
      </c>
      <c r="D8109" t="s">
        <v>12</v>
      </c>
      <c r="E8109">
        <v>33855</v>
      </c>
      <c r="F8109" t="s">
        <v>19</v>
      </c>
      <c r="G8109">
        <v>429</v>
      </c>
      <c r="H8109" t="s">
        <v>26</v>
      </c>
      <c r="I8109" t="s">
        <v>27</v>
      </c>
      <c r="J8109" t="s">
        <v>16</v>
      </c>
    </row>
    <row r="8110" spans="1:10" x14ac:dyDescent="0.35">
      <c r="A8110">
        <v>45479</v>
      </c>
      <c r="B8110" t="s">
        <v>271</v>
      </c>
      <c r="C8110" t="s">
        <v>159</v>
      </c>
      <c r="D8110" t="s">
        <v>44</v>
      </c>
      <c r="E8110">
        <v>37932</v>
      </c>
      <c r="F8110" t="s">
        <v>66</v>
      </c>
      <c r="G8110">
        <v>255</v>
      </c>
      <c r="H8110" t="s">
        <v>32</v>
      </c>
      <c r="I8110" t="s">
        <v>15</v>
      </c>
      <c r="J8110" t="s">
        <v>16</v>
      </c>
    </row>
    <row r="8111" spans="1:10" x14ac:dyDescent="0.35">
      <c r="A8111">
        <v>45459</v>
      </c>
      <c r="B8111" t="s">
        <v>549</v>
      </c>
      <c r="C8111" t="s">
        <v>593</v>
      </c>
      <c r="D8111" t="s">
        <v>49</v>
      </c>
      <c r="E8111">
        <v>37920</v>
      </c>
      <c r="F8111" t="s">
        <v>66</v>
      </c>
      <c r="G8111">
        <v>51</v>
      </c>
      <c r="H8111" t="s">
        <v>32</v>
      </c>
      <c r="I8111" t="s">
        <v>21</v>
      </c>
      <c r="J8111" t="s">
        <v>22</v>
      </c>
    </row>
    <row r="8112" spans="1:10" x14ac:dyDescent="0.35">
      <c r="A8112">
        <v>45439</v>
      </c>
      <c r="B8112" t="s">
        <v>64</v>
      </c>
      <c r="C8112" t="s">
        <v>10</v>
      </c>
      <c r="D8112" t="s">
        <v>53</v>
      </c>
      <c r="E8112">
        <v>35011</v>
      </c>
      <c r="F8112" t="s">
        <v>13</v>
      </c>
      <c r="G8112">
        <v>83</v>
      </c>
      <c r="H8112" t="s">
        <v>45</v>
      </c>
      <c r="I8112" t="s">
        <v>27</v>
      </c>
      <c r="J8112" t="s">
        <v>16</v>
      </c>
    </row>
    <row r="8113" spans="1:10" x14ac:dyDescent="0.35">
      <c r="A8113">
        <v>45441</v>
      </c>
      <c r="B8113" t="s">
        <v>502</v>
      </c>
      <c r="C8113" t="s">
        <v>253</v>
      </c>
      <c r="D8113" t="s">
        <v>80</v>
      </c>
      <c r="E8113">
        <v>32737</v>
      </c>
      <c r="F8113" t="s">
        <v>31</v>
      </c>
      <c r="G8113">
        <v>453</v>
      </c>
      <c r="H8113" t="s">
        <v>57</v>
      </c>
      <c r="I8113" t="s">
        <v>15</v>
      </c>
      <c r="J8113" t="s">
        <v>16</v>
      </c>
    </row>
    <row r="8114" spans="1:10" x14ac:dyDescent="0.35">
      <c r="A8114">
        <v>45315</v>
      </c>
      <c r="B8114" t="s">
        <v>92</v>
      </c>
      <c r="C8114" t="s">
        <v>319</v>
      </c>
      <c r="D8114" t="s">
        <v>80</v>
      </c>
      <c r="E8114">
        <v>26090</v>
      </c>
      <c r="F8114" t="s">
        <v>13</v>
      </c>
      <c r="G8114">
        <v>141</v>
      </c>
      <c r="H8114" t="s">
        <v>40</v>
      </c>
      <c r="I8114" t="s">
        <v>21</v>
      </c>
      <c r="J8114" t="s">
        <v>16</v>
      </c>
    </row>
    <row r="8115" spans="1:10" x14ac:dyDescent="0.35">
      <c r="A8115">
        <v>45481</v>
      </c>
      <c r="B8115" t="s">
        <v>965</v>
      </c>
      <c r="C8115" t="s">
        <v>395</v>
      </c>
      <c r="D8115" t="s">
        <v>91</v>
      </c>
      <c r="E8115">
        <v>31817</v>
      </c>
      <c r="F8115" t="s">
        <v>66</v>
      </c>
      <c r="G8115">
        <v>422</v>
      </c>
      <c r="H8115" t="s">
        <v>45</v>
      </c>
      <c r="I8115" t="s">
        <v>27</v>
      </c>
      <c r="J8115" t="s">
        <v>16</v>
      </c>
    </row>
    <row r="8116" spans="1:10" x14ac:dyDescent="0.35">
      <c r="A8116">
        <v>45325</v>
      </c>
      <c r="B8116" t="s">
        <v>23</v>
      </c>
      <c r="C8116" t="s">
        <v>1416</v>
      </c>
      <c r="D8116" t="s">
        <v>75</v>
      </c>
      <c r="E8116">
        <v>33694</v>
      </c>
      <c r="F8116" t="s">
        <v>13</v>
      </c>
      <c r="G8116">
        <v>458</v>
      </c>
      <c r="H8116" t="s">
        <v>54</v>
      </c>
      <c r="I8116" t="s">
        <v>15</v>
      </c>
      <c r="J8116" t="s">
        <v>16</v>
      </c>
    </row>
    <row r="8117" spans="1:10" x14ac:dyDescent="0.35">
      <c r="A8117">
        <v>45473</v>
      </c>
      <c r="B8117" t="s">
        <v>310</v>
      </c>
      <c r="C8117" t="s">
        <v>1147</v>
      </c>
      <c r="D8117" t="s">
        <v>49</v>
      </c>
      <c r="E8117">
        <v>30412</v>
      </c>
      <c r="F8117" t="s">
        <v>66</v>
      </c>
      <c r="G8117">
        <v>234</v>
      </c>
      <c r="H8117" t="s">
        <v>14</v>
      </c>
      <c r="I8117" t="s">
        <v>21</v>
      </c>
      <c r="J8117" t="s">
        <v>16</v>
      </c>
    </row>
    <row r="8118" spans="1:10" x14ac:dyDescent="0.35">
      <c r="A8118">
        <v>45299</v>
      </c>
      <c r="B8118" t="s">
        <v>499</v>
      </c>
      <c r="C8118" t="s">
        <v>348</v>
      </c>
      <c r="D8118" t="s">
        <v>69</v>
      </c>
      <c r="E8118">
        <v>17084</v>
      </c>
      <c r="F8118" t="s">
        <v>13</v>
      </c>
      <c r="G8118">
        <v>328</v>
      </c>
      <c r="H8118" t="s">
        <v>45</v>
      </c>
      <c r="I8118" t="s">
        <v>27</v>
      </c>
      <c r="J8118" t="s">
        <v>16</v>
      </c>
    </row>
    <row r="8119" spans="1:10" x14ac:dyDescent="0.35">
      <c r="A8119">
        <v>45386</v>
      </c>
      <c r="B8119" t="s">
        <v>556</v>
      </c>
      <c r="C8119" t="s">
        <v>364</v>
      </c>
      <c r="D8119" t="s">
        <v>53</v>
      </c>
      <c r="E8119">
        <v>20060</v>
      </c>
      <c r="F8119" t="s">
        <v>31</v>
      </c>
      <c r="G8119">
        <v>247</v>
      </c>
      <c r="H8119" t="s">
        <v>62</v>
      </c>
      <c r="I8119" t="s">
        <v>15</v>
      </c>
      <c r="J8119" t="s">
        <v>16</v>
      </c>
    </row>
    <row r="8120" spans="1:10" x14ac:dyDescent="0.35">
      <c r="A8120">
        <v>45418</v>
      </c>
      <c r="B8120" t="s">
        <v>370</v>
      </c>
      <c r="C8120" t="s">
        <v>480</v>
      </c>
      <c r="D8120" t="s">
        <v>75</v>
      </c>
      <c r="E8120">
        <v>37782</v>
      </c>
      <c r="F8120" t="s">
        <v>13</v>
      </c>
      <c r="G8120">
        <v>88</v>
      </c>
      <c r="H8120" t="s">
        <v>54</v>
      </c>
      <c r="I8120" t="s">
        <v>21</v>
      </c>
      <c r="J8120" t="s">
        <v>16</v>
      </c>
    </row>
    <row r="8121" spans="1:10" x14ac:dyDescent="0.35">
      <c r="A8121">
        <v>45356</v>
      </c>
      <c r="B8121" t="s">
        <v>414</v>
      </c>
      <c r="C8121" t="s">
        <v>488</v>
      </c>
      <c r="D8121" t="s">
        <v>49</v>
      </c>
      <c r="E8121">
        <v>16300</v>
      </c>
      <c r="F8121" t="s">
        <v>66</v>
      </c>
      <c r="G8121">
        <v>264</v>
      </c>
      <c r="H8121" t="s">
        <v>54</v>
      </c>
      <c r="I8121" t="s">
        <v>27</v>
      </c>
      <c r="J8121" t="s">
        <v>16</v>
      </c>
    </row>
    <row r="8122" spans="1:10" x14ac:dyDescent="0.35">
      <c r="A8122">
        <v>45370</v>
      </c>
      <c r="B8122" t="s">
        <v>260</v>
      </c>
      <c r="C8122" t="s">
        <v>795</v>
      </c>
      <c r="D8122" t="s">
        <v>25</v>
      </c>
      <c r="E8122">
        <v>27429</v>
      </c>
      <c r="F8122" t="s">
        <v>31</v>
      </c>
      <c r="G8122">
        <v>187</v>
      </c>
      <c r="H8122" t="s">
        <v>63</v>
      </c>
      <c r="I8122" t="s">
        <v>15</v>
      </c>
      <c r="J8122" t="s">
        <v>16</v>
      </c>
    </row>
    <row r="8123" spans="1:10" x14ac:dyDescent="0.35">
      <c r="A8123">
        <v>45348</v>
      </c>
      <c r="B8123" t="s">
        <v>227</v>
      </c>
      <c r="C8123" t="s">
        <v>342</v>
      </c>
      <c r="D8123" t="s">
        <v>49</v>
      </c>
      <c r="E8123">
        <v>29005</v>
      </c>
      <c r="F8123" t="s">
        <v>19</v>
      </c>
      <c r="G8123">
        <v>391</v>
      </c>
      <c r="H8123" t="s">
        <v>62</v>
      </c>
      <c r="I8123" t="s">
        <v>21</v>
      </c>
      <c r="J8123" t="s">
        <v>16</v>
      </c>
    </row>
    <row r="8124" spans="1:10" x14ac:dyDescent="0.35">
      <c r="A8124">
        <v>45383</v>
      </c>
      <c r="B8124" t="s">
        <v>190</v>
      </c>
      <c r="C8124" t="s">
        <v>1553</v>
      </c>
      <c r="D8124" t="s">
        <v>12</v>
      </c>
      <c r="E8124">
        <v>24832</v>
      </c>
      <c r="F8124" t="s">
        <v>66</v>
      </c>
      <c r="G8124">
        <v>156</v>
      </c>
      <c r="H8124" t="s">
        <v>54</v>
      </c>
      <c r="I8124" t="s">
        <v>27</v>
      </c>
      <c r="J8124" t="s">
        <v>16</v>
      </c>
    </row>
    <row r="8125" spans="1:10" x14ac:dyDescent="0.35">
      <c r="A8125">
        <v>45335</v>
      </c>
      <c r="B8125" t="s">
        <v>118</v>
      </c>
      <c r="C8125" t="s">
        <v>397</v>
      </c>
      <c r="D8125" t="s">
        <v>91</v>
      </c>
      <c r="E8125">
        <v>16347</v>
      </c>
      <c r="F8125" t="s">
        <v>13</v>
      </c>
      <c r="G8125">
        <v>379</v>
      </c>
      <c r="H8125" t="s">
        <v>63</v>
      </c>
      <c r="I8125" t="s">
        <v>15</v>
      </c>
      <c r="J8125" t="s">
        <v>16</v>
      </c>
    </row>
    <row r="8126" spans="1:10" x14ac:dyDescent="0.35">
      <c r="A8126">
        <v>45420</v>
      </c>
      <c r="B8126" t="s">
        <v>222</v>
      </c>
      <c r="C8126" t="s">
        <v>220</v>
      </c>
      <c r="D8126" t="s">
        <v>80</v>
      </c>
      <c r="E8126">
        <v>32211</v>
      </c>
      <c r="F8126" t="s">
        <v>19</v>
      </c>
      <c r="G8126">
        <v>448</v>
      </c>
      <c r="H8126" t="s">
        <v>32</v>
      </c>
      <c r="I8126" t="s">
        <v>21</v>
      </c>
      <c r="J8126" t="s">
        <v>16</v>
      </c>
    </row>
    <row r="8127" spans="1:10" x14ac:dyDescent="0.35">
      <c r="A8127">
        <v>45475</v>
      </c>
      <c r="B8127" t="s">
        <v>102</v>
      </c>
      <c r="C8127" t="s">
        <v>949</v>
      </c>
      <c r="D8127" t="s">
        <v>36</v>
      </c>
      <c r="E8127">
        <v>29259</v>
      </c>
      <c r="F8127" t="s">
        <v>66</v>
      </c>
      <c r="G8127">
        <v>42</v>
      </c>
      <c r="H8127" t="s">
        <v>54</v>
      </c>
      <c r="I8127" t="s">
        <v>27</v>
      </c>
      <c r="J8127" t="s">
        <v>16</v>
      </c>
    </row>
    <row r="8128" spans="1:10" x14ac:dyDescent="0.35">
      <c r="A8128">
        <v>45403</v>
      </c>
      <c r="B8128" t="s">
        <v>462</v>
      </c>
      <c r="C8128" t="s">
        <v>728</v>
      </c>
      <c r="D8128" t="s">
        <v>49</v>
      </c>
      <c r="E8128">
        <v>17413</v>
      </c>
      <c r="F8128" t="s">
        <v>31</v>
      </c>
      <c r="G8128">
        <v>91</v>
      </c>
      <c r="H8128" t="s">
        <v>57</v>
      </c>
      <c r="I8128" t="s">
        <v>15</v>
      </c>
      <c r="J8128" t="s">
        <v>16</v>
      </c>
    </row>
    <row r="8129" spans="1:10" x14ac:dyDescent="0.35">
      <c r="A8129">
        <v>45503</v>
      </c>
      <c r="B8129" t="s">
        <v>310</v>
      </c>
      <c r="C8129" t="s">
        <v>365</v>
      </c>
      <c r="D8129" t="s">
        <v>91</v>
      </c>
      <c r="E8129">
        <v>24886</v>
      </c>
      <c r="F8129" t="s">
        <v>13</v>
      </c>
      <c r="G8129">
        <v>87</v>
      </c>
      <c r="H8129" t="s">
        <v>45</v>
      </c>
      <c r="I8129" t="s">
        <v>21</v>
      </c>
      <c r="J8129" t="s">
        <v>16</v>
      </c>
    </row>
    <row r="8130" spans="1:10" x14ac:dyDescent="0.35">
      <c r="A8130">
        <v>45427</v>
      </c>
      <c r="B8130" t="s">
        <v>460</v>
      </c>
      <c r="C8130" t="s">
        <v>77</v>
      </c>
      <c r="D8130" t="s">
        <v>80</v>
      </c>
      <c r="E8130">
        <v>17580</v>
      </c>
      <c r="F8130" t="s">
        <v>13</v>
      </c>
      <c r="G8130">
        <v>477</v>
      </c>
      <c r="H8130" t="s">
        <v>26</v>
      </c>
      <c r="I8130" t="s">
        <v>27</v>
      </c>
      <c r="J8130" t="s">
        <v>16</v>
      </c>
    </row>
    <row r="8131" spans="1:10" x14ac:dyDescent="0.35">
      <c r="A8131">
        <v>45354</v>
      </c>
      <c r="B8131" t="s">
        <v>254</v>
      </c>
      <c r="C8131" t="s">
        <v>1015</v>
      </c>
      <c r="D8131" t="s">
        <v>75</v>
      </c>
      <c r="E8131">
        <v>16113</v>
      </c>
      <c r="F8131" t="s">
        <v>66</v>
      </c>
      <c r="G8131">
        <v>70</v>
      </c>
      <c r="H8131" t="s">
        <v>32</v>
      </c>
      <c r="I8131" t="s">
        <v>15</v>
      </c>
      <c r="J8131" t="s">
        <v>16</v>
      </c>
    </row>
    <row r="8132" spans="1:10" x14ac:dyDescent="0.35">
      <c r="A8132">
        <v>45454</v>
      </c>
      <c r="B8132" t="s">
        <v>372</v>
      </c>
      <c r="C8132" t="s">
        <v>677</v>
      </c>
      <c r="D8132" t="s">
        <v>91</v>
      </c>
      <c r="E8132">
        <v>23171</v>
      </c>
      <c r="F8132" t="s">
        <v>19</v>
      </c>
      <c r="G8132">
        <v>149</v>
      </c>
      <c r="H8132" t="s">
        <v>45</v>
      </c>
      <c r="I8132" t="s">
        <v>21</v>
      </c>
      <c r="J8132" t="s">
        <v>16</v>
      </c>
    </row>
    <row r="8133" spans="1:10" x14ac:dyDescent="0.35">
      <c r="A8133">
        <v>45487</v>
      </c>
      <c r="B8133" t="s">
        <v>129</v>
      </c>
      <c r="C8133" t="s">
        <v>35</v>
      </c>
      <c r="D8133" t="s">
        <v>44</v>
      </c>
      <c r="E8133">
        <v>19752</v>
      </c>
      <c r="F8133" t="s">
        <v>19</v>
      </c>
      <c r="G8133">
        <v>64</v>
      </c>
      <c r="H8133" t="s">
        <v>63</v>
      </c>
      <c r="I8133" t="s">
        <v>27</v>
      </c>
      <c r="J8133" t="s">
        <v>22</v>
      </c>
    </row>
    <row r="8134" spans="1:10" x14ac:dyDescent="0.35">
      <c r="A8134">
        <v>45438</v>
      </c>
      <c r="B8134" t="s">
        <v>222</v>
      </c>
      <c r="C8134" t="s">
        <v>418</v>
      </c>
      <c r="D8134" t="s">
        <v>75</v>
      </c>
      <c r="E8134">
        <v>34772</v>
      </c>
      <c r="F8134" t="s">
        <v>13</v>
      </c>
      <c r="G8134">
        <v>459</v>
      </c>
      <c r="H8134" t="s">
        <v>14</v>
      </c>
      <c r="I8134" t="s">
        <v>15</v>
      </c>
      <c r="J8134" t="s">
        <v>16</v>
      </c>
    </row>
    <row r="8135" spans="1:10" x14ac:dyDescent="0.35">
      <c r="A8135">
        <v>45426</v>
      </c>
      <c r="B8135" t="s">
        <v>104</v>
      </c>
      <c r="C8135" t="s">
        <v>89</v>
      </c>
      <c r="D8135" t="s">
        <v>69</v>
      </c>
      <c r="E8135">
        <v>23600</v>
      </c>
      <c r="F8135" t="s">
        <v>13</v>
      </c>
      <c r="G8135">
        <v>80</v>
      </c>
      <c r="H8135" t="s">
        <v>57</v>
      </c>
      <c r="I8135" t="s">
        <v>21</v>
      </c>
      <c r="J8135" t="s">
        <v>16</v>
      </c>
    </row>
    <row r="8136" spans="1:10" x14ac:dyDescent="0.35">
      <c r="A8136">
        <v>45317</v>
      </c>
      <c r="B8136" t="s">
        <v>771</v>
      </c>
      <c r="C8136" t="s">
        <v>30</v>
      </c>
      <c r="D8136" t="s">
        <v>36</v>
      </c>
      <c r="E8136">
        <v>23425</v>
      </c>
      <c r="F8136" t="s">
        <v>66</v>
      </c>
      <c r="G8136">
        <v>112</v>
      </c>
      <c r="H8136" t="s">
        <v>54</v>
      </c>
      <c r="I8136" t="s">
        <v>27</v>
      </c>
      <c r="J8136" t="s">
        <v>16</v>
      </c>
    </row>
    <row r="8137" spans="1:10" x14ac:dyDescent="0.35">
      <c r="A8137">
        <v>45501</v>
      </c>
      <c r="B8137" t="s">
        <v>274</v>
      </c>
      <c r="C8137" t="s">
        <v>120</v>
      </c>
      <c r="D8137" t="s">
        <v>69</v>
      </c>
      <c r="E8137">
        <v>32037</v>
      </c>
      <c r="F8137" t="s">
        <v>19</v>
      </c>
      <c r="G8137">
        <v>426</v>
      </c>
      <c r="H8137" t="s">
        <v>32</v>
      </c>
      <c r="I8137" t="s">
        <v>15</v>
      </c>
      <c r="J8137" t="s">
        <v>22</v>
      </c>
    </row>
    <row r="8138" spans="1:10" x14ac:dyDescent="0.35">
      <c r="A8138">
        <v>45450</v>
      </c>
      <c r="B8138" t="s">
        <v>1235</v>
      </c>
      <c r="C8138" t="s">
        <v>1035</v>
      </c>
      <c r="D8138" t="s">
        <v>75</v>
      </c>
      <c r="E8138">
        <v>20901</v>
      </c>
      <c r="F8138" t="s">
        <v>19</v>
      </c>
      <c r="G8138">
        <v>94</v>
      </c>
      <c r="H8138" t="s">
        <v>32</v>
      </c>
      <c r="I8138" t="s">
        <v>21</v>
      </c>
      <c r="J8138" t="s">
        <v>16</v>
      </c>
    </row>
    <row r="8139" spans="1:10" x14ac:dyDescent="0.35">
      <c r="A8139">
        <v>45369</v>
      </c>
      <c r="B8139" t="s">
        <v>422</v>
      </c>
      <c r="C8139" t="s">
        <v>1101</v>
      </c>
      <c r="D8139" t="s">
        <v>36</v>
      </c>
      <c r="E8139">
        <v>18885</v>
      </c>
      <c r="F8139" t="s">
        <v>31</v>
      </c>
      <c r="G8139">
        <v>388</v>
      </c>
      <c r="H8139" t="s">
        <v>20</v>
      </c>
      <c r="I8139" t="s">
        <v>27</v>
      </c>
      <c r="J8139" t="s">
        <v>16</v>
      </c>
    </row>
    <row r="8140" spans="1:10" x14ac:dyDescent="0.35">
      <c r="A8140">
        <v>45329</v>
      </c>
      <c r="B8140" t="s">
        <v>23</v>
      </c>
      <c r="C8140" t="s">
        <v>107</v>
      </c>
      <c r="D8140" t="s">
        <v>69</v>
      </c>
      <c r="E8140">
        <v>25580</v>
      </c>
      <c r="F8140" t="s">
        <v>19</v>
      </c>
      <c r="G8140">
        <v>448</v>
      </c>
      <c r="H8140" t="s">
        <v>40</v>
      </c>
      <c r="I8140" t="s">
        <v>15</v>
      </c>
      <c r="J8140" t="s">
        <v>16</v>
      </c>
    </row>
    <row r="8141" spans="1:10" x14ac:dyDescent="0.35">
      <c r="A8141">
        <v>45297</v>
      </c>
      <c r="B8141" t="s">
        <v>729</v>
      </c>
      <c r="C8141" t="s">
        <v>408</v>
      </c>
      <c r="D8141" t="s">
        <v>25</v>
      </c>
      <c r="E8141">
        <v>36410</v>
      </c>
      <c r="F8141" t="s">
        <v>19</v>
      </c>
      <c r="G8141">
        <v>419</v>
      </c>
      <c r="H8141" t="s">
        <v>20</v>
      </c>
      <c r="I8141" t="s">
        <v>21</v>
      </c>
      <c r="J8141" t="s">
        <v>16</v>
      </c>
    </row>
    <row r="8142" spans="1:10" x14ac:dyDescent="0.35">
      <c r="A8142">
        <v>45442</v>
      </c>
      <c r="B8142" t="s">
        <v>690</v>
      </c>
      <c r="C8142" t="s">
        <v>170</v>
      </c>
      <c r="D8142" t="s">
        <v>12</v>
      </c>
      <c r="E8142">
        <v>28626</v>
      </c>
      <c r="F8142" t="s">
        <v>31</v>
      </c>
      <c r="G8142">
        <v>128</v>
      </c>
      <c r="H8142" t="s">
        <v>62</v>
      </c>
      <c r="I8142" t="s">
        <v>27</v>
      </c>
      <c r="J8142" t="s">
        <v>16</v>
      </c>
    </row>
    <row r="8143" spans="1:10" x14ac:dyDescent="0.35">
      <c r="A8143">
        <v>45367</v>
      </c>
      <c r="B8143" t="s">
        <v>453</v>
      </c>
      <c r="C8143" t="s">
        <v>243</v>
      </c>
      <c r="D8143" t="s">
        <v>25</v>
      </c>
      <c r="E8143">
        <v>15987</v>
      </c>
      <c r="F8143" t="s">
        <v>31</v>
      </c>
      <c r="G8143">
        <v>92</v>
      </c>
      <c r="H8143" t="s">
        <v>63</v>
      </c>
      <c r="I8143" t="s">
        <v>15</v>
      </c>
      <c r="J8143" t="s">
        <v>16</v>
      </c>
    </row>
    <row r="8144" spans="1:10" x14ac:dyDescent="0.35">
      <c r="A8144">
        <v>45343</v>
      </c>
      <c r="B8144" t="s">
        <v>64</v>
      </c>
      <c r="C8144" t="s">
        <v>1023</v>
      </c>
      <c r="D8144" t="s">
        <v>80</v>
      </c>
      <c r="E8144">
        <v>20607</v>
      </c>
      <c r="F8144" t="s">
        <v>13</v>
      </c>
      <c r="G8144">
        <v>151</v>
      </c>
      <c r="H8144" t="s">
        <v>54</v>
      </c>
      <c r="I8144" t="s">
        <v>21</v>
      </c>
      <c r="J8144" t="s">
        <v>16</v>
      </c>
    </row>
    <row r="8145" spans="1:10" x14ac:dyDescent="0.35">
      <c r="A8145">
        <v>45311</v>
      </c>
      <c r="B8145" t="s">
        <v>306</v>
      </c>
      <c r="C8145" t="s">
        <v>668</v>
      </c>
      <c r="D8145" t="s">
        <v>80</v>
      </c>
      <c r="E8145">
        <v>30017</v>
      </c>
      <c r="F8145" t="s">
        <v>19</v>
      </c>
      <c r="G8145">
        <v>62</v>
      </c>
      <c r="H8145" t="s">
        <v>14</v>
      </c>
      <c r="I8145" t="s">
        <v>27</v>
      </c>
      <c r="J8145" t="s">
        <v>16</v>
      </c>
    </row>
    <row r="8146" spans="1:10" x14ac:dyDescent="0.35">
      <c r="A8146">
        <v>45400</v>
      </c>
      <c r="B8146" t="s">
        <v>104</v>
      </c>
      <c r="C8146" t="s">
        <v>685</v>
      </c>
      <c r="D8146" t="s">
        <v>69</v>
      </c>
      <c r="E8146">
        <v>32266</v>
      </c>
      <c r="F8146" t="s">
        <v>31</v>
      </c>
      <c r="G8146">
        <v>435</v>
      </c>
      <c r="H8146" t="s">
        <v>26</v>
      </c>
      <c r="I8146" t="s">
        <v>15</v>
      </c>
      <c r="J8146" t="s">
        <v>16</v>
      </c>
    </row>
    <row r="8147" spans="1:10" x14ac:dyDescent="0.35">
      <c r="A8147">
        <v>45434</v>
      </c>
      <c r="B8147" t="s">
        <v>1235</v>
      </c>
      <c r="C8147" t="s">
        <v>246</v>
      </c>
      <c r="D8147" t="s">
        <v>25</v>
      </c>
      <c r="E8147">
        <v>37539</v>
      </c>
      <c r="F8147" t="s">
        <v>13</v>
      </c>
      <c r="G8147">
        <v>88</v>
      </c>
      <c r="H8147" t="s">
        <v>54</v>
      </c>
      <c r="I8147" t="s">
        <v>21</v>
      </c>
      <c r="J8147" t="s">
        <v>16</v>
      </c>
    </row>
    <row r="8148" spans="1:10" x14ac:dyDescent="0.35">
      <c r="A8148">
        <v>45315</v>
      </c>
      <c r="B8148" t="s">
        <v>471</v>
      </c>
      <c r="C8148" t="s">
        <v>1084</v>
      </c>
      <c r="D8148" t="s">
        <v>75</v>
      </c>
      <c r="E8148">
        <v>27505</v>
      </c>
      <c r="F8148" t="s">
        <v>19</v>
      </c>
      <c r="G8148">
        <v>350</v>
      </c>
      <c r="H8148" t="s">
        <v>32</v>
      </c>
      <c r="I8148" t="s">
        <v>27</v>
      </c>
      <c r="J8148" t="s">
        <v>16</v>
      </c>
    </row>
    <row r="8149" spans="1:10" x14ac:dyDescent="0.35">
      <c r="A8149">
        <v>45379</v>
      </c>
      <c r="B8149" t="s">
        <v>133</v>
      </c>
      <c r="C8149" t="s">
        <v>35</v>
      </c>
      <c r="D8149" t="s">
        <v>49</v>
      </c>
      <c r="E8149">
        <v>23633</v>
      </c>
      <c r="F8149" t="s">
        <v>13</v>
      </c>
      <c r="G8149">
        <v>216</v>
      </c>
      <c r="H8149" t="s">
        <v>20</v>
      </c>
      <c r="I8149" t="s">
        <v>15</v>
      </c>
      <c r="J8149" t="s">
        <v>16</v>
      </c>
    </row>
    <row r="8150" spans="1:10" x14ac:dyDescent="0.35">
      <c r="A8150">
        <v>45429</v>
      </c>
      <c r="B8150" t="s">
        <v>239</v>
      </c>
      <c r="C8150" t="s">
        <v>599</v>
      </c>
      <c r="D8150" t="s">
        <v>80</v>
      </c>
      <c r="E8150">
        <v>35430</v>
      </c>
      <c r="F8150" t="s">
        <v>13</v>
      </c>
      <c r="G8150">
        <v>391</v>
      </c>
      <c r="H8150" t="s">
        <v>57</v>
      </c>
      <c r="I8150" t="s">
        <v>21</v>
      </c>
      <c r="J8150" t="s">
        <v>16</v>
      </c>
    </row>
    <row r="8151" spans="1:10" x14ac:dyDescent="0.35">
      <c r="A8151">
        <v>45372</v>
      </c>
      <c r="B8151" t="s">
        <v>438</v>
      </c>
      <c r="C8151" t="s">
        <v>664</v>
      </c>
      <c r="D8151" t="s">
        <v>25</v>
      </c>
      <c r="E8151">
        <v>25470</v>
      </c>
      <c r="F8151" t="s">
        <v>13</v>
      </c>
      <c r="G8151">
        <v>263</v>
      </c>
      <c r="H8151" t="s">
        <v>14</v>
      </c>
      <c r="I8151" t="s">
        <v>27</v>
      </c>
      <c r="J8151" t="s">
        <v>16</v>
      </c>
    </row>
    <row r="8152" spans="1:10" x14ac:dyDescent="0.35">
      <c r="A8152">
        <v>45311</v>
      </c>
      <c r="B8152" t="s">
        <v>859</v>
      </c>
      <c r="C8152" t="s">
        <v>384</v>
      </c>
      <c r="D8152" t="s">
        <v>80</v>
      </c>
      <c r="E8152">
        <v>35743</v>
      </c>
      <c r="F8152" t="s">
        <v>31</v>
      </c>
      <c r="G8152">
        <v>126</v>
      </c>
      <c r="H8152" t="s">
        <v>54</v>
      </c>
      <c r="I8152" t="s">
        <v>15</v>
      </c>
      <c r="J8152" t="s">
        <v>16</v>
      </c>
    </row>
    <row r="8153" spans="1:10" x14ac:dyDescent="0.35">
      <c r="A8153">
        <v>45388</v>
      </c>
      <c r="B8153" t="s">
        <v>254</v>
      </c>
      <c r="C8153" t="s">
        <v>105</v>
      </c>
      <c r="D8153" t="s">
        <v>91</v>
      </c>
      <c r="E8153">
        <v>35109</v>
      </c>
      <c r="F8153" t="s">
        <v>31</v>
      </c>
      <c r="G8153">
        <v>110</v>
      </c>
      <c r="H8153" t="s">
        <v>54</v>
      </c>
      <c r="I8153" t="s">
        <v>21</v>
      </c>
      <c r="J8153" t="s">
        <v>16</v>
      </c>
    </row>
    <row r="8154" spans="1:10" x14ac:dyDescent="0.35">
      <c r="A8154">
        <v>45334</v>
      </c>
      <c r="B8154" t="s">
        <v>573</v>
      </c>
      <c r="C8154" t="s">
        <v>30</v>
      </c>
      <c r="D8154" t="s">
        <v>69</v>
      </c>
      <c r="E8154">
        <v>38500</v>
      </c>
      <c r="F8154" t="s">
        <v>13</v>
      </c>
      <c r="G8154">
        <v>316</v>
      </c>
      <c r="H8154" t="s">
        <v>57</v>
      </c>
      <c r="I8154" t="s">
        <v>27</v>
      </c>
      <c r="J8154" t="s">
        <v>16</v>
      </c>
    </row>
    <row r="8155" spans="1:10" x14ac:dyDescent="0.35">
      <c r="A8155">
        <v>45468</v>
      </c>
      <c r="B8155" t="s">
        <v>267</v>
      </c>
      <c r="C8155" t="s">
        <v>278</v>
      </c>
      <c r="D8155" t="s">
        <v>25</v>
      </c>
      <c r="E8155">
        <v>33045</v>
      </c>
      <c r="F8155" t="s">
        <v>13</v>
      </c>
      <c r="G8155">
        <v>435</v>
      </c>
      <c r="H8155" t="s">
        <v>40</v>
      </c>
      <c r="I8155" t="s">
        <v>15</v>
      </c>
      <c r="J8155" t="s">
        <v>16</v>
      </c>
    </row>
    <row r="8156" spans="1:10" x14ac:dyDescent="0.35">
      <c r="A8156">
        <v>45330</v>
      </c>
      <c r="B8156" t="s">
        <v>411</v>
      </c>
      <c r="C8156" t="s">
        <v>646</v>
      </c>
      <c r="D8156" t="s">
        <v>91</v>
      </c>
      <c r="E8156">
        <v>20384</v>
      </c>
      <c r="F8156" t="s">
        <v>13</v>
      </c>
      <c r="G8156">
        <v>283</v>
      </c>
      <c r="H8156" t="s">
        <v>32</v>
      </c>
      <c r="I8156" t="s">
        <v>21</v>
      </c>
      <c r="J8156" t="s">
        <v>16</v>
      </c>
    </row>
    <row r="8157" spans="1:10" x14ac:dyDescent="0.35">
      <c r="A8157">
        <v>45313</v>
      </c>
      <c r="B8157" t="s">
        <v>465</v>
      </c>
      <c r="C8157" t="s">
        <v>763</v>
      </c>
      <c r="D8157" t="s">
        <v>12</v>
      </c>
      <c r="E8157">
        <v>17805</v>
      </c>
      <c r="F8157" t="s">
        <v>66</v>
      </c>
      <c r="G8157">
        <v>132</v>
      </c>
      <c r="H8157" t="s">
        <v>14</v>
      </c>
      <c r="I8157" t="s">
        <v>27</v>
      </c>
      <c r="J8157" t="s">
        <v>16</v>
      </c>
    </row>
    <row r="8158" spans="1:10" x14ac:dyDescent="0.35">
      <c r="A8158">
        <v>45400</v>
      </c>
      <c r="B8158" t="s">
        <v>1096</v>
      </c>
      <c r="C8158" t="s">
        <v>500</v>
      </c>
      <c r="D8158" t="s">
        <v>80</v>
      </c>
      <c r="E8158">
        <v>26120</v>
      </c>
      <c r="F8158" t="s">
        <v>66</v>
      </c>
      <c r="G8158">
        <v>392</v>
      </c>
      <c r="H8158" t="s">
        <v>63</v>
      </c>
      <c r="I8158" t="s">
        <v>15</v>
      </c>
      <c r="J8158" t="s">
        <v>16</v>
      </c>
    </row>
    <row r="8159" spans="1:10" x14ac:dyDescent="0.35">
      <c r="A8159">
        <v>45295</v>
      </c>
      <c r="B8159" t="s">
        <v>198</v>
      </c>
      <c r="C8159" t="s">
        <v>629</v>
      </c>
      <c r="D8159" t="s">
        <v>53</v>
      </c>
      <c r="E8159">
        <v>29350</v>
      </c>
      <c r="F8159" t="s">
        <v>19</v>
      </c>
      <c r="G8159">
        <v>315</v>
      </c>
      <c r="H8159" t="s">
        <v>32</v>
      </c>
      <c r="I8159" t="s">
        <v>21</v>
      </c>
      <c r="J8159" t="s">
        <v>16</v>
      </c>
    </row>
    <row r="8160" spans="1:10" x14ac:dyDescent="0.35">
      <c r="A8160">
        <v>45387</v>
      </c>
      <c r="B8160" t="s">
        <v>23</v>
      </c>
      <c r="C8160" t="s">
        <v>443</v>
      </c>
      <c r="D8160" t="s">
        <v>49</v>
      </c>
      <c r="E8160">
        <v>38305</v>
      </c>
      <c r="F8160" t="s">
        <v>31</v>
      </c>
      <c r="G8160">
        <v>22</v>
      </c>
      <c r="H8160" t="s">
        <v>40</v>
      </c>
      <c r="I8160" t="s">
        <v>27</v>
      </c>
      <c r="J8160" t="s">
        <v>16</v>
      </c>
    </row>
    <row r="8161" spans="1:10" x14ac:dyDescent="0.35">
      <c r="A8161">
        <v>45440</v>
      </c>
      <c r="B8161" t="s">
        <v>300</v>
      </c>
      <c r="C8161" t="s">
        <v>879</v>
      </c>
      <c r="D8161" t="s">
        <v>75</v>
      </c>
      <c r="E8161">
        <v>19987</v>
      </c>
      <c r="F8161" t="s">
        <v>66</v>
      </c>
      <c r="G8161">
        <v>49</v>
      </c>
      <c r="H8161" t="s">
        <v>62</v>
      </c>
      <c r="I8161" t="s">
        <v>15</v>
      </c>
      <c r="J8161" t="s">
        <v>16</v>
      </c>
    </row>
    <row r="8162" spans="1:10" x14ac:dyDescent="0.35">
      <c r="A8162">
        <v>45302</v>
      </c>
      <c r="B8162" t="s">
        <v>915</v>
      </c>
      <c r="C8162" t="s">
        <v>1310</v>
      </c>
      <c r="D8162" t="s">
        <v>12</v>
      </c>
      <c r="E8162">
        <v>28581</v>
      </c>
      <c r="F8162" t="s">
        <v>31</v>
      </c>
      <c r="G8162">
        <v>176</v>
      </c>
      <c r="H8162" t="s">
        <v>14</v>
      </c>
      <c r="I8162" t="s">
        <v>21</v>
      </c>
      <c r="J8162" t="s">
        <v>22</v>
      </c>
    </row>
    <row r="8163" spans="1:10" x14ac:dyDescent="0.35">
      <c r="A8163">
        <v>45490</v>
      </c>
      <c r="B8163" t="s">
        <v>133</v>
      </c>
      <c r="C8163" t="s">
        <v>990</v>
      </c>
      <c r="D8163" t="s">
        <v>53</v>
      </c>
      <c r="E8163">
        <v>16670</v>
      </c>
      <c r="F8163" t="s">
        <v>19</v>
      </c>
      <c r="G8163">
        <v>268</v>
      </c>
      <c r="H8163" t="s">
        <v>32</v>
      </c>
      <c r="I8163" t="s">
        <v>27</v>
      </c>
      <c r="J8163" t="s">
        <v>16</v>
      </c>
    </row>
    <row r="8164" spans="1:10" x14ac:dyDescent="0.35">
      <c r="A8164">
        <v>45347</v>
      </c>
      <c r="B8164" t="s">
        <v>794</v>
      </c>
      <c r="C8164" t="s">
        <v>991</v>
      </c>
      <c r="D8164" t="s">
        <v>44</v>
      </c>
      <c r="E8164">
        <v>33231</v>
      </c>
      <c r="F8164" t="s">
        <v>19</v>
      </c>
      <c r="G8164">
        <v>155</v>
      </c>
      <c r="H8164" t="s">
        <v>40</v>
      </c>
      <c r="I8164" t="s">
        <v>15</v>
      </c>
      <c r="J8164" t="s">
        <v>16</v>
      </c>
    </row>
    <row r="8165" spans="1:10" x14ac:dyDescent="0.35">
      <c r="A8165">
        <v>45382</v>
      </c>
      <c r="B8165" t="s">
        <v>594</v>
      </c>
      <c r="C8165" t="s">
        <v>86</v>
      </c>
      <c r="D8165" t="s">
        <v>36</v>
      </c>
      <c r="E8165">
        <v>22509</v>
      </c>
      <c r="F8165" t="s">
        <v>66</v>
      </c>
      <c r="G8165">
        <v>464</v>
      </c>
      <c r="H8165" t="s">
        <v>62</v>
      </c>
      <c r="I8165" t="s">
        <v>21</v>
      </c>
      <c r="J8165" t="s">
        <v>16</v>
      </c>
    </row>
    <row r="8166" spans="1:10" x14ac:dyDescent="0.35">
      <c r="A8166">
        <v>45324</v>
      </c>
      <c r="B8166" t="s">
        <v>389</v>
      </c>
      <c r="C8166" t="s">
        <v>826</v>
      </c>
      <c r="D8166" t="s">
        <v>36</v>
      </c>
      <c r="E8166">
        <v>17636</v>
      </c>
      <c r="F8166" t="s">
        <v>13</v>
      </c>
      <c r="G8166">
        <v>87</v>
      </c>
      <c r="H8166" t="s">
        <v>45</v>
      </c>
      <c r="I8166" t="s">
        <v>27</v>
      </c>
      <c r="J8166" t="s">
        <v>16</v>
      </c>
    </row>
    <row r="8167" spans="1:10" x14ac:dyDescent="0.35">
      <c r="A8167">
        <v>45412</v>
      </c>
      <c r="B8167" t="s">
        <v>157</v>
      </c>
      <c r="C8167" t="s">
        <v>537</v>
      </c>
      <c r="D8167" t="s">
        <v>80</v>
      </c>
      <c r="E8167">
        <v>21042</v>
      </c>
      <c r="F8167" t="s">
        <v>19</v>
      </c>
      <c r="G8167">
        <v>108</v>
      </c>
      <c r="H8167" t="s">
        <v>57</v>
      </c>
      <c r="I8167" t="s">
        <v>15</v>
      </c>
      <c r="J8167" t="s">
        <v>16</v>
      </c>
    </row>
    <row r="8168" spans="1:10" x14ac:dyDescent="0.35">
      <c r="A8168">
        <v>45455</v>
      </c>
      <c r="B8168" t="s">
        <v>47</v>
      </c>
      <c r="C8168" t="s">
        <v>286</v>
      </c>
      <c r="D8168" t="s">
        <v>91</v>
      </c>
      <c r="E8168">
        <v>17512</v>
      </c>
      <c r="F8168" t="s">
        <v>19</v>
      </c>
      <c r="G8168">
        <v>441</v>
      </c>
      <c r="H8168" t="s">
        <v>14</v>
      </c>
      <c r="I8168" t="s">
        <v>21</v>
      </c>
      <c r="J8168" t="s">
        <v>16</v>
      </c>
    </row>
    <row r="8169" spans="1:10" x14ac:dyDescent="0.35">
      <c r="A8169">
        <v>45440</v>
      </c>
      <c r="B8169" t="s">
        <v>83</v>
      </c>
      <c r="C8169" t="s">
        <v>575</v>
      </c>
      <c r="D8169" t="s">
        <v>25</v>
      </c>
      <c r="E8169">
        <v>32891</v>
      </c>
      <c r="F8169" t="s">
        <v>19</v>
      </c>
      <c r="G8169">
        <v>129</v>
      </c>
      <c r="H8169" t="s">
        <v>26</v>
      </c>
      <c r="I8169" t="s">
        <v>27</v>
      </c>
      <c r="J8169" t="s">
        <v>16</v>
      </c>
    </row>
    <row r="8170" spans="1:10" x14ac:dyDescent="0.35">
      <c r="A8170">
        <v>45372</v>
      </c>
      <c r="B8170" t="s">
        <v>454</v>
      </c>
      <c r="C8170" t="s">
        <v>393</v>
      </c>
      <c r="D8170" t="s">
        <v>44</v>
      </c>
      <c r="E8170">
        <v>16798</v>
      </c>
      <c r="F8170" t="s">
        <v>66</v>
      </c>
      <c r="G8170">
        <v>106</v>
      </c>
      <c r="H8170" t="s">
        <v>62</v>
      </c>
      <c r="I8170" t="s">
        <v>15</v>
      </c>
      <c r="J8170" t="s">
        <v>16</v>
      </c>
    </row>
    <row r="8171" spans="1:10" x14ac:dyDescent="0.35">
      <c r="A8171">
        <v>45459</v>
      </c>
      <c r="B8171" t="s">
        <v>383</v>
      </c>
      <c r="C8171" t="s">
        <v>664</v>
      </c>
      <c r="D8171" t="s">
        <v>91</v>
      </c>
      <c r="E8171">
        <v>21233</v>
      </c>
      <c r="F8171" t="s">
        <v>66</v>
      </c>
      <c r="G8171">
        <v>152</v>
      </c>
      <c r="H8171" t="s">
        <v>45</v>
      </c>
      <c r="I8171" t="s">
        <v>21</v>
      </c>
      <c r="J8171" t="s">
        <v>16</v>
      </c>
    </row>
    <row r="8172" spans="1:10" x14ac:dyDescent="0.35">
      <c r="A8172">
        <v>45333</v>
      </c>
      <c r="B8172" t="s">
        <v>372</v>
      </c>
      <c r="C8172" t="s">
        <v>414</v>
      </c>
      <c r="D8172" t="s">
        <v>25</v>
      </c>
      <c r="E8172">
        <v>22797</v>
      </c>
      <c r="F8172" t="s">
        <v>66</v>
      </c>
      <c r="G8172">
        <v>268</v>
      </c>
      <c r="H8172" t="s">
        <v>57</v>
      </c>
      <c r="I8172" t="s">
        <v>27</v>
      </c>
      <c r="J8172" t="s">
        <v>16</v>
      </c>
    </row>
    <row r="8173" spans="1:10" x14ac:dyDescent="0.35">
      <c r="A8173">
        <v>45442</v>
      </c>
      <c r="B8173" t="s">
        <v>327</v>
      </c>
      <c r="C8173" t="s">
        <v>962</v>
      </c>
      <c r="D8173" t="s">
        <v>80</v>
      </c>
      <c r="E8173">
        <v>31395</v>
      </c>
      <c r="F8173" t="s">
        <v>66</v>
      </c>
      <c r="G8173">
        <v>436</v>
      </c>
      <c r="H8173" t="s">
        <v>20</v>
      </c>
      <c r="I8173" t="s">
        <v>15</v>
      </c>
      <c r="J8173" t="s">
        <v>16</v>
      </c>
    </row>
    <row r="8174" spans="1:10" x14ac:dyDescent="0.35">
      <c r="A8174">
        <v>45306</v>
      </c>
      <c r="B8174" t="s">
        <v>190</v>
      </c>
      <c r="C8174" t="s">
        <v>1433</v>
      </c>
      <c r="D8174" t="s">
        <v>36</v>
      </c>
      <c r="E8174">
        <v>20235</v>
      </c>
      <c r="F8174" t="s">
        <v>31</v>
      </c>
      <c r="G8174">
        <v>129</v>
      </c>
      <c r="H8174" t="s">
        <v>40</v>
      </c>
      <c r="I8174" t="s">
        <v>21</v>
      </c>
      <c r="J8174" t="s">
        <v>16</v>
      </c>
    </row>
    <row r="8175" spans="1:10" x14ac:dyDescent="0.35">
      <c r="A8175">
        <v>45310</v>
      </c>
      <c r="B8175" t="s">
        <v>1446</v>
      </c>
      <c r="C8175" t="s">
        <v>79</v>
      </c>
      <c r="D8175" t="s">
        <v>75</v>
      </c>
      <c r="E8175">
        <v>28772</v>
      </c>
      <c r="F8175" t="s">
        <v>66</v>
      </c>
      <c r="G8175">
        <v>108</v>
      </c>
      <c r="H8175" t="s">
        <v>62</v>
      </c>
      <c r="I8175" t="s">
        <v>27</v>
      </c>
      <c r="J8175" t="s">
        <v>16</v>
      </c>
    </row>
    <row r="8176" spans="1:10" x14ac:dyDescent="0.35">
      <c r="A8176">
        <v>45377</v>
      </c>
      <c r="B8176" t="s">
        <v>70</v>
      </c>
      <c r="C8176" t="s">
        <v>60</v>
      </c>
      <c r="D8176" t="s">
        <v>25</v>
      </c>
      <c r="E8176">
        <v>18747</v>
      </c>
      <c r="F8176" t="s">
        <v>31</v>
      </c>
      <c r="G8176">
        <v>292</v>
      </c>
      <c r="H8176" t="s">
        <v>63</v>
      </c>
      <c r="I8176" t="s">
        <v>15</v>
      </c>
      <c r="J8176" t="s">
        <v>16</v>
      </c>
    </row>
    <row r="8177" spans="1:10" x14ac:dyDescent="0.35">
      <c r="A8177">
        <v>45459</v>
      </c>
      <c r="B8177" t="s">
        <v>269</v>
      </c>
      <c r="C8177" t="s">
        <v>509</v>
      </c>
      <c r="D8177" t="s">
        <v>80</v>
      </c>
      <c r="E8177">
        <v>28474</v>
      </c>
      <c r="F8177" t="s">
        <v>19</v>
      </c>
      <c r="G8177">
        <v>188</v>
      </c>
      <c r="H8177" t="s">
        <v>63</v>
      </c>
      <c r="I8177" t="s">
        <v>21</v>
      </c>
      <c r="J8177" t="s">
        <v>16</v>
      </c>
    </row>
    <row r="8178" spans="1:10" x14ac:dyDescent="0.35">
      <c r="A8178">
        <v>45426</v>
      </c>
      <c r="B8178" t="s">
        <v>55</v>
      </c>
      <c r="C8178" t="s">
        <v>539</v>
      </c>
      <c r="D8178" t="s">
        <v>25</v>
      </c>
      <c r="E8178">
        <v>36188</v>
      </c>
      <c r="F8178" t="s">
        <v>13</v>
      </c>
      <c r="G8178">
        <v>28</v>
      </c>
      <c r="H8178" t="s">
        <v>63</v>
      </c>
      <c r="I8178" t="s">
        <v>27</v>
      </c>
      <c r="J8178" t="s">
        <v>16</v>
      </c>
    </row>
    <row r="8179" spans="1:10" x14ac:dyDescent="0.35">
      <c r="A8179">
        <v>45341</v>
      </c>
      <c r="B8179" t="s">
        <v>222</v>
      </c>
      <c r="C8179" t="s">
        <v>286</v>
      </c>
      <c r="D8179" t="s">
        <v>36</v>
      </c>
      <c r="E8179">
        <v>35916</v>
      </c>
      <c r="F8179" t="s">
        <v>66</v>
      </c>
      <c r="G8179">
        <v>392</v>
      </c>
      <c r="H8179" t="s">
        <v>14</v>
      </c>
      <c r="I8179" t="s">
        <v>15</v>
      </c>
      <c r="J8179" t="s">
        <v>16</v>
      </c>
    </row>
    <row r="8180" spans="1:10" x14ac:dyDescent="0.35">
      <c r="A8180">
        <v>45306</v>
      </c>
      <c r="B8180" t="s">
        <v>104</v>
      </c>
      <c r="C8180" t="s">
        <v>795</v>
      </c>
      <c r="D8180" t="s">
        <v>25</v>
      </c>
      <c r="E8180">
        <v>31632</v>
      </c>
      <c r="F8180" t="s">
        <v>13</v>
      </c>
      <c r="G8180">
        <v>202</v>
      </c>
      <c r="H8180" t="s">
        <v>62</v>
      </c>
      <c r="I8180" t="s">
        <v>21</v>
      </c>
      <c r="J8180" t="s">
        <v>16</v>
      </c>
    </row>
    <row r="8181" spans="1:10" x14ac:dyDescent="0.35">
      <c r="A8181">
        <v>45392</v>
      </c>
      <c r="B8181" t="s">
        <v>487</v>
      </c>
      <c r="C8181" t="s">
        <v>583</v>
      </c>
      <c r="D8181" t="s">
        <v>69</v>
      </c>
      <c r="E8181">
        <v>38477</v>
      </c>
      <c r="F8181" t="s">
        <v>66</v>
      </c>
      <c r="G8181">
        <v>203</v>
      </c>
      <c r="H8181" t="s">
        <v>40</v>
      </c>
      <c r="I8181" t="s">
        <v>27</v>
      </c>
      <c r="J8181" t="s">
        <v>22</v>
      </c>
    </row>
    <row r="8182" spans="1:10" x14ac:dyDescent="0.35">
      <c r="A8182">
        <v>45503</v>
      </c>
      <c r="B8182" t="s">
        <v>553</v>
      </c>
      <c r="C8182" t="s">
        <v>1255</v>
      </c>
      <c r="D8182" t="s">
        <v>25</v>
      </c>
      <c r="E8182">
        <v>26949</v>
      </c>
      <c r="F8182" t="s">
        <v>31</v>
      </c>
      <c r="G8182">
        <v>149</v>
      </c>
      <c r="H8182" t="s">
        <v>20</v>
      </c>
      <c r="I8182" t="s">
        <v>15</v>
      </c>
      <c r="J8182" t="s">
        <v>16</v>
      </c>
    </row>
    <row r="8183" spans="1:10" x14ac:dyDescent="0.35">
      <c r="A8183">
        <v>45337</v>
      </c>
      <c r="B8183" t="s">
        <v>151</v>
      </c>
      <c r="C8183" t="s">
        <v>248</v>
      </c>
      <c r="D8183" t="s">
        <v>44</v>
      </c>
      <c r="E8183">
        <v>37961</v>
      </c>
      <c r="F8183" t="s">
        <v>13</v>
      </c>
      <c r="G8183">
        <v>396</v>
      </c>
      <c r="H8183" t="s">
        <v>63</v>
      </c>
      <c r="I8183" t="s">
        <v>21</v>
      </c>
      <c r="J8183" t="s">
        <v>16</v>
      </c>
    </row>
    <row r="8184" spans="1:10" x14ac:dyDescent="0.35">
      <c r="A8184">
        <v>45483</v>
      </c>
      <c r="B8184" t="s">
        <v>601</v>
      </c>
      <c r="C8184" t="s">
        <v>243</v>
      </c>
      <c r="D8184" t="s">
        <v>12</v>
      </c>
      <c r="E8184">
        <v>37584</v>
      </c>
      <c r="F8184" t="s">
        <v>66</v>
      </c>
      <c r="G8184">
        <v>420</v>
      </c>
      <c r="H8184" t="s">
        <v>45</v>
      </c>
      <c r="I8184" t="s">
        <v>27</v>
      </c>
      <c r="J8184" t="s">
        <v>16</v>
      </c>
    </row>
    <row r="8185" spans="1:10" x14ac:dyDescent="0.35">
      <c r="A8185">
        <v>45485</v>
      </c>
      <c r="B8185" t="s">
        <v>1143</v>
      </c>
      <c r="C8185" t="s">
        <v>150</v>
      </c>
      <c r="D8185" t="s">
        <v>12</v>
      </c>
      <c r="E8185">
        <v>22345</v>
      </c>
      <c r="F8185" t="s">
        <v>19</v>
      </c>
      <c r="G8185">
        <v>249</v>
      </c>
      <c r="H8185" t="s">
        <v>45</v>
      </c>
      <c r="I8185" t="s">
        <v>15</v>
      </c>
      <c r="J8185" t="s">
        <v>16</v>
      </c>
    </row>
    <row r="8186" spans="1:10" x14ac:dyDescent="0.35">
      <c r="A8186">
        <v>45477</v>
      </c>
      <c r="B8186" t="s">
        <v>87</v>
      </c>
      <c r="C8186" t="s">
        <v>542</v>
      </c>
      <c r="D8186" t="s">
        <v>80</v>
      </c>
      <c r="E8186">
        <v>38197</v>
      </c>
      <c r="F8186" t="s">
        <v>13</v>
      </c>
      <c r="G8186">
        <v>314</v>
      </c>
      <c r="H8186" t="s">
        <v>20</v>
      </c>
      <c r="I8186" t="s">
        <v>21</v>
      </c>
      <c r="J8186" t="s">
        <v>16</v>
      </c>
    </row>
    <row r="8187" spans="1:10" x14ac:dyDescent="0.35">
      <c r="A8187">
        <v>45437</v>
      </c>
      <c r="B8187" t="s">
        <v>742</v>
      </c>
      <c r="C8187" t="s">
        <v>1273</v>
      </c>
      <c r="D8187" t="s">
        <v>53</v>
      </c>
      <c r="E8187">
        <v>20704</v>
      </c>
      <c r="F8187" t="s">
        <v>66</v>
      </c>
      <c r="G8187">
        <v>178</v>
      </c>
      <c r="H8187" t="s">
        <v>63</v>
      </c>
      <c r="I8187" t="s">
        <v>27</v>
      </c>
      <c r="J8187" t="s">
        <v>16</v>
      </c>
    </row>
    <row r="8188" spans="1:10" x14ac:dyDescent="0.35">
      <c r="A8188">
        <v>45496</v>
      </c>
      <c r="B8188" t="s">
        <v>29</v>
      </c>
      <c r="C8188" t="s">
        <v>220</v>
      </c>
      <c r="D8188" t="s">
        <v>69</v>
      </c>
      <c r="E8188">
        <v>16100</v>
      </c>
      <c r="F8188" t="s">
        <v>31</v>
      </c>
      <c r="G8188">
        <v>92</v>
      </c>
      <c r="H8188" t="s">
        <v>63</v>
      </c>
      <c r="I8188" t="s">
        <v>15</v>
      </c>
      <c r="J8188" t="s">
        <v>16</v>
      </c>
    </row>
    <row r="8189" spans="1:10" x14ac:dyDescent="0.35">
      <c r="A8189">
        <v>45481</v>
      </c>
      <c r="B8189" t="s">
        <v>757</v>
      </c>
      <c r="C8189" t="s">
        <v>1151</v>
      </c>
      <c r="D8189" t="s">
        <v>49</v>
      </c>
      <c r="E8189">
        <v>18165</v>
      </c>
      <c r="F8189" t="s">
        <v>66</v>
      </c>
      <c r="G8189">
        <v>110</v>
      </c>
      <c r="H8189" t="s">
        <v>62</v>
      </c>
      <c r="I8189" t="s">
        <v>21</v>
      </c>
      <c r="J8189" t="s">
        <v>16</v>
      </c>
    </row>
    <row r="8190" spans="1:10" x14ac:dyDescent="0.35">
      <c r="A8190">
        <v>45446</v>
      </c>
      <c r="B8190" t="s">
        <v>489</v>
      </c>
      <c r="C8190" t="s">
        <v>523</v>
      </c>
      <c r="D8190" t="s">
        <v>75</v>
      </c>
      <c r="E8190">
        <v>22993</v>
      </c>
      <c r="F8190" t="s">
        <v>13</v>
      </c>
      <c r="G8190">
        <v>106</v>
      </c>
      <c r="H8190" t="s">
        <v>20</v>
      </c>
      <c r="I8190" t="s">
        <v>27</v>
      </c>
      <c r="J8190" t="s">
        <v>16</v>
      </c>
    </row>
    <row r="8191" spans="1:10" x14ac:dyDescent="0.35">
      <c r="A8191">
        <v>45297</v>
      </c>
      <c r="B8191" t="s">
        <v>696</v>
      </c>
      <c r="C8191" t="s">
        <v>778</v>
      </c>
      <c r="D8191" t="s">
        <v>75</v>
      </c>
      <c r="E8191">
        <v>33524</v>
      </c>
      <c r="F8191" t="s">
        <v>66</v>
      </c>
      <c r="G8191">
        <v>24</v>
      </c>
      <c r="H8191" t="s">
        <v>54</v>
      </c>
      <c r="I8191" t="s">
        <v>15</v>
      </c>
      <c r="J8191" t="s">
        <v>16</v>
      </c>
    </row>
    <row r="8192" spans="1:10" x14ac:dyDescent="0.35">
      <c r="A8192">
        <v>45331</v>
      </c>
      <c r="B8192" t="s">
        <v>845</v>
      </c>
      <c r="C8192" t="s">
        <v>1057</v>
      </c>
      <c r="D8192" t="s">
        <v>69</v>
      </c>
      <c r="E8192">
        <v>24696</v>
      </c>
      <c r="F8192" t="s">
        <v>31</v>
      </c>
      <c r="G8192">
        <v>345</v>
      </c>
      <c r="H8192" t="s">
        <v>57</v>
      </c>
      <c r="I8192" t="s">
        <v>21</v>
      </c>
      <c r="J8192" t="s">
        <v>16</v>
      </c>
    </row>
    <row r="8193" spans="1:10" x14ac:dyDescent="0.35">
      <c r="A8193">
        <v>45342</v>
      </c>
      <c r="B8193" t="s">
        <v>1475</v>
      </c>
      <c r="C8193" t="s">
        <v>1157</v>
      </c>
      <c r="D8193" t="s">
        <v>44</v>
      </c>
      <c r="E8193">
        <v>24130</v>
      </c>
      <c r="F8193" t="s">
        <v>31</v>
      </c>
      <c r="G8193">
        <v>77</v>
      </c>
      <c r="H8193" t="s">
        <v>62</v>
      </c>
      <c r="I8193" t="s">
        <v>27</v>
      </c>
      <c r="J8193" t="s">
        <v>16</v>
      </c>
    </row>
    <row r="8194" spans="1:10" x14ac:dyDescent="0.35">
      <c r="A8194">
        <v>45294</v>
      </c>
      <c r="B8194" t="s">
        <v>549</v>
      </c>
      <c r="C8194" t="s">
        <v>35</v>
      </c>
      <c r="D8194" t="s">
        <v>75</v>
      </c>
      <c r="E8194">
        <v>29712</v>
      </c>
      <c r="F8194" t="s">
        <v>31</v>
      </c>
      <c r="G8194">
        <v>35</v>
      </c>
      <c r="H8194" t="s">
        <v>45</v>
      </c>
      <c r="I8194" t="s">
        <v>15</v>
      </c>
      <c r="J8194" t="s">
        <v>22</v>
      </c>
    </row>
    <row r="8195" spans="1:10" x14ac:dyDescent="0.35">
      <c r="A8195">
        <v>45373</v>
      </c>
      <c r="B8195" t="s">
        <v>392</v>
      </c>
      <c r="C8195" t="s">
        <v>107</v>
      </c>
      <c r="D8195" t="s">
        <v>12</v>
      </c>
      <c r="E8195">
        <v>37702</v>
      </c>
      <c r="F8195" t="s">
        <v>31</v>
      </c>
      <c r="G8195">
        <v>486</v>
      </c>
      <c r="H8195" t="s">
        <v>20</v>
      </c>
      <c r="I8195" t="s">
        <v>21</v>
      </c>
      <c r="J8195" t="s">
        <v>16</v>
      </c>
    </row>
    <row r="8196" spans="1:10" x14ac:dyDescent="0.35">
      <c r="A8196">
        <v>45355</v>
      </c>
      <c r="B8196" t="s">
        <v>114</v>
      </c>
      <c r="C8196" t="s">
        <v>278</v>
      </c>
      <c r="D8196" t="s">
        <v>49</v>
      </c>
      <c r="E8196">
        <v>29272</v>
      </c>
      <c r="F8196" t="s">
        <v>19</v>
      </c>
      <c r="G8196">
        <v>484</v>
      </c>
      <c r="H8196" t="s">
        <v>45</v>
      </c>
      <c r="I8196" t="s">
        <v>27</v>
      </c>
      <c r="J8196" t="s">
        <v>16</v>
      </c>
    </row>
    <row r="8197" spans="1:10" x14ac:dyDescent="0.35">
      <c r="A8197">
        <v>45380</v>
      </c>
      <c r="B8197" t="s">
        <v>889</v>
      </c>
      <c r="C8197" t="s">
        <v>150</v>
      </c>
      <c r="D8197" t="s">
        <v>80</v>
      </c>
      <c r="E8197">
        <v>21762</v>
      </c>
      <c r="F8197" t="s">
        <v>31</v>
      </c>
      <c r="G8197">
        <v>331</v>
      </c>
      <c r="H8197" t="s">
        <v>54</v>
      </c>
      <c r="I8197" t="s">
        <v>15</v>
      </c>
      <c r="J8197" t="s">
        <v>16</v>
      </c>
    </row>
    <row r="8198" spans="1:10" x14ac:dyDescent="0.35">
      <c r="A8198">
        <v>45376</v>
      </c>
      <c r="B8198" t="s">
        <v>853</v>
      </c>
      <c r="C8198" t="s">
        <v>298</v>
      </c>
      <c r="D8198" t="s">
        <v>53</v>
      </c>
      <c r="E8198">
        <v>26892</v>
      </c>
      <c r="F8198" t="s">
        <v>66</v>
      </c>
      <c r="G8198">
        <v>251</v>
      </c>
      <c r="H8198" t="s">
        <v>20</v>
      </c>
      <c r="I8198" t="s">
        <v>21</v>
      </c>
      <c r="J8198" t="s">
        <v>16</v>
      </c>
    </row>
    <row r="8199" spans="1:10" x14ac:dyDescent="0.35">
      <c r="A8199">
        <v>45394</v>
      </c>
      <c r="B8199" t="s">
        <v>89</v>
      </c>
      <c r="C8199" t="s">
        <v>649</v>
      </c>
      <c r="D8199" t="s">
        <v>25</v>
      </c>
      <c r="E8199">
        <v>18669</v>
      </c>
      <c r="F8199" t="s">
        <v>31</v>
      </c>
      <c r="G8199">
        <v>349</v>
      </c>
      <c r="H8199" t="s">
        <v>32</v>
      </c>
      <c r="I8199" t="s">
        <v>27</v>
      </c>
      <c r="J8199" t="s">
        <v>16</v>
      </c>
    </row>
    <row r="8200" spans="1:10" x14ac:dyDescent="0.35">
      <c r="A8200">
        <v>45314</v>
      </c>
      <c r="B8200" t="s">
        <v>250</v>
      </c>
      <c r="C8200" t="s">
        <v>531</v>
      </c>
      <c r="D8200" t="s">
        <v>36</v>
      </c>
      <c r="E8200">
        <v>24983</v>
      </c>
      <c r="F8200" t="s">
        <v>13</v>
      </c>
      <c r="G8200">
        <v>341</v>
      </c>
      <c r="H8200" t="s">
        <v>32</v>
      </c>
      <c r="I8200" t="s">
        <v>15</v>
      </c>
      <c r="J8200" t="s">
        <v>16</v>
      </c>
    </row>
    <row r="8201" spans="1:10" x14ac:dyDescent="0.35">
      <c r="A8201">
        <v>45364</v>
      </c>
      <c r="B8201" t="s">
        <v>1554</v>
      </c>
      <c r="C8201" t="s">
        <v>263</v>
      </c>
      <c r="D8201" t="s">
        <v>69</v>
      </c>
      <c r="E8201">
        <v>38010</v>
      </c>
      <c r="F8201" t="s">
        <v>13</v>
      </c>
      <c r="G8201">
        <v>435</v>
      </c>
      <c r="H8201" t="s">
        <v>14</v>
      </c>
      <c r="I8201" t="s">
        <v>21</v>
      </c>
      <c r="J8201" t="s">
        <v>16</v>
      </c>
    </row>
    <row r="8202" spans="1:10" x14ac:dyDescent="0.35">
      <c r="A8202">
        <v>45338</v>
      </c>
      <c r="B8202" t="s">
        <v>254</v>
      </c>
      <c r="C8202" t="s">
        <v>1089</v>
      </c>
      <c r="D8202" t="s">
        <v>44</v>
      </c>
      <c r="E8202">
        <v>17773</v>
      </c>
      <c r="F8202" t="s">
        <v>13</v>
      </c>
      <c r="G8202">
        <v>205</v>
      </c>
      <c r="H8202" t="s">
        <v>54</v>
      </c>
      <c r="I8202" t="s">
        <v>27</v>
      </c>
      <c r="J8202" t="s">
        <v>16</v>
      </c>
    </row>
    <row r="8203" spans="1:10" x14ac:dyDescent="0.35">
      <c r="A8203">
        <v>45496</v>
      </c>
      <c r="B8203" t="s">
        <v>453</v>
      </c>
      <c r="C8203" t="s">
        <v>1331</v>
      </c>
      <c r="D8203" t="s">
        <v>91</v>
      </c>
      <c r="E8203">
        <v>31662</v>
      </c>
      <c r="F8203" t="s">
        <v>66</v>
      </c>
      <c r="G8203">
        <v>124</v>
      </c>
      <c r="H8203" t="s">
        <v>62</v>
      </c>
      <c r="I8203" t="s">
        <v>15</v>
      </c>
      <c r="J8203" t="s">
        <v>16</v>
      </c>
    </row>
    <row r="8204" spans="1:10" x14ac:dyDescent="0.35">
      <c r="A8204">
        <v>45481</v>
      </c>
      <c r="B8204" t="s">
        <v>341</v>
      </c>
      <c r="C8204" t="s">
        <v>10</v>
      </c>
      <c r="D8204" t="s">
        <v>12</v>
      </c>
      <c r="E8204">
        <v>25741</v>
      </c>
      <c r="F8204" t="s">
        <v>19</v>
      </c>
      <c r="G8204">
        <v>209</v>
      </c>
      <c r="H8204" t="s">
        <v>57</v>
      </c>
      <c r="I8204" t="s">
        <v>21</v>
      </c>
      <c r="J8204" t="s">
        <v>16</v>
      </c>
    </row>
    <row r="8205" spans="1:10" x14ac:dyDescent="0.35">
      <c r="A8205">
        <v>45336</v>
      </c>
      <c r="B8205" t="s">
        <v>55</v>
      </c>
      <c r="C8205" t="s">
        <v>298</v>
      </c>
      <c r="D8205" t="s">
        <v>80</v>
      </c>
      <c r="E8205">
        <v>20715</v>
      </c>
      <c r="F8205" t="s">
        <v>66</v>
      </c>
      <c r="G8205">
        <v>390</v>
      </c>
      <c r="H8205" t="s">
        <v>54</v>
      </c>
      <c r="I8205" t="s">
        <v>27</v>
      </c>
      <c r="J8205" t="s">
        <v>16</v>
      </c>
    </row>
    <row r="8206" spans="1:10" x14ac:dyDescent="0.35">
      <c r="A8206">
        <v>45423</v>
      </c>
      <c r="B8206" t="s">
        <v>277</v>
      </c>
      <c r="C8206" t="s">
        <v>384</v>
      </c>
      <c r="D8206" t="s">
        <v>25</v>
      </c>
      <c r="E8206">
        <v>16014</v>
      </c>
      <c r="F8206" t="s">
        <v>19</v>
      </c>
      <c r="G8206">
        <v>459</v>
      </c>
      <c r="H8206" t="s">
        <v>32</v>
      </c>
      <c r="I8206" t="s">
        <v>15</v>
      </c>
      <c r="J8206" t="s">
        <v>16</v>
      </c>
    </row>
    <row r="8207" spans="1:10" x14ac:dyDescent="0.35">
      <c r="A8207">
        <v>45380</v>
      </c>
      <c r="B8207" t="s">
        <v>844</v>
      </c>
      <c r="C8207" t="s">
        <v>1159</v>
      </c>
      <c r="D8207" t="s">
        <v>12</v>
      </c>
      <c r="E8207">
        <v>30603</v>
      </c>
      <c r="F8207" t="s">
        <v>66</v>
      </c>
      <c r="G8207">
        <v>39</v>
      </c>
      <c r="H8207" t="s">
        <v>57</v>
      </c>
      <c r="I8207" t="s">
        <v>21</v>
      </c>
      <c r="J8207" t="s">
        <v>16</v>
      </c>
    </row>
    <row r="8208" spans="1:10" x14ac:dyDescent="0.35">
      <c r="A8208">
        <v>45328</v>
      </c>
      <c r="B8208" t="s">
        <v>151</v>
      </c>
      <c r="C8208" t="s">
        <v>951</v>
      </c>
      <c r="D8208" t="s">
        <v>75</v>
      </c>
      <c r="E8208">
        <v>18691</v>
      </c>
      <c r="F8208" t="s">
        <v>19</v>
      </c>
      <c r="G8208">
        <v>36</v>
      </c>
      <c r="H8208" t="s">
        <v>32</v>
      </c>
      <c r="I8208" t="s">
        <v>27</v>
      </c>
      <c r="J8208" t="s">
        <v>16</v>
      </c>
    </row>
    <row r="8209" spans="1:10" x14ac:dyDescent="0.35">
      <c r="A8209">
        <v>45473</v>
      </c>
      <c r="B8209" t="s">
        <v>120</v>
      </c>
      <c r="C8209" t="s">
        <v>902</v>
      </c>
      <c r="D8209" t="s">
        <v>12</v>
      </c>
      <c r="E8209">
        <v>35204</v>
      </c>
      <c r="F8209" t="s">
        <v>66</v>
      </c>
      <c r="G8209">
        <v>276</v>
      </c>
      <c r="H8209" t="s">
        <v>45</v>
      </c>
      <c r="I8209" t="s">
        <v>15</v>
      </c>
      <c r="J8209" t="s">
        <v>16</v>
      </c>
    </row>
    <row r="8210" spans="1:10" x14ac:dyDescent="0.35">
      <c r="A8210">
        <v>45434</v>
      </c>
      <c r="B8210" t="s">
        <v>643</v>
      </c>
      <c r="C8210" t="s">
        <v>1166</v>
      </c>
      <c r="D8210" t="s">
        <v>12</v>
      </c>
      <c r="E8210">
        <v>28384</v>
      </c>
      <c r="F8210" t="s">
        <v>31</v>
      </c>
      <c r="G8210">
        <v>203</v>
      </c>
      <c r="H8210" t="s">
        <v>40</v>
      </c>
      <c r="I8210" t="s">
        <v>21</v>
      </c>
      <c r="J8210" t="s">
        <v>16</v>
      </c>
    </row>
    <row r="8211" spans="1:10" x14ac:dyDescent="0.35">
      <c r="A8211">
        <v>45430</v>
      </c>
      <c r="B8211" t="s">
        <v>92</v>
      </c>
      <c r="C8211" t="s">
        <v>732</v>
      </c>
      <c r="D8211" t="s">
        <v>25</v>
      </c>
      <c r="E8211">
        <v>30647</v>
      </c>
      <c r="F8211" t="s">
        <v>13</v>
      </c>
      <c r="G8211">
        <v>50</v>
      </c>
      <c r="H8211" t="s">
        <v>32</v>
      </c>
      <c r="I8211" t="s">
        <v>27</v>
      </c>
      <c r="J8211" t="s">
        <v>16</v>
      </c>
    </row>
    <row r="8212" spans="1:10" x14ac:dyDescent="0.35">
      <c r="A8212">
        <v>45447</v>
      </c>
      <c r="B8212" t="s">
        <v>447</v>
      </c>
      <c r="C8212" t="s">
        <v>818</v>
      </c>
      <c r="D8212" t="s">
        <v>75</v>
      </c>
      <c r="E8212">
        <v>28810</v>
      </c>
      <c r="F8212" t="s">
        <v>19</v>
      </c>
      <c r="G8212">
        <v>52</v>
      </c>
      <c r="H8212" t="s">
        <v>32</v>
      </c>
      <c r="I8212" t="s">
        <v>15</v>
      </c>
      <c r="J8212" t="s">
        <v>16</v>
      </c>
    </row>
    <row r="8213" spans="1:10" x14ac:dyDescent="0.35">
      <c r="A8213">
        <v>45326</v>
      </c>
      <c r="B8213" t="s">
        <v>78</v>
      </c>
      <c r="C8213" t="s">
        <v>1018</v>
      </c>
      <c r="D8213" t="s">
        <v>91</v>
      </c>
      <c r="E8213">
        <v>24846</v>
      </c>
      <c r="F8213" t="s">
        <v>13</v>
      </c>
      <c r="G8213">
        <v>143</v>
      </c>
      <c r="H8213" t="s">
        <v>26</v>
      </c>
      <c r="I8213" t="s">
        <v>21</v>
      </c>
      <c r="J8213" t="s">
        <v>16</v>
      </c>
    </row>
    <row r="8214" spans="1:10" x14ac:dyDescent="0.35">
      <c r="A8214">
        <v>45423</v>
      </c>
      <c r="B8214" t="s">
        <v>1039</v>
      </c>
      <c r="C8214" t="s">
        <v>107</v>
      </c>
      <c r="D8214" t="s">
        <v>69</v>
      </c>
      <c r="E8214">
        <v>15973</v>
      </c>
      <c r="F8214" t="s">
        <v>19</v>
      </c>
      <c r="G8214">
        <v>343</v>
      </c>
      <c r="H8214" t="s">
        <v>45</v>
      </c>
      <c r="I8214" t="s">
        <v>27</v>
      </c>
      <c r="J8214" t="s">
        <v>16</v>
      </c>
    </row>
    <row r="8215" spans="1:10" x14ac:dyDescent="0.35">
      <c r="A8215">
        <v>45333</v>
      </c>
      <c r="B8215" t="s">
        <v>269</v>
      </c>
      <c r="C8215" t="s">
        <v>817</v>
      </c>
      <c r="D8215" t="s">
        <v>75</v>
      </c>
      <c r="E8215">
        <v>17870</v>
      </c>
      <c r="F8215" t="s">
        <v>13</v>
      </c>
      <c r="G8215">
        <v>29</v>
      </c>
      <c r="H8215" t="s">
        <v>57</v>
      </c>
      <c r="I8215" t="s">
        <v>15</v>
      </c>
      <c r="J8215" t="s">
        <v>16</v>
      </c>
    </row>
    <row r="8216" spans="1:10" x14ac:dyDescent="0.35">
      <c r="A8216">
        <v>45341</v>
      </c>
      <c r="B8216" t="s">
        <v>58</v>
      </c>
      <c r="C8216" t="s">
        <v>1505</v>
      </c>
      <c r="D8216" t="s">
        <v>80</v>
      </c>
      <c r="E8216">
        <v>38555</v>
      </c>
      <c r="F8216" t="s">
        <v>31</v>
      </c>
      <c r="G8216">
        <v>480</v>
      </c>
      <c r="H8216" t="s">
        <v>45</v>
      </c>
      <c r="I8216" t="s">
        <v>21</v>
      </c>
      <c r="J8216" t="s">
        <v>16</v>
      </c>
    </row>
    <row r="8217" spans="1:10" x14ac:dyDescent="0.35">
      <c r="A8217">
        <v>45356</v>
      </c>
      <c r="B8217" t="s">
        <v>311</v>
      </c>
      <c r="C8217" t="s">
        <v>584</v>
      </c>
      <c r="D8217" t="s">
        <v>75</v>
      </c>
      <c r="E8217">
        <v>28329</v>
      </c>
      <c r="F8217" t="s">
        <v>13</v>
      </c>
      <c r="G8217">
        <v>212</v>
      </c>
      <c r="H8217" t="s">
        <v>54</v>
      </c>
      <c r="I8217" t="s">
        <v>27</v>
      </c>
      <c r="J8217" t="s">
        <v>16</v>
      </c>
    </row>
    <row r="8218" spans="1:10" x14ac:dyDescent="0.35">
      <c r="A8218">
        <v>45475</v>
      </c>
      <c r="B8218" t="s">
        <v>1112</v>
      </c>
      <c r="C8218" t="s">
        <v>117</v>
      </c>
      <c r="D8218" t="s">
        <v>44</v>
      </c>
      <c r="E8218">
        <v>19218</v>
      </c>
      <c r="F8218" t="s">
        <v>13</v>
      </c>
      <c r="G8218">
        <v>36</v>
      </c>
      <c r="H8218" t="s">
        <v>26</v>
      </c>
      <c r="I8218" t="s">
        <v>15</v>
      </c>
      <c r="J8218" t="s">
        <v>16</v>
      </c>
    </row>
    <row r="8219" spans="1:10" x14ac:dyDescent="0.35">
      <c r="A8219">
        <v>45483</v>
      </c>
      <c r="B8219" t="s">
        <v>529</v>
      </c>
      <c r="C8219" t="s">
        <v>333</v>
      </c>
      <c r="D8219" t="s">
        <v>75</v>
      </c>
      <c r="E8219">
        <v>29497</v>
      </c>
      <c r="F8219" t="s">
        <v>19</v>
      </c>
      <c r="G8219">
        <v>404</v>
      </c>
      <c r="H8219" t="s">
        <v>54</v>
      </c>
      <c r="I8219" t="s">
        <v>21</v>
      </c>
      <c r="J8219" t="s">
        <v>16</v>
      </c>
    </row>
    <row r="8220" spans="1:10" x14ac:dyDescent="0.35">
      <c r="A8220">
        <v>45416</v>
      </c>
      <c r="B8220" t="s">
        <v>392</v>
      </c>
      <c r="C8220" t="s">
        <v>367</v>
      </c>
      <c r="D8220" t="s">
        <v>25</v>
      </c>
      <c r="E8220">
        <v>24665</v>
      </c>
      <c r="F8220" t="s">
        <v>66</v>
      </c>
      <c r="G8220">
        <v>301</v>
      </c>
      <c r="H8220" t="s">
        <v>32</v>
      </c>
      <c r="I8220" t="s">
        <v>27</v>
      </c>
      <c r="J8220" t="s">
        <v>16</v>
      </c>
    </row>
    <row r="8221" spans="1:10" x14ac:dyDescent="0.35">
      <c r="A8221">
        <v>45410</v>
      </c>
      <c r="B8221" t="s">
        <v>316</v>
      </c>
      <c r="C8221" t="s">
        <v>467</v>
      </c>
      <c r="D8221" t="s">
        <v>49</v>
      </c>
      <c r="E8221">
        <v>24273</v>
      </c>
      <c r="F8221" t="s">
        <v>66</v>
      </c>
      <c r="G8221">
        <v>347</v>
      </c>
      <c r="H8221" t="s">
        <v>32</v>
      </c>
      <c r="I8221" t="s">
        <v>15</v>
      </c>
      <c r="J8221" t="s">
        <v>16</v>
      </c>
    </row>
    <row r="8222" spans="1:10" x14ac:dyDescent="0.35">
      <c r="A8222">
        <v>45479</v>
      </c>
      <c r="B8222" t="s">
        <v>114</v>
      </c>
      <c r="C8222" t="s">
        <v>159</v>
      </c>
      <c r="D8222" t="s">
        <v>49</v>
      </c>
      <c r="E8222">
        <v>16079</v>
      </c>
      <c r="F8222" t="s">
        <v>19</v>
      </c>
      <c r="G8222">
        <v>99</v>
      </c>
      <c r="H8222" t="s">
        <v>45</v>
      </c>
      <c r="I8222" t="s">
        <v>21</v>
      </c>
      <c r="J8222" t="s">
        <v>16</v>
      </c>
    </row>
    <row r="8223" spans="1:10" x14ac:dyDescent="0.35">
      <c r="A8223">
        <v>45400</v>
      </c>
      <c r="B8223" t="s">
        <v>184</v>
      </c>
      <c r="C8223" t="s">
        <v>633</v>
      </c>
      <c r="D8223" t="s">
        <v>69</v>
      </c>
      <c r="E8223">
        <v>23784</v>
      </c>
      <c r="F8223" t="s">
        <v>19</v>
      </c>
      <c r="G8223">
        <v>102</v>
      </c>
      <c r="H8223" t="s">
        <v>45</v>
      </c>
      <c r="I8223" t="s">
        <v>27</v>
      </c>
      <c r="J8223" t="s">
        <v>16</v>
      </c>
    </row>
    <row r="8224" spans="1:10" x14ac:dyDescent="0.35">
      <c r="A8224">
        <v>45301</v>
      </c>
      <c r="B8224" t="s">
        <v>47</v>
      </c>
      <c r="C8224" t="s">
        <v>105</v>
      </c>
      <c r="D8224" t="s">
        <v>91</v>
      </c>
      <c r="E8224">
        <v>22288</v>
      </c>
      <c r="F8224" t="s">
        <v>31</v>
      </c>
      <c r="G8224">
        <v>403</v>
      </c>
      <c r="H8224" t="s">
        <v>20</v>
      </c>
      <c r="I8224" t="s">
        <v>15</v>
      </c>
      <c r="J8224" t="s">
        <v>16</v>
      </c>
    </row>
    <row r="8225" spans="1:10" x14ac:dyDescent="0.35">
      <c r="A8225">
        <v>45474</v>
      </c>
      <c r="B8225" t="s">
        <v>316</v>
      </c>
      <c r="C8225" t="s">
        <v>35</v>
      </c>
      <c r="D8225" t="s">
        <v>53</v>
      </c>
      <c r="E8225">
        <v>31399</v>
      </c>
      <c r="F8225" t="s">
        <v>31</v>
      </c>
      <c r="G8225">
        <v>417</v>
      </c>
      <c r="H8225" t="s">
        <v>54</v>
      </c>
      <c r="I8225" t="s">
        <v>21</v>
      </c>
      <c r="J8225" t="s">
        <v>16</v>
      </c>
    </row>
    <row r="8226" spans="1:10" x14ac:dyDescent="0.35">
      <c r="A8226">
        <v>45426</v>
      </c>
      <c r="B8226" t="s">
        <v>114</v>
      </c>
      <c r="C8226" t="s">
        <v>128</v>
      </c>
      <c r="D8226" t="s">
        <v>91</v>
      </c>
      <c r="E8226">
        <v>22957</v>
      </c>
      <c r="F8226" t="s">
        <v>19</v>
      </c>
      <c r="G8226">
        <v>461</v>
      </c>
      <c r="H8226" t="s">
        <v>63</v>
      </c>
      <c r="I8226" t="s">
        <v>27</v>
      </c>
      <c r="J8226" t="s">
        <v>16</v>
      </c>
    </row>
    <row r="8227" spans="1:10" x14ac:dyDescent="0.35">
      <c r="A8227">
        <v>45450</v>
      </c>
      <c r="B8227" t="s">
        <v>1555</v>
      </c>
      <c r="C8227" t="s">
        <v>1070</v>
      </c>
      <c r="D8227" t="s">
        <v>53</v>
      </c>
      <c r="E8227">
        <v>19983</v>
      </c>
      <c r="F8227" t="s">
        <v>31</v>
      </c>
      <c r="G8227">
        <v>321</v>
      </c>
      <c r="H8227" t="s">
        <v>63</v>
      </c>
      <c r="I8227" t="s">
        <v>15</v>
      </c>
      <c r="J8227" t="s">
        <v>16</v>
      </c>
    </row>
    <row r="8228" spans="1:10" x14ac:dyDescent="0.35">
      <c r="A8228">
        <v>45294</v>
      </c>
      <c r="B8228" t="s">
        <v>1292</v>
      </c>
      <c r="C8228" t="s">
        <v>249</v>
      </c>
      <c r="D8228" t="s">
        <v>25</v>
      </c>
      <c r="E8228">
        <v>32811</v>
      </c>
      <c r="F8228" t="s">
        <v>31</v>
      </c>
      <c r="G8228">
        <v>131</v>
      </c>
      <c r="H8228" t="s">
        <v>54</v>
      </c>
      <c r="I8228" t="s">
        <v>21</v>
      </c>
      <c r="J8228" t="s">
        <v>16</v>
      </c>
    </row>
    <row r="8229" spans="1:10" x14ac:dyDescent="0.35">
      <c r="A8229">
        <v>45460</v>
      </c>
      <c r="B8229" t="s">
        <v>867</v>
      </c>
      <c r="C8229" t="s">
        <v>197</v>
      </c>
      <c r="D8229" t="s">
        <v>44</v>
      </c>
      <c r="E8229">
        <v>25076</v>
      </c>
      <c r="F8229" t="s">
        <v>31</v>
      </c>
      <c r="G8229">
        <v>414</v>
      </c>
      <c r="H8229" t="s">
        <v>54</v>
      </c>
      <c r="I8229" t="s">
        <v>27</v>
      </c>
      <c r="J8229" t="s">
        <v>16</v>
      </c>
    </row>
    <row r="8230" spans="1:10" x14ac:dyDescent="0.35">
      <c r="A8230">
        <v>45372</v>
      </c>
      <c r="B8230" t="s">
        <v>131</v>
      </c>
      <c r="C8230" t="s">
        <v>409</v>
      </c>
      <c r="D8230" t="s">
        <v>75</v>
      </c>
      <c r="E8230">
        <v>23656</v>
      </c>
      <c r="F8230" t="s">
        <v>31</v>
      </c>
      <c r="G8230">
        <v>398</v>
      </c>
      <c r="H8230" t="s">
        <v>40</v>
      </c>
      <c r="I8230" t="s">
        <v>15</v>
      </c>
      <c r="J8230" t="s">
        <v>16</v>
      </c>
    </row>
    <row r="8231" spans="1:10" x14ac:dyDescent="0.35">
      <c r="A8231">
        <v>45375</v>
      </c>
      <c r="B8231" t="s">
        <v>306</v>
      </c>
      <c r="C8231" t="s">
        <v>1095</v>
      </c>
      <c r="D8231" t="s">
        <v>53</v>
      </c>
      <c r="E8231">
        <v>25411</v>
      </c>
      <c r="F8231" t="s">
        <v>19</v>
      </c>
      <c r="G8231">
        <v>65</v>
      </c>
      <c r="H8231" t="s">
        <v>62</v>
      </c>
      <c r="I8231" t="s">
        <v>21</v>
      </c>
      <c r="J8231" t="s">
        <v>16</v>
      </c>
    </row>
    <row r="8232" spans="1:10" x14ac:dyDescent="0.35">
      <c r="A8232">
        <v>45294</v>
      </c>
      <c r="B8232" t="s">
        <v>112</v>
      </c>
      <c r="C8232" t="s">
        <v>1132</v>
      </c>
      <c r="D8232" t="s">
        <v>12</v>
      </c>
      <c r="E8232">
        <v>25075</v>
      </c>
      <c r="F8232" t="s">
        <v>31</v>
      </c>
      <c r="G8232">
        <v>193</v>
      </c>
      <c r="H8232" t="s">
        <v>20</v>
      </c>
      <c r="I8232" t="s">
        <v>27</v>
      </c>
      <c r="J8232" t="s">
        <v>16</v>
      </c>
    </row>
    <row r="8233" spans="1:10" x14ac:dyDescent="0.35">
      <c r="A8233">
        <v>45305</v>
      </c>
      <c r="B8233" t="s">
        <v>207</v>
      </c>
      <c r="C8233" t="s">
        <v>30</v>
      </c>
      <c r="D8233" t="s">
        <v>36</v>
      </c>
      <c r="E8233">
        <v>25517</v>
      </c>
      <c r="F8233" t="s">
        <v>19</v>
      </c>
      <c r="G8233">
        <v>129</v>
      </c>
      <c r="H8233" t="s">
        <v>20</v>
      </c>
      <c r="I8233" t="s">
        <v>15</v>
      </c>
      <c r="J8233" t="s">
        <v>16</v>
      </c>
    </row>
    <row r="8234" spans="1:10" x14ac:dyDescent="0.35">
      <c r="A8234">
        <v>45448</v>
      </c>
      <c r="B8234" t="s">
        <v>214</v>
      </c>
      <c r="C8234" t="s">
        <v>434</v>
      </c>
      <c r="D8234" t="s">
        <v>75</v>
      </c>
      <c r="E8234">
        <v>35764</v>
      </c>
      <c r="F8234" t="s">
        <v>66</v>
      </c>
      <c r="G8234">
        <v>484</v>
      </c>
      <c r="H8234" t="s">
        <v>40</v>
      </c>
      <c r="I8234" t="s">
        <v>21</v>
      </c>
      <c r="J8234" t="s">
        <v>16</v>
      </c>
    </row>
    <row r="8235" spans="1:10" x14ac:dyDescent="0.35">
      <c r="A8235">
        <v>45478</v>
      </c>
      <c r="B8235" t="s">
        <v>943</v>
      </c>
      <c r="C8235" t="s">
        <v>1529</v>
      </c>
      <c r="D8235" t="s">
        <v>25</v>
      </c>
      <c r="E8235">
        <v>23402</v>
      </c>
      <c r="F8235" t="s">
        <v>19</v>
      </c>
      <c r="G8235">
        <v>473</v>
      </c>
      <c r="H8235" t="s">
        <v>26</v>
      </c>
      <c r="I8235" t="s">
        <v>27</v>
      </c>
      <c r="J8235" t="s">
        <v>16</v>
      </c>
    </row>
    <row r="8236" spans="1:10" x14ac:dyDescent="0.35">
      <c r="A8236">
        <v>45445</v>
      </c>
      <c r="B8236" t="s">
        <v>114</v>
      </c>
      <c r="C8236" t="s">
        <v>193</v>
      </c>
      <c r="D8236" t="s">
        <v>36</v>
      </c>
      <c r="E8236">
        <v>33186</v>
      </c>
      <c r="F8236" t="s">
        <v>66</v>
      </c>
      <c r="G8236">
        <v>214</v>
      </c>
      <c r="H8236" t="s">
        <v>54</v>
      </c>
      <c r="I8236" t="s">
        <v>15</v>
      </c>
      <c r="J8236" t="s">
        <v>16</v>
      </c>
    </row>
    <row r="8237" spans="1:10" x14ac:dyDescent="0.35">
      <c r="A8237">
        <v>45355</v>
      </c>
      <c r="B8237" t="s">
        <v>58</v>
      </c>
      <c r="C8237" t="s">
        <v>1221</v>
      </c>
      <c r="D8237" t="s">
        <v>25</v>
      </c>
      <c r="E8237">
        <v>37716</v>
      </c>
      <c r="F8237" t="s">
        <v>31</v>
      </c>
      <c r="G8237">
        <v>156</v>
      </c>
      <c r="H8237" t="s">
        <v>45</v>
      </c>
      <c r="I8237" t="s">
        <v>21</v>
      </c>
      <c r="J8237" t="s">
        <v>16</v>
      </c>
    </row>
    <row r="8238" spans="1:10" x14ac:dyDescent="0.35">
      <c r="A8238">
        <v>45363</v>
      </c>
      <c r="B8238" t="s">
        <v>182</v>
      </c>
      <c r="C8238" t="s">
        <v>97</v>
      </c>
      <c r="D8238" t="s">
        <v>80</v>
      </c>
      <c r="E8238">
        <v>38887</v>
      </c>
      <c r="F8238" t="s">
        <v>31</v>
      </c>
      <c r="G8238">
        <v>498</v>
      </c>
      <c r="H8238" t="s">
        <v>40</v>
      </c>
      <c r="I8238" t="s">
        <v>27</v>
      </c>
      <c r="J8238" t="s">
        <v>16</v>
      </c>
    </row>
    <row r="8239" spans="1:10" x14ac:dyDescent="0.35">
      <c r="A8239">
        <v>45297</v>
      </c>
      <c r="B8239" t="s">
        <v>601</v>
      </c>
      <c r="C8239" t="s">
        <v>353</v>
      </c>
      <c r="D8239" t="s">
        <v>49</v>
      </c>
      <c r="E8239">
        <v>20719</v>
      </c>
      <c r="F8239" t="s">
        <v>66</v>
      </c>
      <c r="G8239">
        <v>499</v>
      </c>
      <c r="H8239" t="s">
        <v>63</v>
      </c>
      <c r="I8239" t="s">
        <v>15</v>
      </c>
      <c r="J8239" t="s">
        <v>16</v>
      </c>
    </row>
    <row r="8240" spans="1:10" x14ac:dyDescent="0.35">
      <c r="A8240">
        <v>45390</v>
      </c>
      <c r="B8240" t="s">
        <v>1192</v>
      </c>
      <c r="C8240" t="s">
        <v>107</v>
      </c>
      <c r="D8240" t="s">
        <v>91</v>
      </c>
      <c r="E8240">
        <v>32994</v>
      </c>
      <c r="F8240" t="s">
        <v>31</v>
      </c>
      <c r="G8240">
        <v>407</v>
      </c>
      <c r="H8240" t="s">
        <v>63</v>
      </c>
      <c r="I8240" t="s">
        <v>21</v>
      </c>
      <c r="J8240" t="s">
        <v>16</v>
      </c>
    </row>
    <row r="8241" spans="1:10" x14ac:dyDescent="0.35">
      <c r="A8241">
        <v>45344</v>
      </c>
      <c r="B8241" t="s">
        <v>693</v>
      </c>
      <c r="C8241" t="s">
        <v>863</v>
      </c>
      <c r="D8241" t="s">
        <v>69</v>
      </c>
      <c r="E8241">
        <v>27550</v>
      </c>
      <c r="F8241" t="s">
        <v>19</v>
      </c>
      <c r="G8241">
        <v>338</v>
      </c>
      <c r="H8241" t="s">
        <v>14</v>
      </c>
      <c r="I8241" t="s">
        <v>27</v>
      </c>
      <c r="J8241" t="s">
        <v>16</v>
      </c>
    </row>
    <row r="8242" spans="1:10" x14ac:dyDescent="0.35">
      <c r="A8242">
        <v>45372</v>
      </c>
      <c r="B8242" t="s">
        <v>490</v>
      </c>
      <c r="C8242" t="s">
        <v>894</v>
      </c>
      <c r="D8242" t="s">
        <v>80</v>
      </c>
      <c r="E8242">
        <v>23988</v>
      </c>
      <c r="F8242" t="s">
        <v>19</v>
      </c>
      <c r="G8242">
        <v>388</v>
      </c>
      <c r="H8242" t="s">
        <v>45</v>
      </c>
      <c r="I8242" t="s">
        <v>15</v>
      </c>
      <c r="J8242" t="s">
        <v>16</v>
      </c>
    </row>
    <row r="8243" spans="1:10" x14ac:dyDescent="0.35">
      <c r="A8243">
        <v>45346</v>
      </c>
      <c r="B8243" t="s">
        <v>1064</v>
      </c>
      <c r="C8243" t="s">
        <v>79</v>
      </c>
      <c r="D8243" t="s">
        <v>53</v>
      </c>
      <c r="E8243">
        <v>36569</v>
      </c>
      <c r="F8243" t="s">
        <v>31</v>
      </c>
      <c r="G8243">
        <v>260</v>
      </c>
      <c r="H8243" t="s">
        <v>57</v>
      </c>
      <c r="I8243" t="s">
        <v>21</v>
      </c>
      <c r="J8243" t="s">
        <v>16</v>
      </c>
    </row>
    <row r="8244" spans="1:10" x14ac:dyDescent="0.35">
      <c r="A8244">
        <v>45321</v>
      </c>
      <c r="B8244" t="s">
        <v>922</v>
      </c>
      <c r="C8244" t="s">
        <v>1521</v>
      </c>
      <c r="D8244" t="s">
        <v>44</v>
      </c>
      <c r="E8244">
        <v>33519</v>
      </c>
      <c r="F8244" t="s">
        <v>19</v>
      </c>
      <c r="G8244">
        <v>68</v>
      </c>
      <c r="H8244" t="s">
        <v>54</v>
      </c>
      <c r="I8244" t="s">
        <v>27</v>
      </c>
      <c r="J8244" t="s">
        <v>16</v>
      </c>
    </row>
    <row r="8245" spans="1:10" x14ac:dyDescent="0.35">
      <c r="A8245">
        <v>45337</v>
      </c>
      <c r="B8245" t="s">
        <v>240</v>
      </c>
      <c r="C8245" t="s">
        <v>128</v>
      </c>
      <c r="D8245" t="s">
        <v>75</v>
      </c>
      <c r="E8245">
        <v>33505</v>
      </c>
      <c r="F8245" t="s">
        <v>13</v>
      </c>
      <c r="G8245">
        <v>143</v>
      </c>
      <c r="H8245" t="s">
        <v>20</v>
      </c>
      <c r="I8245" t="s">
        <v>15</v>
      </c>
      <c r="J8245" t="s">
        <v>16</v>
      </c>
    </row>
    <row r="8246" spans="1:10" x14ac:dyDescent="0.35">
      <c r="A8246">
        <v>45299</v>
      </c>
      <c r="B8246" t="s">
        <v>460</v>
      </c>
      <c r="C8246" t="s">
        <v>816</v>
      </c>
      <c r="D8246" t="s">
        <v>91</v>
      </c>
      <c r="E8246">
        <v>19420</v>
      </c>
      <c r="F8246" t="s">
        <v>66</v>
      </c>
      <c r="G8246">
        <v>204</v>
      </c>
      <c r="H8246" t="s">
        <v>54</v>
      </c>
      <c r="I8246" t="s">
        <v>21</v>
      </c>
      <c r="J8246" t="s">
        <v>16</v>
      </c>
    </row>
    <row r="8247" spans="1:10" x14ac:dyDescent="0.35">
      <c r="A8247">
        <v>45304</v>
      </c>
      <c r="B8247" t="s">
        <v>254</v>
      </c>
      <c r="C8247" t="s">
        <v>326</v>
      </c>
      <c r="D8247" t="s">
        <v>69</v>
      </c>
      <c r="E8247">
        <v>25908</v>
      </c>
      <c r="F8247" t="s">
        <v>66</v>
      </c>
      <c r="G8247">
        <v>390</v>
      </c>
      <c r="H8247" t="s">
        <v>40</v>
      </c>
      <c r="I8247" t="s">
        <v>27</v>
      </c>
      <c r="J8247" t="s">
        <v>16</v>
      </c>
    </row>
    <row r="8248" spans="1:10" x14ac:dyDescent="0.35">
      <c r="A8248">
        <v>45315</v>
      </c>
      <c r="B8248" t="s">
        <v>148</v>
      </c>
      <c r="C8248" t="s">
        <v>150</v>
      </c>
      <c r="D8248" t="s">
        <v>53</v>
      </c>
      <c r="E8248">
        <v>38135</v>
      </c>
      <c r="F8248" t="s">
        <v>13</v>
      </c>
      <c r="G8248">
        <v>126</v>
      </c>
      <c r="H8248" t="s">
        <v>63</v>
      </c>
      <c r="I8248" t="s">
        <v>15</v>
      </c>
      <c r="J8248" t="s">
        <v>16</v>
      </c>
    </row>
    <row r="8249" spans="1:10" x14ac:dyDescent="0.35">
      <c r="A8249">
        <v>45475</v>
      </c>
      <c r="B8249" t="s">
        <v>186</v>
      </c>
      <c r="C8249" t="s">
        <v>107</v>
      </c>
      <c r="D8249" t="s">
        <v>53</v>
      </c>
      <c r="E8249">
        <v>18753</v>
      </c>
      <c r="F8249" t="s">
        <v>19</v>
      </c>
      <c r="G8249">
        <v>158</v>
      </c>
      <c r="H8249" t="s">
        <v>63</v>
      </c>
      <c r="I8249" t="s">
        <v>21</v>
      </c>
      <c r="J8249" t="s">
        <v>16</v>
      </c>
    </row>
    <row r="8250" spans="1:10" x14ac:dyDescent="0.35">
      <c r="A8250">
        <v>45298</v>
      </c>
      <c r="B8250" t="s">
        <v>734</v>
      </c>
      <c r="C8250" t="s">
        <v>966</v>
      </c>
      <c r="D8250" t="s">
        <v>44</v>
      </c>
      <c r="E8250">
        <v>31370</v>
      </c>
      <c r="F8250" t="s">
        <v>31</v>
      </c>
      <c r="G8250">
        <v>23</v>
      </c>
      <c r="H8250" t="s">
        <v>45</v>
      </c>
      <c r="I8250" t="s">
        <v>27</v>
      </c>
      <c r="J8250" t="s">
        <v>16</v>
      </c>
    </row>
    <row r="8251" spans="1:10" x14ac:dyDescent="0.35">
      <c r="A8251">
        <v>45339</v>
      </c>
      <c r="B8251" t="s">
        <v>706</v>
      </c>
      <c r="C8251" t="s">
        <v>1501</v>
      </c>
      <c r="D8251" t="s">
        <v>25</v>
      </c>
      <c r="E8251">
        <v>37450</v>
      </c>
      <c r="F8251" t="s">
        <v>31</v>
      </c>
      <c r="G8251">
        <v>93</v>
      </c>
      <c r="H8251" t="s">
        <v>54</v>
      </c>
      <c r="I8251" t="s">
        <v>15</v>
      </c>
      <c r="J8251" t="s">
        <v>16</v>
      </c>
    </row>
    <row r="8252" spans="1:10" x14ac:dyDescent="0.35">
      <c r="A8252">
        <v>45423</v>
      </c>
      <c r="B8252" t="s">
        <v>271</v>
      </c>
      <c r="C8252" t="s">
        <v>295</v>
      </c>
      <c r="D8252" t="s">
        <v>53</v>
      </c>
      <c r="E8252">
        <v>19464</v>
      </c>
      <c r="F8252" t="s">
        <v>31</v>
      </c>
      <c r="G8252">
        <v>205</v>
      </c>
      <c r="H8252" t="s">
        <v>54</v>
      </c>
      <c r="I8252" t="s">
        <v>21</v>
      </c>
      <c r="J8252" t="s">
        <v>16</v>
      </c>
    </row>
    <row r="8253" spans="1:10" x14ac:dyDescent="0.35">
      <c r="A8253">
        <v>45302</v>
      </c>
      <c r="B8253" t="s">
        <v>630</v>
      </c>
      <c r="C8253" t="s">
        <v>521</v>
      </c>
      <c r="D8253" t="s">
        <v>12</v>
      </c>
      <c r="E8253">
        <v>22847</v>
      </c>
      <c r="F8253" t="s">
        <v>31</v>
      </c>
      <c r="G8253">
        <v>169</v>
      </c>
      <c r="H8253" t="s">
        <v>26</v>
      </c>
      <c r="I8253" t="s">
        <v>27</v>
      </c>
      <c r="J8253" t="s">
        <v>16</v>
      </c>
    </row>
    <row r="8254" spans="1:10" x14ac:dyDescent="0.35">
      <c r="A8254">
        <v>45415</v>
      </c>
      <c r="B8254" t="s">
        <v>126</v>
      </c>
      <c r="C8254" t="s">
        <v>351</v>
      </c>
      <c r="D8254" t="s">
        <v>80</v>
      </c>
      <c r="E8254">
        <v>38061</v>
      </c>
      <c r="F8254" t="s">
        <v>66</v>
      </c>
      <c r="G8254">
        <v>221</v>
      </c>
      <c r="H8254" t="s">
        <v>63</v>
      </c>
      <c r="I8254" t="s">
        <v>15</v>
      </c>
      <c r="J8254" t="s">
        <v>16</v>
      </c>
    </row>
    <row r="8255" spans="1:10" x14ac:dyDescent="0.35">
      <c r="A8255">
        <v>45452</v>
      </c>
      <c r="B8255" t="s">
        <v>1311</v>
      </c>
      <c r="C8255" t="s">
        <v>399</v>
      </c>
      <c r="D8255" t="s">
        <v>69</v>
      </c>
      <c r="E8255">
        <v>33396</v>
      </c>
      <c r="F8255" t="s">
        <v>13</v>
      </c>
      <c r="G8255">
        <v>382</v>
      </c>
      <c r="H8255" t="s">
        <v>57</v>
      </c>
      <c r="I8255" t="s">
        <v>21</v>
      </c>
      <c r="J8255" t="s">
        <v>16</v>
      </c>
    </row>
    <row r="8256" spans="1:10" x14ac:dyDescent="0.35">
      <c r="A8256">
        <v>45387</v>
      </c>
      <c r="B8256" t="s">
        <v>261</v>
      </c>
      <c r="C8256" t="s">
        <v>79</v>
      </c>
      <c r="D8256" t="s">
        <v>49</v>
      </c>
      <c r="E8256">
        <v>17426</v>
      </c>
      <c r="F8256" t="s">
        <v>66</v>
      </c>
      <c r="G8256">
        <v>71</v>
      </c>
      <c r="H8256" t="s">
        <v>26</v>
      </c>
      <c r="I8256" t="s">
        <v>27</v>
      </c>
      <c r="J8256" t="s">
        <v>16</v>
      </c>
    </row>
    <row r="8257" spans="1:10" x14ac:dyDescent="0.35">
      <c r="A8257">
        <v>45382</v>
      </c>
      <c r="B8257" t="s">
        <v>205</v>
      </c>
      <c r="C8257" t="s">
        <v>1145</v>
      </c>
      <c r="D8257" t="s">
        <v>49</v>
      </c>
      <c r="E8257">
        <v>17975</v>
      </c>
      <c r="F8257" t="s">
        <v>66</v>
      </c>
      <c r="G8257">
        <v>394</v>
      </c>
      <c r="H8257" t="s">
        <v>57</v>
      </c>
      <c r="I8257" t="s">
        <v>15</v>
      </c>
      <c r="J8257" t="s">
        <v>16</v>
      </c>
    </row>
    <row r="8258" spans="1:10" x14ac:dyDescent="0.35">
      <c r="A8258">
        <v>45335</v>
      </c>
      <c r="B8258" t="s">
        <v>216</v>
      </c>
      <c r="C8258" t="s">
        <v>737</v>
      </c>
      <c r="D8258" t="s">
        <v>36</v>
      </c>
      <c r="E8258">
        <v>20084</v>
      </c>
      <c r="F8258" t="s">
        <v>66</v>
      </c>
      <c r="G8258">
        <v>400</v>
      </c>
      <c r="H8258" t="s">
        <v>26</v>
      </c>
      <c r="I8258" t="s">
        <v>21</v>
      </c>
      <c r="J8258" t="s">
        <v>16</v>
      </c>
    </row>
    <row r="8259" spans="1:10" x14ac:dyDescent="0.35">
      <c r="A8259">
        <v>45430</v>
      </c>
      <c r="B8259" t="s">
        <v>195</v>
      </c>
      <c r="C8259" t="s">
        <v>286</v>
      </c>
      <c r="D8259" t="s">
        <v>80</v>
      </c>
      <c r="E8259">
        <v>21912</v>
      </c>
      <c r="F8259" t="s">
        <v>66</v>
      </c>
      <c r="G8259">
        <v>337</v>
      </c>
      <c r="H8259" t="s">
        <v>63</v>
      </c>
      <c r="I8259" t="s">
        <v>27</v>
      </c>
      <c r="J8259" t="s">
        <v>22</v>
      </c>
    </row>
    <row r="8260" spans="1:10" x14ac:dyDescent="0.35">
      <c r="A8260">
        <v>45498</v>
      </c>
      <c r="B8260" t="s">
        <v>198</v>
      </c>
      <c r="C8260" t="s">
        <v>1030</v>
      </c>
      <c r="D8260" t="s">
        <v>91</v>
      </c>
      <c r="E8260">
        <v>30408</v>
      </c>
      <c r="F8260" t="s">
        <v>66</v>
      </c>
      <c r="G8260">
        <v>469</v>
      </c>
      <c r="H8260" t="s">
        <v>14</v>
      </c>
      <c r="I8260" t="s">
        <v>15</v>
      </c>
      <c r="J8260" t="s">
        <v>16</v>
      </c>
    </row>
    <row r="8261" spans="1:10" x14ac:dyDescent="0.35">
      <c r="A8261">
        <v>45487</v>
      </c>
      <c r="B8261" t="s">
        <v>1356</v>
      </c>
      <c r="C8261" t="s">
        <v>79</v>
      </c>
      <c r="D8261" t="s">
        <v>12</v>
      </c>
      <c r="E8261">
        <v>37699</v>
      </c>
      <c r="F8261" t="s">
        <v>19</v>
      </c>
      <c r="G8261">
        <v>29</v>
      </c>
      <c r="H8261" t="s">
        <v>63</v>
      </c>
      <c r="I8261" t="s">
        <v>21</v>
      </c>
      <c r="J8261" t="s">
        <v>16</v>
      </c>
    </row>
    <row r="8262" spans="1:10" x14ac:dyDescent="0.35">
      <c r="A8262">
        <v>45503</v>
      </c>
      <c r="B8262" t="s">
        <v>201</v>
      </c>
      <c r="C8262" t="s">
        <v>568</v>
      </c>
      <c r="D8262" t="s">
        <v>49</v>
      </c>
      <c r="E8262">
        <v>32023</v>
      </c>
      <c r="F8262" t="s">
        <v>31</v>
      </c>
      <c r="G8262">
        <v>175</v>
      </c>
      <c r="H8262" t="s">
        <v>32</v>
      </c>
      <c r="I8262" t="s">
        <v>27</v>
      </c>
      <c r="J8262" t="s">
        <v>16</v>
      </c>
    </row>
    <row r="8263" spans="1:10" x14ac:dyDescent="0.35">
      <c r="A8263">
        <v>45363</v>
      </c>
      <c r="B8263" t="s">
        <v>370</v>
      </c>
      <c r="C8263" t="s">
        <v>243</v>
      </c>
      <c r="D8263" t="s">
        <v>91</v>
      </c>
      <c r="E8263">
        <v>17081</v>
      </c>
      <c r="F8263" t="s">
        <v>13</v>
      </c>
      <c r="G8263">
        <v>20</v>
      </c>
      <c r="H8263" t="s">
        <v>62</v>
      </c>
      <c r="I8263" t="s">
        <v>15</v>
      </c>
      <c r="J8263" t="s">
        <v>16</v>
      </c>
    </row>
    <row r="8264" spans="1:10" x14ac:dyDescent="0.35">
      <c r="A8264">
        <v>45374</v>
      </c>
      <c r="B8264" t="s">
        <v>673</v>
      </c>
      <c r="C8264" t="s">
        <v>103</v>
      </c>
      <c r="D8264" t="s">
        <v>25</v>
      </c>
      <c r="E8264">
        <v>22121</v>
      </c>
      <c r="F8264" t="s">
        <v>19</v>
      </c>
      <c r="G8264">
        <v>95</v>
      </c>
      <c r="H8264" t="s">
        <v>54</v>
      </c>
      <c r="I8264" t="s">
        <v>21</v>
      </c>
      <c r="J8264" t="s">
        <v>16</v>
      </c>
    </row>
    <row r="8265" spans="1:10" x14ac:dyDescent="0.35">
      <c r="A8265">
        <v>45423</v>
      </c>
      <c r="B8265" t="s">
        <v>196</v>
      </c>
      <c r="C8265" t="s">
        <v>1355</v>
      </c>
      <c r="D8265" t="s">
        <v>36</v>
      </c>
      <c r="E8265">
        <v>29662</v>
      </c>
      <c r="F8265" t="s">
        <v>19</v>
      </c>
      <c r="G8265">
        <v>355</v>
      </c>
      <c r="H8265" t="s">
        <v>32</v>
      </c>
      <c r="I8265" t="s">
        <v>27</v>
      </c>
      <c r="J8265" t="s">
        <v>16</v>
      </c>
    </row>
    <row r="8266" spans="1:10" x14ac:dyDescent="0.35">
      <c r="A8266">
        <v>45486</v>
      </c>
      <c r="B8266" t="s">
        <v>29</v>
      </c>
      <c r="C8266" t="s">
        <v>685</v>
      </c>
      <c r="D8266" t="s">
        <v>69</v>
      </c>
      <c r="E8266">
        <v>28800</v>
      </c>
      <c r="F8266" t="s">
        <v>31</v>
      </c>
      <c r="G8266">
        <v>18</v>
      </c>
      <c r="H8266" t="s">
        <v>40</v>
      </c>
      <c r="I8266" t="s">
        <v>15</v>
      </c>
      <c r="J8266" t="s">
        <v>16</v>
      </c>
    </row>
    <row r="8267" spans="1:10" x14ac:dyDescent="0.35">
      <c r="A8267">
        <v>45377</v>
      </c>
      <c r="B8267" t="s">
        <v>895</v>
      </c>
      <c r="C8267" t="s">
        <v>612</v>
      </c>
      <c r="D8267" t="s">
        <v>12</v>
      </c>
      <c r="E8267">
        <v>28974</v>
      </c>
      <c r="F8267" t="s">
        <v>31</v>
      </c>
      <c r="G8267">
        <v>91</v>
      </c>
      <c r="H8267" t="s">
        <v>63</v>
      </c>
      <c r="I8267" t="s">
        <v>21</v>
      </c>
      <c r="J8267" t="s">
        <v>16</v>
      </c>
    </row>
    <row r="8268" spans="1:10" x14ac:dyDescent="0.35">
      <c r="A8268">
        <v>45404</v>
      </c>
      <c r="B8268" t="s">
        <v>310</v>
      </c>
      <c r="C8268" t="s">
        <v>278</v>
      </c>
      <c r="D8268" t="s">
        <v>49</v>
      </c>
      <c r="E8268">
        <v>17632</v>
      </c>
      <c r="F8268" t="s">
        <v>66</v>
      </c>
      <c r="G8268">
        <v>76</v>
      </c>
      <c r="H8268" t="s">
        <v>63</v>
      </c>
      <c r="I8268" t="s">
        <v>27</v>
      </c>
      <c r="J8268" t="s">
        <v>16</v>
      </c>
    </row>
    <row r="8269" spans="1:10" x14ac:dyDescent="0.35">
      <c r="A8269">
        <v>45331</v>
      </c>
      <c r="B8269" t="s">
        <v>34</v>
      </c>
      <c r="C8269" t="s">
        <v>105</v>
      </c>
      <c r="D8269" t="s">
        <v>91</v>
      </c>
      <c r="E8269">
        <v>16908</v>
      </c>
      <c r="F8269" t="s">
        <v>66</v>
      </c>
      <c r="G8269">
        <v>286</v>
      </c>
      <c r="H8269" t="s">
        <v>26</v>
      </c>
      <c r="I8269" t="s">
        <v>15</v>
      </c>
      <c r="J8269" t="s">
        <v>22</v>
      </c>
    </row>
    <row r="8270" spans="1:10" x14ac:dyDescent="0.35">
      <c r="A8270">
        <v>45331</v>
      </c>
      <c r="B8270" t="s">
        <v>89</v>
      </c>
      <c r="C8270" t="s">
        <v>488</v>
      </c>
      <c r="D8270" t="s">
        <v>44</v>
      </c>
      <c r="E8270">
        <v>29457</v>
      </c>
      <c r="F8270" t="s">
        <v>19</v>
      </c>
      <c r="G8270">
        <v>314</v>
      </c>
      <c r="H8270" t="s">
        <v>40</v>
      </c>
      <c r="I8270" t="s">
        <v>21</v>
      </c>
      <c r="J8270" t="s">
        <v>16</v>
      </c>
    </row>
    <row r="8271" spans="1:10" x14ac:dyDescent="0.35">
      <c r="A8271">
        <v>45494</v>
      </c>
      <c r="B8271" t="s">
        <v>370</v>
      </c>
      <c r="C8271" t="s">
        <v>117</v>
      </c>
      <c r="D8271" t="s">
        <v>25</v>
      </c>
      <c r="E8271">
        <v>17247</v>
      </c>
      <c r="F8271" t="s">
        <v>66</v>
      </c>
      <c r="G8271">
        <v>213</v>
      </c>
      <c r="H8271" t="s">
        <v>20</v>
      </c>
      <c r="I8271" t="s">
        <v>27</v>
      </c>
      <c r="J8271" t="s">
        <v>16</v>
      </c>
    </row>
    <row r="8272" spans="1:10" x14ac:dyDescent="0.35">
      <c r="A8272">
        <v>45379</v>
      </c>
      <c r="B8272" t="s">
        <v>188</v>
      </c>
      <c r="C8272" t="s">
        <v>322</v>
      </c>
      <c r="D8272" t="s">
        <v>91</v>
      </c>
      <c r="E8272">
        <v>24548</v>
      </c>
      <c r="F8272" t="s">
        <v>66</v>
      </c>
      <c r="G8272">
        <v>200</v>
      </c>
      <c r="H8272" t="s">
        <v>26</v>
      </c>
      <c r="I8272" t="s">
        <v>15</v>
      </c>
      <c r="J8272" t="s">
        <v>16</v>
      </c>
    </row>
    <row r="8273" spans="1:10" x14ac:dyDescent="0.35">
      <c r="A8273">
        <v>45360</v>
      </c>
      <c r="B8273" t="s">
        <v>51</v>
      </c>
      <c r="C8273" t="s">
        <v>786</v>
      </c>
      <c r="D8273" t="s">
        <v>12</v>
      </c>
      <c r="E8273">
        <v>21051</v>
      </c>
      <c r="F8273" t="s">
        <v>19</v>
      </c>
      <c r="G8273">
        <v>366</v>
      </c>
      <c r="H8273" t="s">
        <v>40</v>
      </c>
      <c r="I8273" t="s">
        <v>21</v>
      </c>
      <c r="J8273" t="s">
        <v>16</v>
      </c>
    </row>
    <row r="8274" spans="1:10" x14ac:dyDescent="0.35">
      <c r="A8274">
        <v>45454</v>
      </c>
      <c r="B8274" t="s">
        <v>186</v>
      </c>
      <c r="C8274" t="s">
        <v>751</v>
      </c>
      <c r="D8274" t="s">
        <v>12</v>
      </c>
      <c r="E8274">
        <v>24038</v>
      </c>
      <c r="F8274" t="s">
        <v>31</v>
      </c>
      <c r="G8274">
        <v>68</v>
      </c>
      <c r="H8274" t="s">
        <v>45</v>
      </c>
      <c r="I8274" t="s">
        <v>27</v>
      </c>
      <c r="J8274" t="s">
        <v>16</v>
      </c>
    </row>
    <row r="8275" spans="1:10" x14ac:dyDescent="0.35">
      <c r="A8275">
        <v>45433</v>
      </c>
      <c r="B8275" t="s">
        <v>60</v>
      </c>
      <c r="C8275" t="s">
        <v>74</v>
      </c>
      <c r="D8275" t="s">
        <v>36</v>
      </c>
      <c r="E8275">
        <v>22914</v>
      </c>
      <c r="F8275" t="s">
        <v>31</v>
      </c>
      <c r="G8275">
        <v>56</v>
      </c>
      <c r="H8275" t="s">
        <v>54</v>
      </c>
      <c r="I8275" t="s">
        <v>15</v>
      </c>
      <c r="J8275" t="s">
        <v>16</v>
      </c>
    </row>
    <row r="8276" spans="1:10" x14ac:dyDescent="0.35">
      <c r="A8276">
        <v>45310</v>
      </c>
      <c r="B8276" t="s">
        <v>1170</v>
      </c>
      <c r="C8276" t="s">
        <v>61</v>
      </c>
      <c r="D8276" t="s">
        <v>80</v>
      </c>
      <c r="E8276">
        <v>35522</v>
      </c>
      <c r="F8276" t="s">
        <v>13</v>
      </c>
      <c r="G8276">
        <v>163</v>
      </c>
      <c r="H8276" t="s">
        <v>45</v>
      </c>
      <c r="I8276" t="s">
        <v>21</v>
      </c>
      <c r="J8276" t="s">
        <v>16</v>
      </c>
    </row>
    <row r="8277" spans="1:10" x14ac:dyDescent="0.35">
      <c r="A8277">
        <v>45347</v>
      </c>
      <c r="B8277" t="s">
        <v>244</v>
      </c>
      <c r="C8277" t="s">
        <v>455</v>
      </c>
      <c r="D8277" t="s">
        <v>12</v>
      </c>
      <c r="E8277">
        <v>23203</v>
      </c>
      <c r="F8277" t="s">
        <v>13</v>
      </c>
      <c r="G8277">
        <v>481</v>
      </c>
      <c r="H8277" t="s">
        <v>40</v>
      </c>
      <c r="I8277" t="s">
        <v>27</v>
      </c>
      <c r="J8277" t="s">
        <v>16</v>
      </c>
    </row>
    <row r="8278" spans="1:10" x14ac:dyDescent="0.35">
      <c r="A8278">
        <v>45440</v>
      </c>
      <c r="B8278" t="s">
        <v>133</v>
      </c>
      <c r="C8278" t="s">
        <v>699</v>
      </c>
      <c r="D8278" t="s">
        <v>53</v>
      </c>
      <c r="E8278">
        <v>37432</v>
      </c>
      <c r="F8278" t="s">
        <v>13</v>
      </c>
      <c r="G8278">
        <v>387</v>
      </c>
      <c r="H8278" t="s">
        <v>20</v>
      </c>
      <c r="I8278" t="s">
        <v>15</v>
      </c>
      <c r="J8278" t="s">
        <v>16</v>
      </c>
    </row>
    <row r="8279" spans="1:10" x14ac:dyDescent="0.35">
      <c r="A8279">
        <v>45500</v>
      </c>
      <c r="B8279" t="s">
        <v>92</v>
      </c>
      <c r="C8279" t="s">
        <v>105</v>
      </c>
      <c r="D8279" t="s">
        <v>91</v>
      </c>
      <c r="E8279">
        <v>23265</v>
      </c>
      <c r="F8279" t="s">
        <v>66</v>
      </c>
      <c r="G8279">
        <v>350</v>
      </c>
      <c r="H8279" t="s">
        <v>26</v>
      </c>
      <c r="I8279" t="s">
        <v>21</v>
      </c>
      <c r="J8279" t="s">
        <v>16</v>
      </c>
    </row>
    <row r="8280" spans="1:10" x14ac:dyDescent="0.35">
      <c r="A8280">
        <v>45472</v>
      </c>
      <c r="B8280" t="s">
        <v>734</v>
      </c>
      <c r="C8280" t="s">
        <v>117</v>
      </c>
      <c r="D8280" t="s">
        <v>12</v>
      </c>
      <c r="E8280">
        <v>37368</v>
      </c>
      <c r="F8280" t="s">
        <v>31</v>
      </c>
      <c r="G8280">
        <v>332</v>
      </c>
      <c r="H8280" t="s">
        <v>57</v>
      </c>
      <c r="I8280" t="s">
        <v>27</v>
      </c>
      <c r="J8280" t="s">
        <v>16</v>
      </c>
    </row>
    <row r="8281" spans="1:10" x14ac:dyDescent="0.35">
      <c r="A8281">
        <v>45362</v>
      </c>
      <c r="B8281" t="s">
        <v>830</v>
      </c>
      <c r="C8281" t="s">
        <v>362</v>
      </c>
      <c r="D8281" t="s">
        <v>80</v>
      </c>
      <c r="E8281">
        <v>24809</v>
      </c>
      <c r="F8281" t="s">
        <v>13</v>
      </c>
      <c r="G8281">
        <v>335</v>
      </c>
      <c r="H8281" t="s">
        <v>14</v>
      </c>
      <c r="I8281" t="s">
        <v>15</v>
      </c>
      <c r="J8281" t="s">
        <v>16</v>
      </c>
    </row>
    <row r="8282" spans="1:10" x14ac:dyDescent="0.35">
      <c r="A8282">
        <v>45337</v>
      </c>
      <c r="B8282" t="s">
        <v>151</v>
      </c>
      <c r="C8282" t="s">
        <v>1063</v>
      </c>
      <c r="D8282" t="s">
        <v>36</v>
      </c>
      <c r="E8282">
        <v>32769</v>
      </c>
      <c r="F8282" t="s">
        <v>19</v>
      </c>
      <c r="G8282">
        <v>403</v>
      </c>
      <c r="H8282" t="s">
        <v>63</v>
      </c>
      <c r="I8282" t="s">
        <v>21</v>
      </c>
      <c r="J8282" t="s">
        <v>16</v>
      </c>
    </row>
    <row r="8283" spans="1:10" x14ac:dyDescent="0.35">
      <c r="A8283">
        <v>45487</v>
      </c>
      <c r="B8283" t="s">
        <v>630</v>
      </c>
      <c r="C8283" t="s">
        <v>238</v>
      </c>
      <c r="D8283" t="s">
        <v>91</v>
      </c>
      <c r="E8283">
        <v>28474</v>
      </c>
      <c r="F8283" t="s">
        <v>13</v>
      </c>
      <c r="G8283">
        <v>286</v>
      </c>
      <c r="H8283" t="s">
        <v>54</v>
      </c>
      <c r="I8283" t="s">
        <v>27</v>
      </c>
      <c r="J8283" t="s">
        <v>16</v>
      </c>
    </row>
    <row r="8284" spans="1:10" x14ac:dyDescent="0.35">
      <c r="A8284">
        <v>45390</v>
      </c>
      <c r="B8284" t="s">
        <v>151</v>
      </c>
      <c r="C8284" t="s">
        <v>286</v>
      </c>
      <c r="D8284" t="s">
        <v>36</v>
      </c>
      <c r="E8284">
        <v>32207</v>
      </c>
      <c r="F8284" t="s">
        <v>66</v>
      </c>
      <c r="G8284">
        <v>76</v>
      </c>
      <c r="H8284" t="s">
        <v>45</v>
      </c>
      <c r="I8284" t="s">
        <v>15</v>
      </c>
      <c r="J8284" t="s">
        <v>16</v>
      </c>
    </row>
    <row r="8285" spans="1:10" x14ac:dyDescent="0.35">
      <c r="A8285">
        <v>45431</v>
      </c>
      <c r="B8285" t="s">
        <v>1320</v>
      </c>
      <c r="C8285" t="s">
        <v>1515</v>
      </c>
      <c r="D8285" t="s">
        <v>49</v>
      </c>
      <c r="E8285">
        <v>34728</v>
      </c>
      <c r="F8285" t="s">
        <v>13</v>
      </c>
      <c r="G8285">
        <v>457</v>
      </c>
      <c r="H8285" t="s">
        <v>57</v>
      </c>
      <c r="I8285" t="s">
        <v>21</v>
      </c>
      <c r="J8285" t="s">
        <v>16</v>
      </c>
    </row>
    <row r="8286" spans="1:10" x14ac:dyDescent="0.35">
      <c r="A8286">
        <v>45316</v>
      </c>
      <c r="B8286" t="s">
        <v>114</v>
      </c>
      <c r="C8286" t="s">
        <v>55</v>
      </c>
      <c r="D8286" t="s">
        <v>91</v>
      </c>
      <c r="E8286">
        <v>20011</v>
      </c>
      <c r="F8286" t="s">
        <v>31</v>
      </c>
      <c r="G8286">
        <v>231</v>
      </c>
      <c r="H8286" t="s">
        <v>63</v>
      </c>
      <c r="I8286" t="s">
        <v>27</v>
      </c>
      <c r="J8286" t="s">
        <v>16</v>
      </c>
    </row>
    <row r="8287" spans="1:10" x14ac:dyDescent="0.35">
      <c r="A8287">
        <v>45308</v>
      </c>
      <c r="B8287" t="s">
        <v>203</v>
      </c>
      <c r="C8287" t="s">
        <v>1329</v>
      </c>
      <c r="D8287" t="s">
        <v>80</v>
      </c>
      <c r="E8287">
        <v>20001</v>
      </c>
      <c r="F8287" t="s">
        <v>13</v>
      </c>
      <c r="G8287">
        <v>169</v>
      </c>
      <c r="H8287" t="s">
        <v>57</v>
      </c>
      <c r="I8287" t="s">
        <v>15</v>
      </c>
      <c r="J8287" t="s">
        <v>16</v>
      </c>
    </row>
    <row r="8288" spans="1:10" x14ac:dyDescent="0.35">
      <c r="A8288">
        <v>45482</v>
      </c>
      <c r="B8288" t="s">
        <v>114</v>
      </c>
      <c r="C8288" t="s">
        <v>322</v>
      </c>
      <c r="D8288" t="s">
        <v>44</v>
      </c>
      <c r="E8288">
        <v>27700</v>
      </c>
      <c r="F8288" t="s">
        <v>13</v>
      </c>
      <c r="G8288">
        <v>203</v>
      </c>
      <c r="H8288" t="s">
        <v>54</v>
      </c>
      <c r="I8288" t="s">
        <v>21</v>
      </c>
      <c r="J8288" t="s">
        <v>16</v>
      </c>
    </row>
    <row r="8289" spans="1:10" x14ac:dyDescent="0.35">
      <c r="A8289">
        <v>45499</v>
      </c>
      <c r="B8289" t="s">
        <v>114</v>
      </c>
      <c r="C8289" t="s">
        <v>1434</v>
      </c>
      <c r="D8289" t="s">
        <v>44</v>
      </c>
      <c r="E8289">
        <v>35485</v>
      </c>
      <c r="F8289" t="s">
        <v>66</v>
      </c>
      <c r="G8289">
        <v>113</v>
      </c>
      <c r="H8289" t="s">
        <v>45</v>
      </c>
      <c r="I8289" t="s">
        <v>27</v>
      </c>
      <c r="J8289" t="s">
        <v>16</v>
      </c>
    </row>
    <row r="8290" spans="1:10" x14ac:dyDescent="0.35">
      <c r="A8290">
        <v>45334</v>
      </c>
      <c r="B8290" t="s">
        <v>70</v>
      </c>
      <c r="C8290" t="s">
        <v>150</v>
      </c>
      <c r="D8290" t="s">
        <v>53</v>
      </c>
      <c r="E8290">
        <v>34941</v>
      </c>
      <c r="F8290" t="s">
        <v>13</v>
      </c>
      <c r="G8290">
        <v>27</v>
      </c>
      <c r="H8290" t="s">
        <v>57</v>
      </c>
      <c r="I8290" t="s">
        <v>15</v>
      </c>
      <c r="J8290" t="s">
        <v>16</v>
      </c>
    </row>
    <row r="8291" spans="1:10" x14ac:dyDescent="0.35">
      <c r="A8291">
        <v>45453</v>
      </c>
      <c r="B8291" t="s">
        <v>731</v>
      </c>
      <c r="C8291" t="s">
        <v>30</v>
      </c>
      <c r="D8291" t="s">
        <v>75</v>
      </c>
      <c r="E8291">
        <v>37574</v>
      </c>
      <c r="F8291" t="s">
        <v>66</v>
      </c>
      <c r="G8291">
        <v>343</v>
      </c>
      <c r="H8291" t="s">
        <v>54</v>
      </c>
      <c r="I8291" t="s">
        <v>21</v>
      </c>
      <c r="J8291" t="s">
        <v>16</v>
      </c>
    </row>
    <row r="8292" spans="1:10" x14ac:dyDescent="0.35">
      <c r="A8292">
        <v>45303</v>
      </c>
      <c r="B8292" t="s">
        <v>195</v>
      </c>
      <c r="C8292" t="s">
        <v>103</v>
      </c>
      <c r="D8292" t="s">
        <v>49</v>
      </c>
      <c r="E8292">
        <v>24241</v>
      </c>
      <c r="F8292" t="s">
        <v>66</v>
      </c>
      <c r="G8292">
        <v>12</v>
      </c>
      <c r="H8292" t="s">
        <v>63</v>
      </c>
      <c r="I8292" t="s">
        <v>27</v>
      </c>
      <c r="J8292" t="s">
        <v>22</v>
      </c>
    </row>
    <row r="8293" spans="1:10" x14ac:dyDescent="0.35">
      <c r="A8293">
        <v>45460</v>
      </c>
      <c r="B8293" t="s">
        <v>182</v>
      </c>
      <c r="C8293" t="s">
        <v>461</v>
      </c>
      <c r="D8293" t="s">
        <v>80</v>
      </c>
      <c r="E8293">
        <v>27235</v>
      </c>
      <c r="F8293" t="s">
        <v>66</v>
      </c>
      <c r="G8293">
        <v>302</v>
      </c>
      <c r="H8293" t="s">
        <v>62</v>
      </c>
      <c r="I8293" t="s">
        <v>15</v>
      </c>
      <c r="J8293" t="s">
        <v>16</v>
      </c>
    </row>
    <row r="8294" spans="1:10" x14ac:dyDescent="0.35">
      <c r="A8294">
        <v>45490</v>
      </c>
      <c r="B8294" t="s">
        <v>160</v>
      </c>
      <c r="C8294" t="s">
        <v>584</v>
      </c>
      <c r="D8294" t="s">
        <v>44</v>
      </c>
      <c r="E8294">
        <v>35951</v>
      </c>
      <c r="F8294" t="s">
        <v>66</v>
      </c>
      <c r="G8294">
        <v>323</v>
      </c>
      <c r="H8294" t="s">
        <v>40</v>
      </c>
      <c r="I8294" t="s">
        <v>21</v>
      </c>
      <c r="J8294" t="s">
        <v>16</v>
      </c>
    </row>
    <row r="8295" spans="1:10" x14ac:dyDescent="0.35">
      <c r="A8295">
        <v>45458</v>
      </c>
      <c r="B8295" t="s">
        <v>288</v>
      </c>
      <c r="C8295" t="s">
        <v>458</v>
      </c>
      <c r="D8295" t="s">
        <v>25</v>
      </c>
      <c r="E8295">
        <v>20856</v>
      </c>
      <c r="F8295" t="s">
        <v>19</v>
      </c>
      <c r="G8295">
        <v>133</v>
      </c>
      <c r="H8295" t="s">
        <v>20</v>
      </c>
      <c r="I8295" t="s">
        <v>27</v>
      </c>
      <c r="J8295" t="s">
        <v>16</v>
      </c>
    </row>
    <row r="8296" spans="1:10" x14ac:dyDescent="0.35">
      <c r="A8296">
        <v>45340</v>
      </c>
      <c r="B8296" t="s">
        <v>1180</v>
      </c>
      <c r="C8296" t="s">
        <v>278</v>
      </c>
      <c r="D8296" t="s">
        <v>75</v>
      </c>
      <c r="E8296">
        <v>31077</v>
      </c>
      <c r="F8296" t="s">
        <v>13</v>
      </c>
      <c r="G8296">
        <v>211</v>
      </c>
      <c r="H8296" t="s">
        <v>62</v>
      </c>
      <c r="I8296" t="s">
        <v>15</v>
      </c>
      <c r="J8296" t="s">
        <v>16</v>
      </c>
    </row>
    <row r="8297" spans="1:10" x14ac:dyDescent="0.35">
      <c r="A8297">
        <v>45465</v>
      </c>
      <c r="B8297" t="s">
        <v>579</v>
      </c>
      <c r="C8297" t="s">
        <v>917</v>
      </c>
      <c r="D8297" t="s">
        <v>12</v>
      </c>
      <c r="E8297">
        <v>31816</v>
      </c>
      <c r="F8297" t="s">
        <v>19</v>
      </c>
      <c r="G8297">
        <v>113</v>
      </c>
      <c r="H8297" t="s">
        <v>62</v>
      </c>
      <c r="I8297" t="s">
        <v>21</v>
      </c>
      <c r="J8297" t="s">
        <v>16</v>
      </c>
    </row>
    <row r="8298" spans="1:10" x14ac:dyDescent="0.35">
      <c r="A8298">
        <v>45414</v>
      </c>
      <c r="B8298" t="s">
        <v>1388</v>
      </c>
      <c r="C8298" t="s">
        <v>619</v>
      </c>
      <c r="D8298" t="s">
        <v>12</v>
      </c>
      <c r="E8298">
        <v>16566</v>
      </c>
      <c r="F8298" t="s">
        <v>19</v>
      </c>
      <c r="G8298">
        <v>14</v>
      </c>
      <c r="H8298" t="s">
        <v>57</v>
      </c>
      <c r="I8298" t="s">
        <v>27</v>
      </c>
      <c r="J8298" t="s">
        <v>16</v>
      </c>
    </row>
    <row r="8299" spans="1:10" x14ac:dyDescent="0.35">
      <c r="A8299">
        <v>45357</v>
      </c>
      <c r="B8299" t="s">
        <v>1334</v>
      </c>
      <c r="C8299" t="s">
        <v>817</v>
      </c>
      <c r="D8299" t="s">
        <v>12</v>
      </c>
      <c r="E8299">
        <v>33021</v>
      </c>
      <c r="F8299" t="s">
        <v>13</v>
      </c>
      <c r="G8299">
        <v>76</v>
      </c>
      <c r="H8299" t="s">
        <v>26</v>
      </c>
      <c r="I8299" t="s">
        <v>15</v>
      </c>
      <c r="J8299" t="s">
        <v>16</v>
      </c>
    </row>
    <row r="8300" spans="1:10" x14ac:dyDescent="0.35">
      <c r="A8300">
        <v>45370</v>
      </c>
      <c r="B8300" t="s">
        <v>64</v>
      </c>
      <c r="C8300" t="s">
        <v>481</v>
      </c>
      <c r="D8300" t="s">
        <v>12</v>
      </c>
      <c r="E8300">
        <v>31034</v>
      </c>
      <c r="F8300" t="s">
        <v>31</v>
      </c>
      <c r="G8300">
        <v>180</v>
      </c>
      <c r="H8300" t="s">
        <v>14</v>
      </c>
      <c r="I8300" t="s">
        <v>21</v>
      </c>
      <c r="J8300" t="s">
        <v>16</v>
      </c>
    </row>
    <row r="8301" spans="1:10" x14ac:dyDescent="0.35">
      <c r="A8301">
        <v>45476</v>
      </c>
      <c r="B8301" t="s">
        <v>721</v>
      </c>
      <c r="C8301" t="s">
        <v>220</v>
      </c>
      <c r="D8301" t="s">
        <v>44</v>
      </c>
      <c r="E8301">
        <v>27664</v>
      </c>
      <c r="F8301" t="s">
        <v>19</v>
      </c>
      <c r="G8301">
        <v>163</v>
      </c>
      <c r="H8301" t="s">
        <v>26</v>
      </c>
      <c r="I8301" t="s">
        <v>27</v>
      </c>
      <c r="J8301" t="s">
        <v>16</v>
      </c>
    </row>
    <row r="8302" spans="1:10" x14ac:dyDescent="0.35">
      <c r="A8302">
        <v>45484</v>
      </c>
      <c r="B8302" t="s">
        <v>106</v>
      </c>
      <c r="C8302" t="s">
        <v>241</v>
      </c>
      <c r="D8302" t="s">
        <v>69</v>
      </c>
      <c r="E8302">
        <v>37298</v>
      </c>
      <c r="F8302" t="s">
        <v>13</v>
      </c>
      <c r="G8302">
        <v>372</v>
      </c>
      <c r="H8302" t="s">
        <v>32</v>
      </c>
      <c r="I8302" t="s">
        <v>15</v>
      </c>
      <c r="J8302" t="s">
        <v>16</v>
      </c>
    </row>
    <row r="8303" spans="1:10" x14ac:dyDescent="0.35">
      <c r="A8303">
        <v>45303</v>
      </c>
      <c r="B8303" t="s">
        <v>327</v>
      </c>
      <c r="C8303" t="s">
        <v>147</v>
      </c>
      <c r="D8303" t="s">
        <v>91</v>
      </c>
      <c r="E8303">
        <v>32947</v>
      </c>
      <c r="F8303" t="s">
        <v>31</v>
      </c>
      <c r="G8303">
        <v>350</v>
      </c>
      <c r="H8303" t="s">
        <v>45</v>
      </c>
      <c r="I8303" t="s">
        <v>21</v>
      </c>
      <c r="J8303" t="s">
        <v>16</v>
      </c>
    </row>
    <row r="8304" spans="1:10" x14ac:dyDescent="0.35">
      <c r="A8304">
        <v>45473</v>
      </c>
      <c r="B8304" t="s">
        <v>594</v>
      </c>
      <c r="C8304" t="s">
        <v>1041</v>
      </c>
      <c r="D8304" t="s">
        <v>69</v>
      </c>
      <c r="E8304">
        <v>33259</v>
      </c>
      <c r="F8304" t="s">
        <v>19</v>
      </c>
      <c r="G8304">
        <v>133</v>
      </c>
      <c r="H8304" t="s">
        <v>14</v>
      </c>
      <c r="I8304" t="s">
        <v>27</v>
      </c>
      <c r="J8304" t="s">
        <v>16</v>
      </c>
    </row>
    <row r="8305" spans="1:10" x14ac:dyDescent="0.35">
      <c r="A8305">
        <v>45301</v>
      </c>
      <c r="B8305" t="s">
        <v>430</v>
      </c>
      <c r="C8305" t="s">
        <v>1556</v>
      </c>
      <c r="D8305" t="s">
        <v>80</v>
      </c>
      <c r="E8305">
        <v>29039</v>
      </c>
      <c r="F8305" t="s">
        <v>31</v>
      </c>
      <c r="G8305">
        <v>419</v>
      </c>
      <c r="H8305" t="s">
        <v>62</v>
      </c>
      <c r="I8305" t="s">
        <v>15</v>
      </c>
      <c r="J8305" t="s">
        <v>16</v>
      </c>
    </row>
    <row r="8306" spans="1:10" x14ac:dyDescent="0.35">
      <c r="A8306">
        <v>45453</v>
      </c>
      <c r="B8306" t="s">
        <v>453</v>
      </c>
      <c r="C8306" t="s">
        <v>60</v>
      </c>
      <c r="D8306" t="s">
        <v>44</v>
      </c>
      <c r="E8306">
        <v>18612</v>
      </c>
      <c r="F8306" t="s">
        <v>66</v>
      </c>
      <c r="G8306">
        <v>256</v>
      </c>
      <c r="H8306" t="s">
        <v>62</v>
      </c>
      <c r="I8306" t="s">
        <v>21</v>
      </c>
      <c r="J8306" t="s">
        <v>16</v>
      </c>
    </row>
    <row r="8307" spans="1:10" x14ac:dyDescent="0.35">
      <c r="A8307">
        <v>45488</v>
      </c>
      <c r="B8307" t="s">
        <v>248</v>
      </c>
      <c r="C8307" t="s">
        <v>117</v>
      </c>
      <c r="D8307" t="s">
        <v>49</v>
      </c>
      <c r="E8307">
        <v>20951</v>
      </c>
      <c r="F8307" t="s">
        <v>31</v>
      </c>
      <c r="G8307">
        <v>68</v>
      </c>
      <c r="H8307" t="s">
        <v>57</v>
      </c>
      <c r="I8307" t="s">
        <v>27</v>
      </c>
      <c r="J8307" t="s">
        <v>16</v>
      </c>
    </row>
    <row r="8308" spans="1:10" x14ac:dyDescent="0.35">
      <c r="A8308">
        <v>45335</v>
      </c>
      <c r="B8308" t="s">
        <v>89</v>
      </c>
      <c r="C8308" t="s">
        <v>350</v>
      </c>
      <c r="D8308" t="s">
        <v>49</v>
      </c>
      <c r="E8308">
        <v>23820</v>
      </c>
      <c r="F8308" t="s">
        <v>13</v>
      </c>
      <c r="G8308">
        <v>450</v>
      </c>
      <c r="H8308" t="s">
        <v>54</v>
      </c>
      <c r="I8308" t="s">
        <v>15</v>
      </c>
      <c r="J8308" t="s">
        <v>16</v>
      </c>
    </row>
    <row r="8309" spans="1:10" x14ac:dyDescent="0.35">
      <c r="A8309">
        <v>45301</v>
      </c>
      <c r="B8309" t="s">
        <v>116</v>
      </c>
      <c r="C8309" t="s">
        <v>86</v>
      </c>
      <c r="D8309" t="s">
        <v>53</v>
      </c>
      <c r="E8309">
        <v>34089</v>
      </c>
      <c r="F8309" t="s">
        <v>19</v>
      </c>
      <c r="G8309">
        <v>418</v>
      </c>
      <c r="H8309" t="s">
        <v>32</v>
      </c>
      <c r="I8309" t="s">
        <v>21</v>
      </c>
      <c r="J8309" t="s">
        <v>16</v>
      </c>
    </row>
    <row r="8310" spans="1:10" x14ac:dyDescent="0.35">
      <c r="A8310">
        <v>45341</v>
      </c>
      <c r="B8310" t="s">
        <v>1291</v>
      </c>
      <c r="C8310" t="s">
        <v>876</v>
      </c>
      <c r="D8310" t="s">
        <v>75</v>
      </c>
      <c r="E8310">
        <v>34347</v>
      </c>
      <c r="F8310" t="s">
        <v>66</v>
      </c>
      <c r="G8310">
        <v>153</v>
      </c>
      <c r="H8310" t="s">
        <v>14</v>
      </c>
      <c r="I8310" t="s">
        <v>27</v>
      </c>
      <c r="J8310" t="s">
        <v>16</v>
      </c>
    </row>
    <row r="8311" spans="1:10" x14ac:dyDescent="0.35">
      <c r="A8311">
        <v>45444</v>
      </c>
      <c r="B8311" t="s">
        <v>1177</v>
      </c>
      <c r="C8311" t="s">
        <v>165</v>
      </c>
      <c r="D8311" t="s">
        <v>12</v>
      </c>
      <c r="E8311">
        <v>23359</v>
      </c>
      <c r="F8311" t="s">
        <v>31</v>
      </c>
      <c r="G8311">
        <v>269</v>
      </c>
      <c r="H8311" t="s">
        <v>32</v>
      </c>
      <c r="I8311" t="s">
        <v>15</v>
      </c>
      <c r="J8311" t="s">
        <v>16</v>
      </c>
    </row>
    <row r="8312" spans="1:10" x14ac:dyDescent="0.35">
      <c r="A8312">
        <v>45463</v>
      </c>
      <c r="B8312" t="s">
        <v>447</v>
      </c>
      <c r="C8312" t="s">
        <v>1557</v>
      </c>
      <c r="D8312" t="s">
        <v>44</v>
      </c>
      <c r="E8312">
        <v>28243</v>
      </c>
      <c r="F8312" t="s">
        <v>13</v>
      </c>
      <c r="G8312">
        <v>299</v>
      </c>
      <c r="H8312" t="s">
        <v>62</v>
      </c>
      <c r="I8312" t="s">
        <v>21</v>
      </c>
      <c r="J8312" t="s">
        <v>16</v>
      </c>
    </row>
    <row r="8313" spans="1:10" x14ac:dyDescent="0.35">
      <c r="A8313">
        <v>45311</v>
      </c>
      <c r="B8313" t="s">
        <v>380</v>
      </c>
      <c r="C8313" t="s">
        <v>355</v>
      </c>
      <c r="D8313" t="s">
        <v>53</v>
      </c>
      <c r="E8313">
        <v>20514</v>
      </c>
      <c r="F8313" t="s">
        <v>19</v>
      </c>
      <c r="G8313">
        <v>221</v>
      </c>
      <c r="H8313" t="s">
        <v>54</v>
      </c>
      <c r="I8313" t="s">
        <v>27</v>
      </c>
      <c r="J8313" t="s">
        <v>16</v>
      </c>
    </row>
    <row r="8314" spans="1:10" x14ac:dyDescent="0.35">
      <c r="A8314">
        <v>45397</v>
      </c>
      <c r="B8314" t="s">
        <v>148</v>
      </c>
      <c r="C8314" t="s">
        <v>24</v>
      </c>
      <c r="D8314" t="s">
        <v>69</v>
      </c>
      <c r="E8314">
        <v>29567</v>
      </c>
      <c r="F8314" t="s">
        <v>13</v>
      </c>
      <c r="G8314">
        <v>32</v>
      </c>
      <c r="H8314" t="s">
        <v>40</v>
      </c>
      <c r="I8314" t="s">
        <v>15</v>
      </c>
      <c r="J8314" t="s">
        <v>16</v>
      </c>
    </row>
    <row r="8315" spans="1:10" x14ac:dyDescent="0.35">
      <c r="A8315">
        <v>45492</v>
      </c>
      <c r="B8315" t="s">
        <v>100</v>
      </c>
      <c r="C8315" t="s">
        <v>30</v>
      </c>
      <c r="D8315" t="s">
        <v>12</v>
      </c>
      <c r="E8315">
        <v>23726</v>
      </c>
      <c r="F8315" t="s">
        <v>19</v>
      </c>
      <c r="G8315">
        <v>336</v>
      </c>
      <c r="H8315" t="s">
        <v>14</v>
      </c>
      <c r="I8315" t="s">
        <v>21</v>
      </c>
      <c r="J8315" t="s">
        <v>16</v>
      </c>
    </row>
    <row r="8316" spans="1:10" x14ac:dyDescent="0.35">
      <c r="A8316">
        <v>45383</v>
      </c>
      <c r="B8316" t="s">
        <v>526</v>
      </c>
      <c r="C8316" t="s">
        <v>563</v>
      </c>
      <c r="D8316" t="s">
        <v>25</v>
      </c>
      <c r="E8316">
        <v>20030</v>
      </c>
      <c r="F8316" t="s">
        <v>13</v>
      </c>
      <c r="G8316">
        <v>423</v>
      </c>
      <c r="H8316" t="s">
        <v>20</v>
      </c>
      <c r="I8316" t="s">
        <v>27</v>
      </c>
      <c r="J8316" t="s">
        <v>16</v>
      </c>
    </row>
    <row r="8317" spans="1:10" x14ac:dyDescent="0.35">
      <c r="A8317">
        <v>45310</v>
      </c>
      <c r="B8317" t="s">
        <v>239</v>
      </c>
      <c r="C8317" t="s">
        <v>393</v>
      </c>
      <c r="D8317" t="s">
        <v>91</v>
      </c>
      <c r="E8317">
        <v>27875</v>
      </c>
      <c r="F8317" t="s">
        <v>31</v>
      </c>
      <c r="G8317">
        <v>258</v>
      </c>
      <c r="H8317" t="s">
        <v>63</v>
      </c>
      <c r="I8317" t="s">
        <v>15</v>
      </c>
      <c r="J8317" t="s">
        <v>16</v>
      </c>
    </row>
    <row r="8318" spans="1:10" x14ac:dyDescent="0.35">
      <c r="A8318">
        <v>45340</v>
      </c>
      <c r="B8318" t="s">
        <v>291</v>
      </c>
      <c r="C8318" t="s">
        <v>103</v>
      </c>
      <c r="D8318" t="s">
        <v>53</v>
      </c>
      <c r="E8318">
        <v>26153</v>
      </c>
      <c r="F8318" t="s">
        <v>19</v>
      </c>
      <c r="G8318">
        <v>359</v>
      </c>
      <c r="H8318" t="s">
        <v>14</v>
      </c>
      <c r="I8318" t="s">
        <v>21</v>
      </c>
      <c r="J8318" t="s">
        <v>16</v>
      </c>
    </row>
    <row r="8319" spans="1:10" x14ac:dyDescent="0.35">
      <c r="A8319">
        <v>45359</v>
      </c>
      <c r="B8319" t="s">
        <v>266</v>
      </c>
      <c r="C8319" t="s">
        <v>1017</v>
      </c>
      <c r="D8319" t="s">
        <v>91</v>
      </c>
      <c r="E8319">
        <v>34388</v>
      </c>
      <c r="F8319" t="s">
        <v>19</v>
      </c>
      <c r="G8319">
        <v>126</v>
      </c>
      <c r="H8319" t="s">
        <v>14</v>
      </c>
      <c r="I8319" t="s">
        <v>27</v>
      </c>
      <c r="J8319" t="s">
        <v>16</v>
      </c>
    </row>
    <row r="8320" spans="1:10" x14ac:dyDescent="0.35">
      <c r="A8320">
        <v>45340</v>
      </c>
      <c r="B8320" t="s">
        <v>1558</v>
      </c>
      <c r="C8320" t="s">
        <v>344</v>
      </c>
      <c r="D8320" t="s">
        <v>80</v>
      </c>
      <c r="E8320">
        <v>27960</v>
      </c>
      <c r="F8320" t="s">
        <v>31</v>
      </c>
      <c r="G8320">
        <v>450</v>
      </c>
      <c r="H8320" t="s">
        <v>62</v>
      </c>
      <c r="I8320" t="s">
        <v>15</v>
      </c>
      <c r="J8320" t="s">
        <v>16</v>
      </c>
    </row>
    <row r="8321" spans="1:10" x14ac:dyDescent="0.35">
      <c r="A8321">
        <v>45357</v>
      </c>
      <c r="B8321" t="s">
        <v>58</v>
      </c>
      <c r="C8321" t="s">
        <v>262</v>
      </c>
      <c r="D8321" t="s">
        <v>69</v>
      </c>
      <c r="E8321">
        <v>34345</v>
      </c>
      <c r="F8321" t="s">
        <v>19</v>
      </c>
      <c r="G8321">
        <v>260</v>
      </c>
      <c r="H8321" t="s">
        <v>63</v>
      </c>
      <c r="I8321" t="s">
        <v>21</v>
      </c>
      <c r="J8321" t="s">
        <v>16</v>
      </c>
    </row>
    <row r="8322" spans="1:10" x14ac:dyDescent="0.35">
      <c r="A8322">
        <v>45301</v>
      </c>
      <c r="B8322" t="s">
        <v>51</v>
      </c>
      <c r="C8322" t="s">
        <v>414</v>
      </c>
      <c r="D8322" t="s">
        <v>49</v>
      </c>
      <c r="E8322">
        <v>29404</v>
      </c>
      <c r="F8322" t="s">
        <v>31</v>
      </c>
      <c r="G8322">
        <v>287</v>
      </c>
      <c r="H8322" t="s">
        <v>26</v>
      </c>
      <c r="I8322" t="s">
        <v>27</v>
      </c>
      <c r="J8322" t="s">
        <v>16</v>
      </c>
    </row>
    <row r="8323" spans="1:10" x14ac:dyDescent="0.35">
      <c r="A8323">
        <v>45499</v>
      </c>
      <c r="B8323" t="s">
        <v>484</v>
      </c>
      <c r="C8323" t="s">
        <v>1166</v>
      </c>
      <c r="D8323" t="s">
        <v>25</v>
      </c>
      <c r="E8323">
        <v>29124</v>
      </c>
      <c r="F8323" t="s">
        <v>66</v>
      </c>
      <c r="G8323">
        <v>349</v>
      </c>
      <c r="H8323" t="s">
        <v>57</v>
      </c>
      <c r="I8323" t="s">
        <v>15</v>
      </c>
      <c r="J8323" t="s">
        <v>16</v>
      </c>
    </row>
    <row r="8324" spans="1:10" x14ac:dyDescent="0.35">
      <c r="A8324">
        <v>45491</v>
      </c>
      <c r="B8324" t="s">
        <v>467</v>
      </c>
      <c r="C8324" t="s">
        <v>299</v>
      </c>
      <c r="D8324" t="s">
        <v>12</v>
      </c>
      <c r="E8324">
        <v>32379</v>
      </c>
      <c r="F8324" t="s">
        <v>13</v>
      </c>
      <c r="G8324">
        <v>72</v>
      </c>
      <c r="H8324" t="s">
        <v>57</v>
      </c>
      <c r="I8324" t="s">
        <v>21</v>
      </c>
      <c r="J8324" t="s">
        <v>16</v>
      </c>
    </row>
    <row r="8325" spans="1:10" x14ac:dyDescent="0.35">
      <c r="A8325">
        <v>45314</v>
      </c>
      <c r="B8325" t="s">
        <v>658</v>
      </c>
      <c r="C8325" t="s">
        <v>476</v>
      </c>
      <c r="D8325" t="s">
        <v>91</v>
      </c>
      <c r="E8325">
        <v>28738</v>
      </c>
      <c r="F8325" t="s">
        <v>19</v>
      </c>
      <c r="G8325">
        <v>291</v>
      </c>
      <c r="H8325" t="s">
        <v>40</v>
      </c>
      <c r="I8325" t="s">
        <v>27</v>
      </c>
      <c r="J8325" t="s">
        <v>16</v>
      </c>
    </row>
    <row r="8326" spans="1:10" x14ac:dyDescent="0.35">
      <c r="A8326">
        <v>45317</v>
      </c>
      <c r="B8326" t="s">
        <v>29</v>
      </c>
      <c r="C8326" t="s">
        <v>335</v>
      </c>
      <c r="D8326" t="s">
        <v>53</v>
      </c>
      <c r="E8326">
        <v>16000</v>
      </c>
      <c r="F8326" t="s">
        <v>19</v>
      </c>
      <c r="G8326">
        <v>383</v>
      </c>
      <c r="H8326" t="s">
        <v>14</v>
      </c>
      <c r="I8326" t="s">
        <v>15</v>
      </c>
      <c r="J8326" t="s">
        <v>16</v>
      </c>
    </row>
    <row r="8327" spans="1:10" x14ac:dyDescent="0.35">
      <c r="A8327">
        <v>45388</v>
      </c>
      <c r="B8327" t="s">
        <v>346</v>
      </c>
      <c r="C8327" t="s">
        <v>1484</v>
      </c>
      <c r="D8327" t="s">
        <v>36</v>
      </c>
      <c r="E8327">
        <v>25713</v>
      </c>
      <c r="F8327" t="s">
        <v>31</v>
      </c>
      <c r="G8327">
        <v>184</v>
      </c>
      <c r="H8327" t="s">
        <v>62</v>
      </c>
      <c r="I8327" t="s">
        <v>21</v>
      </c>
      <c r="J8327" t="s">
        <v>16</v>
      </c>
    </row>
    <row r="8328" spans="1:10" x14ac:dyDescent="0.35">
      <c r="A8328">
        <v>45375</v>
      </c>
      <c r="B8328" t="s">
        <v>1311</v>
      </c>
      <c r="C8328" t="s">
        <v>121</v>
      </c>
      <c r="D8328" t="s">
        <v>49</v>
      </c>
      <c r="E8328">
        <v>18383</v>
      </c>
      <c r="F8328" t="s">
        <v>13</v>
      </c>
      <c r="G8328">
        <v>363</v>
      </c>
      <c r="H8328" t="s">
        <v>32</v>
      </c>
      <c r="I8328" t="s">
        <v>27</v>
      </c>
      <c r="J8328" t="s">
        <v>16</v>
      </c>
    </row>
    <row r="8329" spans="1:10" x14ac:dyDescent="0.35">
      <c r="A8329">
        <v>45489</v>
      </c>
      <c r="B8329" t="s">
        <v>748</v>
      </c>
      <c r="C8329" t="s">
        <v>494</v>
      </c>
      <c r="D8329" t="s">
        <v>44</v>
      </c>
      <c r="E8329">
        <v>21937</v>
      </c>
      <c r="F8329" t="s">
        <v>13</v>
      </c>
      <c r="G8329">
        <v>215</v>
      </c>
      <c r="H8329" t="s">
        <v>54</v>
      </c>
      <c r="I8329" t="s">
        <v>15</v>
      </c>
      <c r="J8329" t="s">
        <v>16</v>
      </c>
    </row>
    <row r="8330" spans="1:10" x14ac:dyDescent="0.35">
      <c r="A8330">
        <v>45496</v>
      </c>
      <c r="B8330" t="s">
        <v>771</v>
      </c>
      <c r="C8330" t="s">
        <v>421</v>
      </c>
      <c r="D8330" t="s">
        <v>44</v>
      </c>
      <c r="E8330">
        <v>27127</v>
      </c>
      <c r="F8330" t="s">
        <v>13</v>
      </c>
      <c r="G8330">
        <v>312</v>
      </c>
      <c r="H8330" t="s">
        <v>54</v>
      </c>
      <c r="I8330" t="s">
        <v>21</v>
      </c>
      <c r="J8330" t="s">
        <v>16</v>
      </c>
    </row>
    <row r="8331" spans="1:10" x14ac:dyDescent="0.35">
      <c r="A8331">
        <v>45340</v>
      </c>
      <c r="B8331" t="s">
        <v>254</v>
      </c>
      <c r="C8331" t="s">
        <v>109</v>
      </c>
      <c r="D8331" t="s">
        <v>80</v>
      </c>
      <c r="E8331">
        <v>36336</v>
      </c>
      <c r="F8331" t="s">
        <v>19</v>
      </c>
      <c r="G8331">
        <v>94</v>
      </c>
      <c r="H8331" t="s">
        <v>45</v>
      </c>
      <c r="I8331" t="s">
        <v>27</v>
      </c>
      <c r="J8331" t="s">
        <v>16</v>
      </c>
    </row>
    <row r="8332" spans="1:10" x14ac:dyDescent="0.35">
      <c r="A8332">
        <v>45478</v>
      </c>
      <c r="B8332" t="s">
        <v>630</v>
      </c>
      <c r="C8332" t="s">
        <v>967</v>
      </c>
      <c r="D8332" t="s">
        <v>69</v>
      </c>
      <c r="E8332">
        <v>21972</v>
      </c>
      <c r="F8332" t="s">
        <v>13</v>
      </c>
      <c r="G8332">
        <v>29</v>
      </c>
      <c r="H8332" t="s">
        <v>32</v>
      </c>
      <c r="I8332" t="s">
        <v>15</v>
      </c>
      <c r="J8332" t="s">
        <v>16</v>
      </c>
    </row>
    <row r="8333" spans="1:10" x14ac:dyDescent="0.35">
      <c r="A8333">
        <v>45350</v>
      </c>
      <c r="B8333" t="s">
        <v>239</v>
      </c>
      <c r="C8333" t="s">
        <v>757</v>
      </c>
      <c r="D8333" t="s">
        <v>44</v>
      </c>
      <c r="E8333">
        <v>36130</v>
      </c>
      <c r="F8333" t="s">
        <v>13</v>
      </c>
      <c r="G8333">
        <v>440</v>
      </c>
      <c r="H8333" t="s">
        <v>45</v>
      </c>
      <c r="I8333" t="s">
        <v>21</v>
      </c>
      <c r="J8333" t="s">
        <v>16</v>
      </c>
    </row>
    <row r="8334" spans="1:10" x14ac:dyDescent="0.35">
      <c r="A8334">
        <v>45472</v>
      </c>
      <c r="B8334" t="s">
        <v>630</v>
      </c>
      <c r="C8334" t="s">
        <v>599</v>
      </c>
      <c r="D8334" t="s">
        <v>49</v>
      </c>
      <c r="E8334">
        <v>24062</v>
      </c>
      <c r="F8334" t="s">
        <v>13</v>
      </c>
      <c r="G8334">
        <v>135</v>
      </c>
      <c r="H8334" t="s">
        <v>40</v>
      </c>
      <c r="I8334" t="s">
        <v>27</v>
      </c>
      <c r="J8334" t="s">
        <v>16</v>
      </c>
    </row>
    <row r="8335" spans="1:10" x14ac:dyDescent="0.35">
      <c r="A8335">
        <v>45375</v>
      </c>
      <c r="B8335" t="s">
        <v>250</v>
      </c>
      <c r="C8335" t="s">
        <v>1120</v>
      </c>
      <c r="D8335" t="s">
        <v>25</v>
      </c>
      <c r="E8335">
        <v>26285</v>
      </c>
      <c r="F8335" t="s">
        <v>13</v>
      </c>
      <c r="G8335">
        <v>356</v>
      </c>
      <c r="H8335" t="s">
        <v>62</v>
      </c>
      <c r="I8335" t="s">
        <v>15</v>
      </c>
      <c r="J8335" t="s">
        <v>16</v>
      </c>
    </row>
    <row r="8336" spans="1:10" x14ac:dyDescent="0.35">
      <c r="A8336">
        <v>45457</v>
      </c>
      <c r="B8336" t="s">
        <v>906</v>
      </c>
      <c r="C8336" t="s">
        <v>980</v>
      </c>
      <c r="D8336" t="s">
        <v>91</v>
      </c>
      <c r="E8336">
        <v>36965</v>
      </c>
      <c r="F8336" t="s">
        <v>19</v>
      </c>
      <c r="G8336">
        <v>146</v>
      </c>
      <c r="H8336" t="s">
        <v>32</v>
      </c>
      <c r="I8336" t="s">
        <v>21</v>
      </c>
      <c r="J8336" t="s">
        <v>16</v>
      </c>
    </row>
    <row r="8337" spans="1:10" x14ac:dyDescent="0.35">
      <c r="A8337">
        <v>45393</v>
      </c>
      <c r="B8337" t="s">
        <v>114</v>
      </c>
      <c r="C8337" t="s">
        <v>336</v>
      </c>
      <c r="D8337" t="s">
        <v>36</v>
      </c>
      <c r="E8337">
        <v>23618</v>
      </c>
      <c r="F8337" t="s">
        <v>66</v>
      </c>
      <c r="G8337">
        <v>150</v>
      </c>
      <c r="H8337" t="s">
        <v>14</v>
      </c>
      <c r="I8337" t="s">
        <v>27</v>
      </c>
      <c r="J8337" t="s">
        <v>16</v>
      </c>
    </row>
    <row r="8338" spans="1:10" x14ac:dyDescent="0.35">
      <c r="A8338">
        <v>45432</v>
      </c>
      <c r="B8338" t="s">
        <v>487</v>
      </c>
      <c r="C8338" t="s">
        <v>120</v>
      </c>
      <c r="D8338" t="s">
        <v>53</v>
      </c>
      <c r="E8338">
        <v>38179</v>
      </c>
      <c r="F8338" t="s">
        <v>13</v>
      </c>
      <c r="G8338">
        <v>480</v>
      </c>
      <c r="H8338" t="s">
        <v>32</v>
      </c>
      <c r="I8338" t="s">
        <v>15</v>
      </c>
      <c r="J8338" t="s">
        <v>22</v>
      </c>
    </row>
    <row r="8339" spans="1:10" x14ac:dyDescent="0.35">
      <c r="A8339">
        <v>45403</v>
      </c>
      <c r="B8339" t="s">
        <v>447</v>
      </c>
      <c r="C8339" t="s">
        <v>61</v>
      </c>
      <c r="D8339" t="s">
        <v>25</v>
      </c>
      <c r="E8339">
        <v>38303</v>
      </c>
      <c r="F8339" t="s">
        <v>31</v>
      </c>
      <c r="G8339">
        <v>108</v>
      </c>
      <c r="H8339" t="s">
        <v>63</v>
      </c>
      <c r="I8339" t="s">
        <v>21</v>
      </c>
      <c r="J8339" t="s">
        <v>16</v>
      </c>
    </row>
    <row r="8340" spans="1:10" x14ac:dyDescent="0.35">
      <c r="A8340">
        <v>45325</v>
      </c>
      <c r="B8340" t="s">
        <v>300</v>
      </c>
      <c r="C8340" t="s">
        <v>629</v>
      </c>
      <c r="D8340" t="s">
        <v>69</v>
      </c>
      <c r="E8340">
        <v>22504</v>
      </c>
      <c r="F8340" t="s">
        <v>31</v>
      </c>
      <c r="G8340">
        <v>478</v>
      </c>
      <c r="H8340" t="s">
        <v>26</v>
      </c>
      <c r="I8340" t="s">
        <v>27</v>
      </c>
      <c r="J8340" t="s">
        <v>16</v>
      </c>
    </row>
    <row r="8341" spans="1:10" x14ac:dyDescent="0.35">
      <c r="A8341">
        <v>45297</v>
      </c>
      <c r="B8341" t="s">
        <v>491</v>
      </c>
      <c r="C8341" t="s">
        <v>326</v>
      </c>
      <c r="D8341" t="s">
        <v>25</v>
      </c>
      <c r="E8341">
        <v>25114</v>
      </c>
      <c r="F8341" t="s">
        <v>66</v>
      </c>
      <c r="G8341">
        <v>43</v>
      </c>
      <c r="H8341" t="s">
        <v>32</v>
      </c>
      <c r="I8341" t="s">
        <v>15</v>
      </c>
      <c r="J8341" t="s">
        <v>16</v>
      </c>
    </row>
    <row r="8342" spans="1:10" x14ac:dyDescent="0.35">
      <c r="A8342">
        <v>45489</v>
      </c>
      <c r="B8342" t="s">
        <v>491</v>
      </c>
      <c r="C8342" t="s">
        <v>1027</v>
      </c>
      <c r="D8342" t="s">
        <v>80</v>
      </c>
      <c r="E8342">
        <v>35129</v>
      </c>
      <c r="F8342" t="s">
        <v>19</v>
      </c>
      <c r="G8342">
        <v>328</v>
      </c>
      <c r="H8342" t="s">
        <v>26</v>
      </c>
      <c r="I8342" t="s">
        <v>21</v>
      </c>
      <c r="J8342" t="s">
        <v>16</v>
      </c>
    </row>
    <row r="8343" spans="1:10" x14ac:dyDescent="0.35">
      <c r="A8343">
        <v>45357</v>
      </c>
      <c r="B8343" t="s">
        <v>133</v>
      </c>
      <c r="C8343" t="s">
        <v>705</v>
      </c>
      <c r="D8343" t="s">
        <v>69</v>
      </c>
      <c r="E8343">
        <v>32181</v>
      </c>
      <c r="F8343" t="s">
        <v>31</v>
      </c>
      <c r="G8343">
        <v>173</v>
      </c>
      <c r="H8343" t="s">
        <v>40</v>
      </c>
      <c r="I8343" t="s">
        <v>27</v>
      </c>
      <c r="J8343" t="s">
        <v>16</v>
      </c>
    </row>
    <row r="8344" spans="1:10" x14ac:dyDescent="0.35">
      <c r="A8344">
        <v>45463</v>
      </c>
      <c r="B8344" t="s">
        <v>514</v>
      </c>
      <c r="C8344" t="s">
        <v>1155</v>
      </c>
      <c r="D8344" t="s">
        <v>49</v>
      </c>
      <c r="E8344">
        <v>19955</v>
      </c>
      <c r="F8344" t="s">
        <v>66</v>
      </c>
      <c r="G8344">
        <v>49</v>
      </c>
      <c r="H8344" t="s">
        <v>20</v>
      </c>
      <c r="I8344" t="s">
        <v>15</v>
      </c>
      <c r="J8344" t="s">
        <v>16</v>
      </c>
    </row>
    <row r="8345" spans="1:10" x14ac:dyDescent="0.35">
      <c r="A8345">
        <v>45474</v>
      </c>
      <c r="B8345" t="s">
        <v>157</v>
      </c>
      <c r="C8345" t="s">
        <v>784</v>
      </c>
      <c r="D8345" t="s">
        <v>44</v>
      </c>
      <c r="E8345">
        <v>29255</v>
      </c>
      <c r="F8345" t="s">
        <v>31</v>
      </c>
      <c r="G8345">
        <v>191</v>
      </c>
      <c r="H8345" t="s">
        <v>57</v>
      </c>
      <c r="I8345" t="s">
        <v>21</v>
      </c>
      <c r="J8345" t="s">
        <v>16</v>
      </c>
    </row>
    <row r="8346" spans="1:10" x14ac:dyDescent="0.35">
      <c r="A8346">
        <v>45420</v>
      </c>
      <c r="B8346" t="s">
        <v>114</v>
      </c>
      <c r="C8346" t="s">
        <v>52</v>
      </c>
      <c r="D8346" t="s">
        <v>75</v>
      </c>
      <c r="E8346">
        <v>25321</v>
      </c>
      <c r="F8346" t="s">
        <v>66</v>
      </c>
      <c r="G8346">
        <v>223</v>
      </c>
      <c r="H8346" t="s">
        <v>26</v>
      </c>
      <c r="I8346" t="s">
        <v>27</v>
      </c>
      <c r="J8346" t="s">
        <v>16</v>
      </c>
    </row>
    <row r="8347" spans="1:10" x14ac:dyDescent="0.35">
      <c r="A8347">
        <v>45406</v>
      </c>
      <c r="B8347" t="s">
        <v>536</v>
      </c>
      <c r="C8347" t="s">
        <v>421</v>
      </c>
      <c r="D8347" t="s">
        <v>49</v>
      </c>
      <c r="E8347">
        <v>19479</v>
      </c>
      <c r="F8347" t="s">
        <v>66</v>
      </c>
      <c r="G8347">
        <v>329</v>
      </c>
      <c r="H8347" t="s">
        <v>57</v>
      </c>
      <c r="I8347" t="s">
        <v>15</v>
      </c>
      <c r="J8347" t="s">
        <v>16</v>
      </c>
    </row>
    <row r="8348" spans="1:10" x14ac:dyDescent="0.35">
      <c r="A8348">
        <v>45395</v>
      </c>
      <c r="B8348" t="s">
        <v>47</v>
      </c>
      <c r="C8348" t="s">
        <v>709</v>
      </c>
      <c r="D8348" t="s">
        <v>12</v>
      </c>
      <c r="E8348">
        <v>28988</v>
      </c>
      <c r="F8348" t="s">
        <v>13</v>
      </c>
      <c r="G8348">
        <v>215</v>
      </c>
      <c r="H8348" t="s">
        <v>45</v>
      </c>
      <c r="I8348" t="s">
        <v>21</v>
      </c>
      <c r="J8348" t="s">
        <v>16</v>
      </c>
    </row>
    <row r="8349" spans="1:10" x14ac:dyDescent="0.35">
      <c r="A8349">
        <v>45303</v>
      </c>
      <c r="B8349" t="s">
        <v>354</v>
      </c>
      <c r="C8349" t="s">
        <v>138</v>
      </c>
      <c r="D8349" t="s">
        <v>69</v>
      </c>
      <c r="E8349">
        <v>30192</v>
      </c>
      <c r="F8349" t="s">
        <v>13</v>
      </c>
      <c r="G8349">
        <v>196</v>
      </c>
      <c r="H8349" t="s">
        <v>57</v>
      </c>
      <c r="I8349" t="s">
        <v>27</v>
      </c>
      <c r="J8349" t="s">
        <v>16</v>
      </c>
    </row>
    <row r="8350" spans="1:10" x14ac:dyDescent="0.35">
      <c r="A8350">
        <v>45417</v>
      </c>
      <c r="B8350" t="s">
        <v>310</v>
      </c>
      <c r="C8350" t="s">
        <v>1477</v>
      </c>
      <c r="D8350" t="s">
        <v>75</v>
      </c>
      <c r="E8350">
        <v>36437</v>
      </c>
      <c r="F8350" t="s">
        <v>31</v>
      </c>
      <c r="G8350">
        <v>82</v>
      </c>
      <c r="H8350" t="s">
        <v>26</v>
      </c>
      <c r="I8350" t="s">
        <v>15</v>
      </c>
      <c r="J8350" t="s">
        <v>16</v>
      </c>
    </row>
    <row r="8351" spans="1:10" x14ac:dyDescent="0.35">
      <c r="A8351">
        <v>45369</v>
      </c>
      <c r="B8351" t="s">
        <v>92</v>
      </c>
      <c r="C8351" t="s">
        <v>461</v>
      </c>
      <c r="D8351" t="s">
        <v>80</v>
      </c>
      <c r="E8351">
        <v>29919</v>
      </c>
      <c r="F8351" t="s">
        <v>66</v>
      </c>
      <c r="G8351">
        <v>406</v>
      </c>
      <c r="H8351" t="s">
        <v>40</v>
      </c>
      <c r="I8351" t="s">
        <v>21</v>
      </c>
      <c r="J8351" t="s">
        <v>16</v>
      </c>
    </row>
    <row r="8352" spans="1:10" x14ac:dyDescent="0.35">
      <c r="A8352">
        <v>45324</v>
      </c>
      <c r="B8352" t="s">
        <v>453</v>
      </c>
      <c r="C8352" t="s">
        <v>24</v>
      </c>
      <c r="D8352" t="s">
        <v>49</v>
      </c>
      <c r="E8352">
        <v>35898</v>
      </c>
      <c r="F8352" t="s">
        <v>19</v>
      </c>
      <c r="G8352">
        <v>96</v>
      </c>
      <c r="H8352" t="s">
        <v>54</v>
      </c>
      <c r="I8352" t="s">
        <v>27</v>
      </c>
      <c r="J8352" t="s">
        <v>16</v>
      </c>
    </row>
    <row r="8353" spans="1:10" x14ac:dyDescent="0.35">
      <c r="A8353">
        <v>45394</v>
      </c>
      <c r="B8353" t="s">
        <v>327</v>
      </c>
      <c r="C8353" t="s">
        <v>390</v>
      </c>
      <c r="D8353" t="s">
        <v>69</v>
      </c>
      <c r="E8353">
        <v>29221</v>
      </c>
      <c r="F8353" t="s">
        <v>66</v>
      </c>
      <c r="G8353">
        <v>262</v>
      </c>
      <c r="H8353" t="s">
        <v>26</v>
      </c>
      <c r="I8353" t="s">
        <v>15</v>
      </c>
      <c r="J8353" t="s">
        <v>16</v>
      </c>
    </row>
    <row r="8354" spans="1:10" x14ac:dyDescent="0.35">
      <c r="A8354">
        <v>45424</v>
      </c>
      <c r="B8354" t="s">
        <v>860</v>
      </c>
      <c r="C8354" t="s">
        <v>1043</v>
      </c>
      <c r="D8354" t="s">
        <v>25</v>
      </c>
      <c r="E8354">
        <v>24855</v>
      </c>
      <c r="F8354" t="s">
        <v>31</v>
      </c>
      <c r="G8354">
        <v>462</v>
      </c>
      <c r="H8354" t="s">
        <v>40</v>
      </c>
      <c r="I8354" t="s">
        <v>21</v>
      </c>
      <c r="J8354" t="s">
        <v>16</v>
      </c>
    </row>
    <row r="8355" spans="1:10" x14ac:dyDescent="0.35">
      <c r="A8355">
        <v>45352</v>
      </c>
      <c r="B8355" t="s">
        <v>1134</v>
      </c>
      <c r="C8355" t="s">
        <v>30</v>
      </c>
      <c r="D8355" t="s">
        <v>69</v>
      </c>
      <c r="E8355">
        <v>18828</v>
      </c>
      <c r="F8355" t="s">
        <v>66</v>
      </c>
      <c r="G8355">
        <v>435</v>
      </c>
      <c r="H8355" t="s">
        <v>62</v>
      </c>
      <c r="I8355" t="s">
        <v>27</v>
      </c>
      <c r="J8355" t="s">
        <v>16</v>
      </c>
    </row>
    <row r="8356" spans="1:10" x14ac:dyDescent="0.35">
      <c r="A8356">
        <v>45474</v>
      </c>
      <c r="B8356" t="s">
        <v>60</v>
      </c>
      <c r="C8356" t="s">
        <v>1070</v>
      </c>
      <c r="D8356" t="s">
        <v>36</v>
      </c>
      <c r="E8356">
        <v>16424</v>
      </c>
      <c r="F8356" t="s">
        <v>19</v>
      </c>
      <c r="G8356">
        <v>394</v>
      </c>
      <c r="H8356" t="s">
        <v>20</v>
      </c>
      <c r="I8356" t="s">
        <v>15</v>
      </c>
      <c r="J8356" t="s">
        <v>16</v>
      </c>
    </row>
    <row r="8357" spans="1:10" x14ac:dyDescent="0.35">
      <c r="A8357">
        <v>45341</v>
      </c>
      <c r="B8357" t="s">
        <v>442</v>
      </c>
      <c r="C8357" t="s">
        <v>191</v>
      </c>
      <c r="D8357" t="s">
        <v>36</v>
      </c>
      <c r="E8357">
        <v>31229</v>
      </c>
      <c r="F8357" t="s">
        <v>13</v>
      </c>
      <c r="G8357">
        <v>461</v>
      </c>
      <c r="H8357" t="s">
        <v>20</v>
      </c>
      <c r="I8357" t="s">
        <v>21</v>
      </c>
      <c r="J8357" t="s">
        <v>16</v>
      </c>
    </row>
    <row r="8358" spans="1:10" x14ac:dyDescent="0.35">
      <c r="A8358">
        <v>45473</v>
      </c>
      <c r="B8358" t="s">
        <v>112</v>
      </c>
      <c r="C8358" t="s">
        <v>86</v>
      </c>
      <c r="D8358" t="s">
        <v>53</v>
      </c>
      <c r="E8358">
        <v>19061</v>
      </c>
      <c r="F8358" t="s">
        <v>19</v>
      </c>
      <c r="G8358">
        <v>39</v>
      </c>
      <c r="H8358" t="s">
        <v>62</v>
      </c>
      <c r="I8358" t="s">
        <v>27</v>
      </c>
      <c r="J8358" t="s">
        <v>16</v>
      </c>
    </row>
    <row r="8359" spans="1:10" x14ac:dyDescent="0.35">
      <c r="A8359">
        <v>45472</v>
      </c>
      <c r="B8359" t="s">
        <v>450</v>
      </c>
      <c r="C8359" t="s">
        <v>884</v>
      </c>
      <c r="D8359" t="s">
        <v>53</v>
      </c>
      <c r="E8359">
        <v>27479</v>
      </c>
      <c r="F8359" t="s">
        <v>19</v>
      </c>
      <c r="G8359">
        <v>162</v>
      </c>
      <c r="H8359" t="s">
        <v>54</v>
      </c>
      <c r="I8359" t="s">
        <v>15</v>
      </c>
      <c r="J8359" t="s">
        <v>16</v>
      </c>
    </row>
    <row r="8360" spans="1:10" x14ac:dyDescent="0.35">
      <c r="A8360">
        <v>45348</v>
      </c>
      <c r="B8360" t="s">
        <v>636</v>
      </c>
      <c r="C8360" t="s">
        <v>103</v>
      </c>
      <c r="D8360" t="s">
        <v>25</v>
      </c>
      <c r="E8360">
        <v>16162</v>
      </c>
      <c r="F8360" t="s">
        <v>13</v>
      </c>
      <c r="G8360">
        <v>325</v>
      </c>
      <c r="H8360" t="s">
        <v>20</v>
      </c>
      <c r="I8360" t="s">
        <v>21</v>
      </c>
      <c r="J8360" t="s">
        <v>16</v>
      </c>
    </row>
    <row r="8361" spans="1:10" x14ac:dyDescent="0.35">
      <c r="A8361">
        <v>45299</v>
      </c>
      <c r="B8361" t="s">
        <v>827</v>
      </c>
      <c r="C8361" t="s">
        <v>1537</v>
      </c>
      <c r="D8361" t="s">
        <v>44</v>
      </c>
      <c r="E8361">
        <v>19426</v>
      </c>
      <c r="F8361" t="s">
        <v>13</v>
      </c>
      <c r="G8361">
        <v>144</v>
      </c>
      <c r="H8361" t="s">
        <v>32</v>
      </c>
      <c r="I8361" t="s">
        <v>27</v>
      </c>
      <c r="J8361" t="s">
        <v>16</v>
      </c>
    </row>
    <row r="8362" spans="1:10" x14ac:dyDescent="0.35">
      <c r="A8362">
        <v>45427</v>
      </c>
      <c r="B8362" t="s">
        <v>85</v>
      </c>
      <c r="C8362" t="s">
        <v>939</v>
      </c>
      <c r="D8362" t="s">
        <v>49</v>
      </c>
      <c r="E8362">
        <v>20877</v>
      </c>
      <c r="F8362" t="s">
        <v>66</v>
      </c>
      <c r="G8362">
        <v>379</v>
      </c>
      <c r="H8362" t="s">
        <v>62</v>
      </c>
      <c r="I8362" t="s">
        <v>15</v>
      </c>
      <c r="J8362" t="s">
        <v>16</v>
      </c>
    </row>
    <row r="8363" spans="1:10" x14ac:dyDescent="0.35">
      <c r="A8363">
        <v>45452</v>
      </c>
      <c r="B8363" t="s">
        <v>954</v>
      </c>
      <c r="C8363" t="s">
        <v>323</v>
      </c>
      <c r="D8363" t="s">
        <v>49</v>
      </c>
      <c r="E8363">
        <v>33633</v>
      </c>
      <c r="F8363" t="s">
        <v>31</v>
      </c>
      <c r="G8363">
        <v>337</v>
      </c>
      <c r="H8363" t="s">
        <v>54</v>
      </c>
      <c r="I8363" t="s">
        <v>21</v>
      </c>
      <c r="J8363" t="s">
        <v>16</v>
      </c>
    </row>
    <row r="8364" spans="1:10" x14ac:dyDescent="0.35">
      <c r="A8364">
        <v>45477</v>
      </c>
      <c r="B8364" t="s">
        <v>706</v>
      </c>
      <c r="C8364" t="s">
        <v>752</v>
      </c>
      <c r="D8364" t="s">
        <v>69</v>
      </c>
      <c r="E8364">
        <v>24574</v>
      </c>
      <c r="F8364" t="s">
        <v>19</v>
      </c>
      <c r="G8364">
        <v>168</v>
      </c>
      <c r="H8364" t="s">
        <v>45</v>
      </c>
      <c r="I8364" t="s">
        <v>27</v>
      </c>
      <c r="J8364" t="s">
        <v>16</v>
      </c>
    </row>
    <row r="8365" spans="1:10" x14ac:dyDescent="0.35">
      <c r="A8365">
        <v>45385</v>
      </c>
      <c r="B8365" t="s">
        <v>731</v>
      </c>
      <c r="C8365" t="s">
        <v>248</v>
      </c>
      <c r="D8365" t="s">
        <v>53</v>
      </c>
      <c r="E8365">
        <v>27568</v>
      </c>
      <c r="F8365" t="s">
        <v>13</v>
      </c>
      <c r="G8365">
        <v>446</v>
      </c>
      <c r="H8365" t="s">
        <v>45</v>
      </c>
      <c r="I8365" t="s">
        <v>15</v>
      </c>
      <c r="J8365" t="s">
        <v>16</v>
      </c>
    </row>
    <row r="8366" spans="1:10" x14ac:dyDescent="0.35">
      <c r="A8366">
        <v>45344</v>
      </c>
      <c r="B8366" t="s">
        <v>1211</v>
      </c>
      <c r="C8366" t="s">
        <v>333</v>
      </c>
      <c r="D8366" t="s">
        <v>69</v>
      </c>
      <c r="E8366">
        <v>21433</v>
      </c>
      <c r="F8366" t="s">
        <v>66</v>
      </c>
      <c r="G8366">
        <v>228</v>
      </c>
      <c r="H8366" t="s">
        <v>63</v>
      </c>
      <c r="I8366" t="s">
        <v>37</v>
      </c>
      <c r="J8366" t="s">
        <v>16</v>
      </c>
    </row>
    <row r="8367" spans="1:10" x14ac:dyDescent="0.35">
      <c r="A8367">
        <v>45503</v>
      </c>
      <c r="B8367" t="s">
        <v>23</v>
      </c>
      <c r="C8367" t="s">
        <v>461</v>
      </c>
      <c r="D8367" t="s">
        <v>49</v>
      </c>
      <c r="E8367">
        <v>15984</v>
      </c>
      <c r="F8367" t="s">
        <v>31</v>
      </c>
      <c r="G8367">
        <v>233</v>
      </c>
      <c r="H8367" t="s">
        <v>63</v>
      </c>
      <c r="I8367" t="s">
        <v>41</v>
      </c>
      <c r="J8367" t="s">
        <v>16</v>
      </c>
    </row>
    <row r="8368" spans="1:10" x14ac:dyDescent="0.35">
      <c r="A8368">
        <v>45323</v>
      </c>
      <c r="B8368" t="s">
        <v>922</v>
      </c>
      <c r="C8368" t="s">
        <v>917</v>
      </c>
      <c r="D8368" t="s">
        <v>49</v>
      </c>
      <c r="E8368">
        <v>31830</v>
      </c>
      <c r="F8368" t="s">
        <v>31</v>
      </c>
      <c r="G8368">
        <v>219</v>
      </c>
      <c r="H8368" t="s">
        <v>40</v>
      </c>
      <c r="I8368" t="s">
        <v>15</v>
      </c>
      <c r="J8368" t="s">
        <v>16</v>
      </c>
    </row>
    <row r="8369" spans="1:10" x14ac:dyDescent="0.35">
      <c r="A8369">
        <v>45406</v>
      </c>
      <c r="B8369" t="s">
        <v>195</v>
      </c>
      <c r="C8369" t="s">
        <v>336</v>
      </c>
      <c r="D8369" t="s">
        <v>36</v>
      </c>
      <c r="E8369">
        <v>15989</v>
      </c>
      <c r="F8369" t="s">
        <v>66</v>
      </c>
      <c r="G8369">
        <v>274</v>
      </c>
      <c r="H8369" t="s">
        <v>20</v>
      </c>
      <c r="I8369" t="s">
        <v>21</v>
      </c>
      <c r="J8369" t="s">
        <v>22</v>
      </c>
    </row>
    <row r="8370" spans="1:10" x14ac:dyDescent="0.35">
      <c r="A8370">
        <v>45385</v>
      </c>
      <c r="B8370" t="s">
        <v>164</v>
      </c>
      <c r="C8370" t="s">
        <v>101</v>
      </c>
      <c r="D8370" t="s">
        <v>49</v>
      </c>
      <c r="E8370">
        <v>27001</v>
      </c>
      <c r="F8370" t="s">
        <v>13</v>
      </c>
      <c r="G8370">
        <v>81</v>
      </c>
      <c r="H8370" t="s">
        <v>20</v>
      </c>
      <c r="I8370" t="s">
        <v>37</v>
      </c>
      <c r="J8370" t="s">
        <v>16</v>
      </c>
    </row>
    <row r="8371" spans="1:10" x14ac:dyDescent="0.35">
      <c r="A8371">
        <v>45427</v>
      </c>
      <c r="B8371" t="s">
        <v>114</v>
      </c>
      <c r="C8371" t="s">
        <v>30</v>
      </c>
      <c r="D8371" t="s">
        <v>36</v>
      </c>
      <c r="E8371">
        <v>20165</v>
      </c>
      <c r="F8371" t="s">
        <v>31</v>
      </c>
      <c r="G8371">
        <v>126</v>
      </c>
      <c r="H8371" t="s">
        <v>54</v>
      </c>
      <c r="I8371" t="s">
        <v>41</v>
      </c>
      <c r="J8371" t="s">
        <v>16</v>
      </c>
    </row>
    <row r="8372" spans="1:10" x14ac:dyDescent="0.35">
      <c r="A8372">
        <v>45336</v>
      </c>
      <c r="B8372" t="s">
        <v>182</v>
      </c>
      <c r="C8372" t="s">
        <v>79</v>
      </c>
      <c r="D8372" t="s">
        <v>49</v>
      </c>
      <c r="E8372">
        <v>17507</v>
      </c>
      <c r="F8372" t="s">
        <v>31</v>
      </c>
      <c r="G8372">
        <v>226</v>
      </c>
      <c r="H8372" t="s">
        <v>20</v>
      </c>
      <c r="I8372" t="s">
        <v>15</v>
      </c>
      <c r="J8372" t="s">
        <v>16</v>
      </c>
    </row>
    <row r="8373" spans="1:10" x14ac:dyDescent="0.35">
      <c r="A8373">
        <v>45303</v>
      </c>
      <c r="B8373" t="s">
        <v>114</v>
      </c>
      <c r="C8373" t="s">
        <v>530</v>
      </c>
      <c r="D8373" t="s">
        <v>53</v>
      </c>
      <c r="E8373">
        <v>37408</v>
      </c>
      <c r="F8373" t="s">
        <v>66</v>
      </c>
      <c r="G8373">
        <v>483</v>
      </c>
      <c r="H8373" t="s">
        <v>45</v>
      </c>
      <c r="I8373" t="s">
        <v>21</v>
      </c>
      <c r="J8373" t="s">
        <v>16</v>
      </c>
    </row>
    <row r="8374" spans="1:10" x14ac:dyDescent="0.35">
      <c r="A8374">
        <v>45426</v>
      </c>
      <c r="B8374" t="s">
        <v>221</v>
      </c>
      <c r="C8374" t="s">
        <v>365</v>
      </c>
      <c r="D8374" t="s">
        <v>53</v>
      </c>
      <c r="E8374">
        <v>25074</v>
      </c>
      <c r="F8374" t="s">
        <v>13</v>
      </c>
      <c r="G8374">
        <v>439</v>
      </c>
      <c r="H8374" t="s">
        <v>40</v>
      </c>
      <c r="I8374" t="s">
        <v>21</v>
      </c>
      <c r="J8374" t="s">
        <v>16</v>
      </c>
    </row>
    <row r="8375" spans="1:10" x14ac:dyDescent="0.35">
      <c r="A8375">
        <v>45338</v>
      </c>
      <c r="B8375" t="s">
        <v>396</v>
      </c>
      <c r="C8375" t="s">
        <v>121</v>
      </c>
      <c r="D8375" t="s">
        <v>49</v>
      </c>
      <c r="E8375">
        <v>37175</v>
      </c>
      <c r="F8375" t="s">
        <v>19</v>
      </c>
      <c r="G8375">
        <v>172</v>
      </c>
      <c r="H8375" t="s">
        <v>62</v>
      </c>
      <c r="I8375" t="s">
        <v>27</v>
      </c>
      <c r="J8375" t="s">
        <v>16</v>
      </c>
    </row>
    <row r="8376" spans="1:10" x14ac:dyDescent="0.35">
      <c r="A8376">
        <v>45498</v>
      </c>
      <c r="B8376" t="s">
        <v>89</v>
      </c>
      <c r="C8376" t="s">
        <v>150</v>
      </c>
      <c r="D8376" t="s">
        <v>25</v>
      </c>
      <c r="E8376">
        <v>33413</v>
      </c>
      <c r="F8376" t="s">
        <v>13</v>
      </c>
      <c r="G8376">
        <v>455</v>
      </c>
      <c r="H8376" t="s">
        <v>54</v>
      </c>
      <c r="I8376" t="s">
        <v>15</v>
      </c>
      <c r="J8376" t="s">
        <v>16</v>
      </c>
    </row>
    <row r="8377" spans="1:10" x14ac:dyDescent="0.35">
      <c r="A8377">
        <v>45301</v>
      </c>
      <c r="B8377" t="s">
        <v>133</v>
      </c>
      <c r="C8377" t="s">
        <v>30</v>
      </c>
      <c r="D8377" t="s">
        <v>49</v>
      </c>
      <c r="E8377">
        <v>25156</v>
      </c>
      <c r="F8377" t="s">
        <v>66</v>
      </c>
      <c r="G8377">
        <v>163</v>
      </c>
      <c r="H8377" t="s">
        <v>63</v>
      </c>
      <c r="I8377" t="s">
        <v>37</v>
      </c>
      <c r="J8377" t="s">
        <v>16</v>
      </c>
    </row>
    <row r="8378" spans="1:10" x14ac:dyDescent="0.35">
      <c r="A8378">
        <v>45302</v>
      </c>
      <c r="B8378" t="s">
        <v>222</v>
      </c>
      <c r="C8378" t="s">
        <v>305</v>
      </c>
      <c r="D8378" t="s">
        <v>49</v>
      </c>
      <c r="E8378">
        <v>25421</v>
      </c>
      <c r="F8378" t="s">
        <v>66</v>
      </c>
      <c r="G8378">
        <v>477</v>
      </c>
      <c r="H8378" t="s">
        <v>26</v>
      </c>
      <c r="I8378" t="s">
        <v>41</v>
      </c>
      <c r="J8378" t="s">
        <v>16</v>
      </c>
    </row>
    <row r="8379" spans="1:10" x14ac:dyDescent="0.35">
      <c r="A8379">
        <v>45452</v>
      </c>
      <c r="B8379" t="s">
        <v>108</v>
      </c>
      <c r="C8379" t="s">
        <v>150</v>
      </c>
      <c r="D8379" t="s">
        <v>25</v>
      </c>
      <c r="E8379">
        <v>28402</v>
      </c>
      <c r="F8379" t="s">
        <v>19</v>
      </c>
      <c r="G8379">
        <v>307</v>
      </c>
      <c r="H8379" t="s">
        <v>14</v>
      </c>
      <c r="I8379" t="s">
        <v>15</v>
      </c>
      <c r="J8379" t="s">
        <v>16</v>
      </c>
    </row>
    <row r="8380" spans="1:10" x14ac:dyDescent="0.35">
      <c r="A8380">
        <v>45296</v>
      </c>
      <c r="B8380" t="s">
        <v>64</v>
      </c>
      <c r="C8380" t="s">
        <v>1000</v>
      </c>
      <c r="D8380" t="s">
        <v>44</v>
      </c>
      <c r="E8380">
        <v>35073</v>
      </c>
      <c r="F8380" t="s">
        <v>13</v>
      </c>
      <c r="G8380">
        <v>219</v>
      </c>
      <c r="H8380" t="s">
        <v>20</v>
      </c>
      <c r="I8380" t="s">
        <v>21</v>
      </c>
      <c r="J8380" t="s">
        <v>16</v>
      </c>
    </row>
    <row r="8381" spans="1:10" x14ac:dyDescent="0.35">
      <c r="A8381">
        <v>45309</v>
      </c>
      <c r="B8381" t="s">
        <v>98</v>
      </c>
      <c r="C8381" t="s">
        <v>138</v>
      </c>
      <c r="D8381" t="s">
        <v>80</v>
      </c>
      <c r="E8381">
        <v>27041</v>
      </c>
      <c r="F8381" t="s">
        <v>19</v>
      </c>
      <c r="G8381">
        <v>247</v>
      </c>
      <c r="H8381" t="s">
        <v>63</v>
      </c>
      <c r="I8381" t="s">
        <v>37</v>
      </c>
      <c r="J8381" t="s">
        <v>16</v>
      </c>
    </row>
    <row r="8382" spans="1:10" x14ac:dyDescent="0.35">
      <c r="A8382">
        <v>45328</v>
      </c>
      <c r="B8382" t="s">
        <v>942</v>
      </c>
      <c r="C8382" t="s">
        <v>348</v>
      </c>
      <c r="D8382" t="s">
        <v>80</v>
      </c>
      <c r="E8382">
        <v>33608</v>
      </c>
      <c r="F8382" t="s">
        <v>31</v>
      </c>
      <c r="G8382">
        <v>272</v>
      </c>
      <c r="H8382" t="s">
        <v>54</v>
      </c>
      <c r="I8382" t="s">
        <v>41</v>
      </c>
      <c r="J8382" t="s">
        <v>16</v>
      </c>
    </row>
    <row r="8383" spans="1:10" x14ac:dyDescent="0.35">
      <c r="A8383">
        <v>45359</v>
      </c>
      <c r="B8383" t="s">
        <v>422</v>
      </c>
      <c r="C8383" t="s">
        <v>90</v>
      </c>
      <c r="D8383" t="s">
        <v>25</v>
      </c>
      <c r="E8383">
        <v>25395</v>
      </c>
      <c r="F8383" t="s">
        <v>19</v>
      </c>
      <c r="G8383">
        <v>364</v>
      </c>
      <c r="H8383" t="s">
        <v>45</v>
      </c>
      <c r="I8383" t="s">
        <v>15</v>
      </c>
      <c r="J8383" t="s">
        <v>16</v>
      </c>
    </row>
    <row r="8384" spans="1:10" x14ac:dyDescent="0.35">
      <c r="A8384">
        <v>45297</v>
      </c>
      <c r="B8384" t="s">
        <v>114</v>
      </c>
      <c r="C8384" t="s">
        <v>605</v>
      </c>
      <c r="D8384" t="s">
        <v>75</v>
      </c>
      <c r="E8384">
        <v>23924</v>
      </c>
      <c r="F8384" t="s">
        <v>13</v>
      </c>
      <c r="G8384">
        <v>298</v>
      </c>
      <c r="H8384" t="s">
        <v>54</v>
      </c>
      <c r="I8384" t="s">
        <v>21</v>
      </c>
      <c r="J8384" t="s">
        <v>16</v>
      </c>
    </row>
    <row r="8385" spans="1:10" x14ac:dyDescent="0.35">
      <c r="A8385">
        <v>45347</v>
      </c>
      <c r="B8385" t="s">
        <v>644</v>
      </c>
      <c r="C8385" t="s">
        <v>30</v>
      </c>
      <c r="D8385" t="s">
        <v>69</v>
      </c>
      <c r="E8385">
        <v>26506</v>
      </c>
      <c r="F8385" t="s">
        <v>13</v>
      </c>
      <c r="G8385">
        <v>479</v>
      </c>
      <c r="H8385" t="s">
        <v>26</v>
      </c>
      <c r="I8385" t="s">
        <v>21</v>
      </c>
      <c r="J8385" t="s">
        <v>16</v>
      </c>
    </row>
    <row r="8386" spans="1:10" x14ac:dyDescent="0.35">
      <c r="A8386">
        <v>45429</v>
      </c>
      <c r="B8386" t="s">
        <v>1179</v>
      </c>
      <c r="C8386" t="s">
        <v>123</v>
      </c>
      <c r="D8386" t="s">
        <v>91</v>
      </c>
      <c r="E8386">
        <v>35775</v>
      </c>
      <c r="F8386" t="s">
        <v>19</v>
      </c>
      <c r="G8386">
        <v>251</v>
      </c>
      <c r="H8386" t="s">
        <v>57</v>
      </c>
      <c r="I8386" t="s">
        <v>27</v>
      </c>
      <c r="J8386" t="s">
        <v>16</v>
      </c>
    </row>
    <row r="8387" spans="1:10" x14ac:dyDescent="0.35">
      <c r="A8387">
        <v>45360</v>
      </c>
      <c r="B8387" t="s">
        <v>114</v>
      </c>
      <c r="C8387" t="s">
        <v>321</v>
      </c>
      <c r="D8387" t="s">
        <v>25</v>
      </c>
      <c r="E8387">
        <v>31584</v>
      </c>
      <c r="F8387" t="s">
        <v>13</v>
      </c>
      <c r="G8387">
        <v>457</v>
      </c>
      <c r="H8387" t="s">
        <v>32</v>
      </c>
      <c r="I8387" t="s">
        <v>15</v>
      </c>
      <c r="J8387" t="s">
        <v>16</v>
      </c>
    </row>
    <row r="8388" spans="1:10" x14ac:dyDescent="0.35">
      <c r="A8388">
        <v>45471</v>
      </c>
      <c r="B8388" t="s">
        <v>157</v>
      </c>
      <c r="C8388" t="s">
        <v>650</v>
      </c>
      <c r="D8388" t="s">
        <v>12</v>
      </c>
      <c r="E8388">
        <v>18351</v>
      </c>
      <c r="F8388" t="s">
        <v>66</v>
      </c>
      <c r="G8388">
        <v>469</v>
      </c>
      <c r="H8388" t="s">
        <v>14</v>
      </c>
      <c r="I8388" t="s">
        <v>37</v>
      </c>
      <c r="J8388" t="s">
        <v>16</v>
      </c>
    </row>
    <row r="8389" spans="1:10" x14ac:dyDescent="0.35">
      <c r="A8389">
        <v>45390</v>
      </c>
      <c r="B8389" t="s">
        <v>1109</v>
      </c>
      <c r="C8389" t="s">
        <v>150</v>
      </c>
      <c r="D8389" t="s">
        <v>75</v>
      </c>
      <c r="E8389">
        <v>37410</v>
      </c>
      <c r="F8389" t="s">
        <v>13</v>
      </c>
      <c r="G8389">
        <v>367</v>
      </c>
      <c r="H8389" t="s">
        <v>40</v>
      </c>
      <c r="I8389" t="s">
        <v>41</v>
      </c>
      <c r="J8389" t="s">
        <v>16</v>
      </c>
    </row>
    <row r="8390" spans="1:10" x14ac:dyDescent="0.35">
      <c r="A8390">
        <v>45419</v>
      </c>
      <c r="B8390" t="s">
        <v>339</v>
      </c>
      <c r="C8390" t="s">
        <v>783</v>
      </c>
      <c r="D8390" t="s">
        <v>25</v>
      </c>
      <c r="E8390">
        <v>27258</v>
      </c>
      <c r="F8390" t="s">
        <v>66</v>
      </c>
      <c r="G8390">
        <v>361</v>
      </c>
      <c r="H8390" t="s">
        <v>40</v>
      </c>
      <c r="I8390" t="s">
        <v>15</v>
      </c>
      <c r="J8390" t="s">
        <v>16</v>
      </c>
    </row>
    <row r="8391" spans="1:10" x14ac:dyDescent="0.35">
      <c r="A8391">
        <v>45445</v>
      </c>
      <c r="B8391" t="s">
        <v>372</v>
      </c>
      <c r="C8391" t="s">
        <v>802</v>
      </c>
      <c r="D8391" t="s">
        <v>69</v>
      </c>
      <c r="E8391">
        <v>19140</v>
      </c>
      <c r="F8391" t="s">
        <v>13</v>
      </c>
      <c r="G8391">
        <v>114</v>
      </c>
      <c r="H8391" t="s">
        <v>57</v>
      </c>
      <c r="I8391" t="s">
        <v>21</v>
      </c>
      <c r="J8391" t="s">
        <v>16</v>
      </c>
    </row>
    <row r="8392" spans="1:10" x14ac:dyDescent="0.35">
      <c r="A8392">
        <v>45295</v>
      </c>
      <c r="B8392" t="s">
        <v>427</v>
      </c>
      <c r="C8392" t="s">
        <v>744</v>
      </c>
      <c r="D8392" t="s">
        <v>91</v>
      </c>
      <c r="E8392">
        <v>38390</v>
      </c>
      <c r="F8392" t="s">
        <v>19</v>
      </c>
      <c r="G8392">
        <v>498</v>
      </c>
      <c r="H8392" t="s">
        <v>45</v>
      </c>
      <c r="I8392" t="s">
        <v>37</v>
      </c>
      <c r="J8392" t="s">
        <v>16</v>
      </c>
    </row>
    <row r="8393" spans="1:10" x14ac:dyDescent="0.35">
      <c r="A8393">
        <v>45473</v>
      </c>
      <c r="B8393" t="s">
        <v>1478</v>
      </c>
      <c r="C8393" t="s">
        <v>778</v>
      </c>
      <c r="D8393" t="s">
        <v>25</v>
      </c>
      <c r="E8393">
        <v>19291</v>
      </c>
      <c r="F8393" t="s">
        <v>66</v>
      </c>
      <c r="G8393">
        <v>439</v>
      </c>
      <c r="H8393" t="s">
        <v>45</v>
      </c>
      <c r="I8393" t="s">
        <v>41</v>
      </c>
      <c r="J8393" t="s">
        <v>16</v>
      </c>
    </row>
    <row r="8394" spans="1:10" x14ac:dyDescent="0.35">
      <c r="A8394">
        <v>45432</v>
      </c>
      <c r="B8394" t="s">
        <v>148</v>
      </c>
      <c r="C8394" t="s">
        <v>132</v>
      </c>
      <c r="D8394" t="s">
        <v>80</v>
      </c>
      <c r="E8394">
        <v>25800</v>
      </c>
      <c r="F8394" t="s">
        <v>66</v>
      </c>
      <c r="G8394">
        <v>481</v>
      </c>
      <c r="H8394" t="s">
        <v>54</v>
      </c>
      <c r="I8394" t="s">
        <v>15</v>
      </c>
      <c r="J8394" t="s">
        <v>16</v>
      </c>
    </row>
    <row r="8395" spans="1:10" x14ac:dyDescent="0.35">
      <c r="A8395">
        <v>45341</v>
      </c>
      <c r="B8395" t="s">
        <v>104</v>
      </c>
      <c r="C8395" t="s">
        <v>160</v>
      </c>
      <c r="D8395" t="s">
        <v>80</v>
      </c>
      <c r="E8395">
        <v>35161</v>
      </c>
      <c r="F8395" t="s">
        <v>13</v>
      </c>
      <c r="G8395">
        <v>15</v>
      </c>
      <c r="H8395" t="s">
        <v>63</v>
      </c>
      <c r="I8395" t="s">
        <v>21</v>
      </c>
      <c r="J8395" t="s">
        <v>16</v>
      </c>
    </row>
    <row r="8396" spans="1:10" x14ac:dyDescent="0.35">
      <c r="A8396">
        <v>45319</v>
      </c>
      <c r="B8396" t="s">
        <v>67</v>
      </c>
      <c r="C8396" t="s">
        <v>89</v>
      </c>
      <c r="D8396" t="s">
        <v>44</v>
      </c>
      <c r="E8396">
        <v>34609</v>
      </c>
      <c r="F8396" t="s">
        <v>19</v>
      </c>
      <c r="G8396">
        <v>49</v>
      </c>
      <c r="H8396" t="s">
        <v>40</v>
      </c>
      <c r="I8396" t="s">
        <v>21</v>
      </c>
      <c r="J8396" t="s">
        <v>16</v>
      </c>
    </row>
    <row r="8397" spans="1:10" x14ac:dyDescent="0.35">
      <c r="A8397">
        <v>45384</v>
      </c>
      <c r="B8397" t="s">
        <v>23</v>
      </c>
      <c r="C8397" t="s">
        <v>353</v>
      </c>
      <c r="D8397" t="s">
        <v>12</v>
      </c>
      <c r="E8397">
        <v>20988</v>
      </c>
      <c r="F8397" t="s">
        <v>66</v>
      </c>
      <c r="G8397">
        <v>322</v>
      </c>
      <c r="H8397" t="s">
        <v>20</v>
      </c>
      <c r="I8397" t="s">
        <v>27</v>
      </c>
      <c r="J8397" t="s">
        <v>16</v>
      </c>
    </row>
    <row r="8398" spans="1:10" x14ac:dyDescent="0.35">
      <c r="A8398">
        <v>45459</v>
      </c>
      <c r="B8398" t="s">
        <v>248</v>
      </c>
      <c r="C8398" t="s">
        <v>599</v>
      </c>
      <c r="D8398" t="s">
        <v>44</v>
      </c>
      <c r="E8398">
        <v>27586</v>
      </c>
      <c r="F8398" t="s">
        <v>19</v>
      </c>
      <c r="G8398">
        <v>262</v>
      </c>
      <c r="H8398" t="s">
        <v>32</v>
      </c>
      <c r="I8398" t="s">
        <v>15</v>
      </c>
      <c r="J8398" t="s">
        <v>16</v>
      </c>
    </row>
    <row r="8399" spans="1:10" x14ac:dyDescent="0.35">
      <c r="A8399">
        <v>45502</v>
      </c>
      <c r="B8399" t="s">
        <v>47</v>
      </c>
      <c r="C8399" t="s">
        <v>243</v>
      </c>
      <c r="D8399" t="s">
        <v>36</v>
      </c>
      <c r="E8399">
        <v>33745</v>
      </c>
      <c r="F8399" t="s">
        <v>66</v>
      </c>
      <c r="G8399">
        <v>325</v>
      </c>
      <c r="H8399" t="s">
        <v>57</v>
      </c>
      <c r="I8399" t="s">
        <v>37</v>
      </c>
      <c r="J8399" t="s">
        <v>16</v>
      </c>
    </row>
    <row r="8400" spans="1:10" x14ac:dyDescent="0.35">
      <c r="A8400">
        <v>45367</v>
      </c>
      <c r="B8400" t="s">
        <v>657</v>
      </c>
      <c r="C8400" t="s">
        <v>1217</v>
      </c>
      <c r="D8400" t="s">
        <v>44</v>
      </c>
      <c r="E8400">
        <v>18725</v>
      </c>
      <c r="F8400" t="s">
        <v>66</v>
      </c>
      <c r="G8400">
        <v>332</v>
      </c>
      <c r="H8400" t="s">
        <v>40</v>
      </c>
      <c r="I8400" t="s">
        <v>41</v>
      </c>
      <c r="J8400" t="s">
        <v>16</v>
      </c>
    </row>
    <row r="8401" spans="1:10" x14ac:dyDescent="0.35">
      <c r="A8401">
        <v>45357</v>
      </c>
      <c r="B8401" t="s">
        <v>462</v>
      </c>
      <c r="C8401" t="s">
        <v>246</v>
      </c>
      <c r="D8401" t="s">
        <v>69</v>
      </c>
      <c r="E8401">
        <v>25791</v>
      </c>
      <c r="F8401" t="s">
        <v>31</v>
      </c>
      <c r="G8401">
        <v>213</v>
      </c>
      <c r="H8401" t="s">
        <v>45</v>
      </c>
      <c r="I8401" t="s">
        <v>15</v>
      </c>
      <c r="J8401" t="s">
        <v>16</v>
      </c>
    </row>
    <row r="8402" spans="1:10" x14ac:dyDescent="0.35">
      <c r="A8402">
        <v>45314</v>
      </c>
      <c r="B8402" t="s">
        <v>55</v>
      </c>
      <c r="C8402" t="s">
        <v>780</v>
      </c>
      <c r="D8402" t="s">
        <v>44</v>
      </c>
      <c r="E8402">
        <v>19301</v>
      </c>
      <c r="F8402" t="s">
        <v>13</v>
      </c>
      <c r="G8402">
        <v>482</v>
      </c>
      <c r="H8402" t="s">
        <v>20</v>
      </c>
      <c r="I8402" t="s">
        <v>21</v>
      </c>
      <c r="J8402" t="s">
        <v>16</v>
      </c>
    </row>
    <row r="8403" spans="1:10" x14ac:dyDescent="0.35">
      <c r="A8403">
        <v>45432</v>
      </c>
      <c r="B8403" t="s">
        <v>471</v>
      </c>
      <c r="C8403" t="s">
        <v>614</v>
      </c>
      <c r="D8403" t="s">
        <v>53</v>
      </c>
      <c r="E8403">
        <v>33014</v>
      </c>
      <c r="F8403" t="s">
        <v>66</v>
      </c>
      <c r="G8403">
        <v>285</v>
      </c>
      <c r="H8403" t="s">
        <v>40</v>
      </c>
      <c r="I8403" t="s">
        <v>37</v>
      </c>
      <c r="J8403" t="s">
        <v>16</v>
      </c>
    </row>
    <row r="8404" spans="1:10" x14ac:dyDescent="0.35">
      <c r="A8404">
        <v>45304</v>
      </c>
      <c r="B8404" t="s">
        <v>611</v>
      </c>
      <c r="C8404" t="s">
        <v>718</v>
      </c>
      <c r="D8404" t="s">
        <v>53</v>
      </c>
      <c r="E8404">
        <v>18885</v>
      </c>
      <c r="F8404" t="s">
        <v>66</v>
      </c>
      <c r="G8404">
        <v>397</v>
      </c>
      <c r="H8404" t="s">
        <v>40</v>
      </c>
      <c r="I8404" t="s">
        <v>41</v>
      </c>
      <c r="J8404" t="s">
        <v>16</v>
      </c>
    </row>
    <row r="8405" spans="1:10" x14ac:dyDescent="0.35">
      <c r="A8405">
        <v>45342</v>
      </c>
      <c r="B8405" t="s">
        <v>34</v>
      </c>
      <c r="C8405" t="s">
        <v>159</v>
      </c>
      <c r="D8405" t="s">
        <v>25</v>
      </c>
      <c r="E8405">
        <v>23987</v>
      </c>
      <c r="F8405" t="s">
        <v>66</v>
      </c>
      <c r="G8405">
        <v>229</v>
      </c>
      <c r="H8405" t="s">
        <v>20</v>
      </c>
      <c r="I8405" t="s">
        <v>15</v>
      </c>
      <c r="J8405" t="s">
        <v>22</v>
      </c>
    </row>
    <row r="8406" spans="1:10" x14ac:dyDescent="0.35">
      <c r="A8406">
        <v>45353</v>
      </c>
      <c r="B8406" t="s">
        <v>78</v>
      </c>
      <c r="C8406" t="s">
        <v>548</v>
      </c>
      <c r="D8406" t="s">
        <v>91</v>
      </c>
      <c r="E8406">
        <v>25836</v>
      </c>
      <c r="F8406" t="s">
        <v>31</v>
      </c>
      <c r="G8406">
        <v>210</v>
      </c>
      <c r="H8406" t="s">
        <v>57</v>
      </c>
      <c r="I8406" t="s">
        <v>21</v>
      </c>
      <c r="J8406" t="s">
        <v>16</v>
      </c>
    </row>
    <row r="8407" spans="1:10" x14ac:dyDescent="0.35">
      <c r="A8407">
        <v>45402</v>
      </c>
      <c r="B8407" t="s">
        <v>320</v>
      </c>
      <c r="C8407" t="s">
        <v>1419</v>
      </c>
      <c r="D8407" t="s">
        <v>91</v>
      </c>
      <c r="E8407">
        <v>24943</v>
      </c>
      <c r="F8407" t="s">
        <v>13</v>
      </c>
      <c r="G8407">
        <v>354</v>
      </c>
      <c r="H8407" t="s">
        <v>40</v>
      </c>
      <c r="I8407" t="s">
        <v>21</v>
      </c>
      <c r="J8407" t="s">
        <v>16</v>
      </c>
    </row>
    <row r="8408" spans="1:10" x14ac:dyDescent="0.35">
      <c r="A8408">
        <v>45330</v>
      </c>
      <c r="B8408" t="s">
        <v>23</v>
      </c>
      <c r="C8408" t="s">
        <v>583</v>
      </c>
      <c r="D8408" t="s">
        <v>53</v>
      </c>
      <c r="E8408">
        <v>37188</v>
      </c>
      <c r="F8408" t="s">
        <v>13</v>
      </c>
      <c r="G8408">
        <v>111</v>
      </c>
      <c r="H8408" t="s">
        <v>45</v>
      </c>
      <c r="I8408" t="s">
        <v>27</v>
      </c>
      <c r="J8408" t="s">
        <v>16</v>
      </c>
    </row>
    <row r="8409" spans="1:10" x14ac:dyDescent="0.35">
      <c r="A8409">
        <v>45446</v>
      </c>
      <c r="B8409" t="s">
        <v>17</v>
      </c>
      <c r="C8409" t="s">
        <v>1436</v>
      </c>
      <c r="D8409" t="s">
        <v>69</v>
      </c>
      <c r="E8409">
        <v>27928</v>
      </c>
      <c r="F8409" t="s">
        <v>31</v>
      </c>
      <c r="G8409">
        <v>51</v>
      </c>
      <c r="H8409" t="s">
        <v>26</v>
      </c>
      <c r="I8409" t="s">
        <v>15</v>
      </c>
      <c r="J8409" t="s">
        <v>22</v>
      </c>
    </row>
    <row r="8410" spans="1:10" x14ac:dyDescent="0.35">
      <c r="A8410">
        <v>45438</v>
      </c>
      <c r="B8410" t="s">
        <v>942</v>
      </c>
      <c r="C8410" t="s">
        <v>552</v>
      </c>
      <c r="D8410" t="s">
        <v>91</v>
      </c>
      <c r="E8410">
        <v>35259</v>
      </c>
      <c r="F8410" t="s">
        <v>13</v>
      </c>
      <c r="G8410">
        <v>252</v>
      </c>
      <c r="H8410" t="s">
        <v>32</v>
      </c>
      <c r="I8410" t="s">
        <v>37</v>
      </c>
      <c r="J8410" t="s">
        <v>16</v>
      </c>
    </row>
    <row r="8411" spans="1:10" x14ac:dyDescent="0.35">
      <c r="A8411">
        <v>45415</v>
      </c>
      <c r="B8411" t="s">
        <v>60</v>
      </c>
      <c r="C8411" t="s">
        <v>278</v>
      </c>
      <c r="D8411" t="s">
        <v>12</v>
      </c>
      <c r="E8411">
        <v>34211</v>
      </c>
      <c r="F8411" t="s">
        <v>19</v>
      </c>
      <c r="G8411">
        <v>91</v>
      </c>
      <c r="H8411" t="s">
        <v>40</v>
      </c>
      <c r="I8411" t="s">
        <v>41</v>
      </c>
      <c r="J8411" t="s">
        <v>16</v>
      </c>
    </row>
    <row r="8412" spans="1:10" x14ac:dyDescent="0.35">
      <c r="A8412">
        <v>45429</v>
      </c>
      <c r="B8412" t="s">
        <v>158</v>
      </c>
      <c r="C8412" t="s">
        <v>340</v>
      </c>
      <c r="D8412" t="s">
        <v>44</v>
      </c>
      <c r="E8412">
        <v>35168</v>
      </c>
      <c r="F8412" t="s">
        <v>31</v>
      </c>
      <c r="G8412">
        <v>129</v>
      </c>
      <c r="H8412" t="s">
        <v>57</v>
      </c>
      <c r="I8412" t="s">
        <v>15</v>
      </c>
      <c r="J8412" t="s">
        <v>16</v>
      </c>
    </row>
    <row r="8413" spans="1:10" x14ac:dyDescent="0.35">
      <c r="A8413">
        <v>45404</v>
      </c>
      <c r="B8413" t="s">
        <v>1295</v>
      </c>
      <c r="C8413" t="s">
        <v>246</v>
      </c>
      <c r="D8413" t="s">
        <v>44</v>
      </c>
      <c r="E8413">
        <v>20246</v>
      </c>
      <c r="F8413" t="s">
        <v>66</v>
      </c>
      <c r="G8413">
        <v>39</v>
      </c>
      <c r="H8413" t="s">
        <v>26</v>
      </c>
      <c r="I8413" t="s">
        <v>21</v>
      </c>
      <c r="J8413" t="s">
        <v>16</v>
      </c>
    </row>
    <row r="8414" spans="1:10" x14ac:dyDescent="0.35">
      <c r="A8414">
        <v>45393</v>
      </c>
      <c r="B8414" t="s">
        <v>347</v>
      </c>
      <c r="C8414" t="s">
        <v>245</v>
      </c>
      <c r="D8414" t="s">
        <v>25</v>
      </c>
      <c r="E8414">
        <v>36062</v>
      </c>
      <c r="F8414" t="s">
        <v>31</v>
      </c>
      <c r="G8414">
        <v>201</v>
      </c>
      <c r="H8414" t="s">
        <v>62</v>
      </c>
      <c r="I8414" t="s">
        <v>37</v>
      </c>
      <c r="J8414" t="s">
        <v>16</v>
      </c>
    </row>
    <row r="8415" spans="1:10" x14ac:dyDescent="0.35">
      <c r="A8415">
        <v>45387</v>
      </c>
      <c r="B8415" t="s">
        <v>158</v>
      </c>
      <c r="C8415" t="s">
        <v>1117</v>
      </c>
      <c r="D8415" t="s">
        <v>69</v>
      </c>
      <c r="E8415">
        <v>34700</v>
      </c>
      <c r="F8415" t="s">
        <v>31</v>
      </c>
      <c r="G8415">
        <v>213</v>
      </c>
      <c r="H8415" t="s">
        <v>32</v>
      </c>
      <c r="I8415" t="s">
        <v>41</v>
      </c>
      <c r="J8415" t="s">
        <v>16</v>
      </c>
    </row>
    <row r="8416" spans="1:10" x14ac:dyDescent="0.35">
      <c r="A8416">
        <v>45326</v>
      </c>
      <c r="B8416" t="s">
        <v>260</v>
      </c>
      <c r="C8416" t="s">
        <v>483</v>
      </c>
      <c r="D8416" t="s">
        <v>75</v>
      </c>
      <c r="E8416">
        <v>34244</v>
      </c>
      <c r="F8416" t="s">
        <v>13</v>
      </c>
      <c r="G8416">
        <v>160</v>
      </c>
      <c r="H8416" t="s">
        <v>40</v>
      </c>
      <c r="I8416" t="s">
        <v>15</v>
      </c>
      <c r="J8416" t="s">
        <v>16</v>
      </c>
    </row>
    <row r="8417" spans="1:10" x14ac:dyDescent="0.35">
      <c r="A8417">
        <v>45500</v>
      </c>
      <c r="B8417" t="s">
        <v>1200</v>
      </c>
      <c r="C8417" t="s">
        <v>721</v>
      </c>
      <c r="D8417" t="s">
        <v>36</v>
      </c>
      <c r="E8417">
        <v>26387</v>
      </c>
      <c r="F8417" t="s">
        <v>31</v>
      </c>
      <c r="G8417">
        <v>153</v>
      </c>
      <c r="H8417" t="s">
        <v>14</v>
      </c>
      <c r="I8417" t="s">
        <v>21</v>
      </c>
      <c r="J8417" t="s">
        <v>16</v>
      </c>
    </row>
    <row r="8418" spans="1:10" x14ac:dyDescent="0.35">
      <c r="A8418">
        <v>45345</v>
      </c>
      <c r="B8418" t="s">
        <v>380</v>
      </c>
      <c r="C8418" t="s">
        <v>418</v>
      </c>
      <c r="D8418" t="s">
        <v>80</v>
      </c>
      <c r="E8418">
        <v>28124</v>
      </c>
      <c r="F8418" t="s">
        <v>31</v>
      </c>
      <c r="G8418">
        <v>78</v>
      </c>
      <c r="H8418" t="s">
        <v>40</v>
      </c>
      <c r="I8418" t="s">
        <v>21</v>
      </c>
      <c r="J8418" t="s">
        <v>16</v>
      </c>
    </row>
    <row r="8419" spans="1:10" x14ac:dyDescent="0.35">
      <c r="A8419">
        <v>45492</v>
      </c>
      <c r="B8419" t="s">
        <v>1189</v>
      </c>
      <c r="C8419" t="s">
        <v>1427</v>
      </c>
      <c r="D8419" t="s">
        <v>53</v>
      </c>
      <c r="E8419">
        <v>17409</v>
      </c>
      <c r="F8419" t="s">
        <v>13</v>
      </c>
      <c r="G8419">
        <v>262</v>
      </c>
      <c r="H8419" t="s">
        <v>45</v>
      </c>
      <c r="I8419" t="s">
        <v>27</v>
      </c>
      <c r="J8419" t="s">
        <v>16</v>
      </c>
    </row>
    <row r="8420" spans="1:10" x14ac:dyDescent="0.35">
      <c r="A8420">
        <v>45478</v>
      </c>
      <c r="B8420" t="s">
        <v>549</v>
      </c>
      <c r="C8420" t="s">
        <v>1035</v>
      </c>
      <c r="D8420" t="s">
        <v>25</v>
      </c>
      <c r="E8420">
        <v>21188</v>
      </c>
      <c r="F8420" t="s">
        <v>19</v>
      </c>
      <c r="G8420">
        <v>359</v>
      </c>
      <c r="H8420" t="s">
        <v>14</v>
      </c>
      <c r="I8420" t="s">
        <v>15</v>
      </c>
      <c r="J8420" t="s">
        <v>22</v>
      </c>
    </row>
    <row r="8421" spans="1:10" x14ac:dyDescent="0.35">
      <c r="A8421">
        <v>45338</v>
      </c>
      <c r="B8421" t="s">
        <v>370</v>
      </c>
      <c r="C8421" t="s">
        <v>1391</v>
      </c>
      <c r="D8421" t="s">
        <v>49</v>
      </c>
      <c r="E8421">
        <v>19665</v>
      </c>
      <c r="F8421" t="s">
        <v>19</v>
      </c>
      <c r="G8421">
        <v>180</v>
      </c>
      <c r="H8421" t="s">
        <v>57</v>
      </c>
      <c r="I8421" t="s">
        <v>37</v>
      </c>
      <c r="J8421" t="s">
        <v>16</v>
      </c>
    </row>
    <row r="8422" spans="1:10" x14ac:dyDescent="0.35">
      <c r="A8422">
        <v>45345</v>
      </c>
      <c r="B8422" t="s">
        <v>23</v>
      </c>
      <c r="C8422" t="s">
        <v>774</v>
      </c>
      <c r="D8422" t="s">
        <v>75</v>
      </c>
      <c r="E8422">
        <v>25873</v>
      </c>
      <c r="F8422" t="s">
        <v>31</v>
      </c>
      <c r="G8422">
        <v>76</v>
      </c>
      <c r="H8422" t="s">
        <v>40</v>
      </c>
      <c r="I8422" t="s">
        <v>41</v>
      </c>
      <c r="J8422" t="s">
        <v>16</v>
      </c>
    </row>
    <row r="8423" spans="1:10" x14ac:dyDescent="0.35">
      <c r="A8423">
        <v>45501</v>
      </c>
      <c r="B8423" t="s">
        <v>235</v>
      </c>
      <c r="C8423" t="s">
        <v>456</v>
      </c>
      <c r="D8423" t="s">
        <v>69</v>
      </c>
      <c r="E8423">
        <v>18191</v>
      </c>
      <c r="F8423" t="s">
        <v>13</v>
      </c>
      <c r="G8423">
        <v>328</v>
      </c>
      <c r="H8423" t="s">
        <v>62</v>
      </c>
      <c r="I8423" t="s">
        <v>15</v>
      </c>
      <c r="J8423" t="s">
        <v>16</v>
      </c>
    </row>
    <row r="8424" spans="1:10" x14ac:dyDescent="0.35">
      <c r="A8424">
        <v>45504</v>
      </c>
      <c r="B8424" t="s">
        <v>34</v>
      </c>
      <c r="C8424" t="s">
        <v>268</v>
      </c>
      <c r="D8424" t="s">
        <v>80</v>
      </c>
      <c r="E8424">
        <v>38382</v>
      </c>
      <c r="F8424" t="s">
        <v>31</v>
      </c>
      <c r="G8424">
        <v>437</v>
      </c>
      <c r="H8424" t="s">
        <v>63</v>
      </c>
      <c r="I8424" t="s">
        <v>21</v>
      </c>
      <c r="J8424" t="s">
        <v>22</v>
      </c>
    </row>
    <row r="8425" spans="1:10" x14ac:dyDescent="0.35">
      <c r="A8425">
        <v>45472</v>
      </c>
      <c r="B8425" t="s">
        <v>430</v>
      </c>
      <c r="C8425" t="s">
        <v>902</v>
      </c>
      <c r="D8425" t="s">
        <v>75</v>
      </c>
      <c r="E8425">
        <v>27615</v>
      </c>
      <c r="F8425" t="s">
        <v>19</v>
      </c>
      <c r="G8425">
        <v>464</v>
      </c>
      <c r="H8425" t="s">
        <v>14</v>
      </c>
      <c r="I8425" t="s">
        <v>37</v>
      </c>
      <c r="J8425" t="s">
        <v>16</v>
      </c>
    </row>
    <row r="8426" spans="1:10" x14ac:dyDescent="0.35">
      <c r="A8426">
        <v>45419</v>
      </c>
      <c r="B8426" t="s">
        <v>196</v>
      </c>
      <c r="C8426" t="s">
        <v>1539</v>
      </c>
      <c r="D8426" t="s">
        <v>53</v>
      </c>
      <c r="E8426">
        <v>24091</v>
      </c>
      <c r="F8426" t="s">
        <v>66</v>
      </c>
      <c r="G8426">
        <v>268</v>
      </c>
      <c r="H8426" t="s">
        <v>54</v>
      </c>
      <c r="I8426" t="s">
        <v>41</v>
      </c>
      <c r="J8426" t="s">
        <v>16</v>
      </c>
    </row>
    <row r="8427" spans="1:10" x14ac:dyDescent="0.35">
      <c r="A8427">
        <v>45345</v>
      </c>
      <c r="B8427" t="s">
        <v>487</v>
      </c>
      <c r="C8427" t="s">
        <v>30</v>
      </c>
      <c r="D8427" t="s">
        <v>44</v>
      </c>
      <c r="E8427">
        <v>38452</v>
      </c>
      <c r="F8427" t="s">
        <v>31</v>
      </c>
      <c r="G8427">
        <v>258</v>
      </c>
      <c r="H8427" t="s">
        <v>32</v>
      </c>
      <c r="I8427" t="s">
        <v>15</v>
      </c>
      <c r="J8427" t="s">
        <v>22</v>
      </c>
    </row>
    <row r="8428" spans="1:10" x14ac:dyDescent="0.35">
      <c r="A8428">
        <v>45354</v>
      </c>
      <c r="B8428" t="s">
        <v>748</v>
      </c>
      <c r="C8428" t="s">
        <v>1142</v>
      </c>
      <c r="D8428" t="s">
        <v>12</v>
      </c>
      <c r="E8428">
        <v>21788</v>
      </c>
      <c r="F8428" t="s">
        <v>31</v>
      </c>
      <c r="G8428">
        <v>39</v>
      </c>
      <c r="H8428" t="s">
        <v>57</v>
      </c>
      <c r="I8428" t="s">
        <v>21</v>
      </c>
      <c r="J8428" t="s">
        <v>16</v>
      </c>
    </row>
    <row r="8429" spans="1:10" x14ac:dyDescent="0.35">
      <c r="A8429">
        <v>45488</v>
      </c>
      <c r="B8429" t="s">
        <v>1213</v>
      </c>
      <c r="C8429" t="s">
        <v>30</v>
      </c>
      <c r="D8429" t="s">
        <v>44</v>
      </c>
      <c r="E8429">
        <v>26137</v>
      </c>
      <c r="F8429" t="s">
        <v>31</v>
      </c>
      <c r="G8429">
        <v>137</v>
      </c>
      <c r="H8429" t="s">
        <v>57</v>
      </c>
      <c r="I8429" t="s">
        <v>21</v>
      </c>
      <c r="J8429" t="s">
        <v>16</v>
      </c>
    </row>
    <row r="8430" spans="1:10" x14ac:dyDescent="0.35">
      <c r="A8430">
        <v>45366</v>
      </c>
      <c r="B8430" t="s">
        <v>188</v>
      </c>
      <c r="C8430" t="s">
        <v>593</v>
      </c>
      <c r="D8430" t="s">
        <v>75</v>
      </c>
      <c r="E8430">
        <v>19327</v>
      </c>
      <c r="F8430" t="s">
        <v>19</v>
      </c>
      <c r="G8430">
        <v>449</v>
      </c>
      <c r="H8430" t="s">
        <v>45</v>
      </c>
      <c r="I8430" t="s">
        <v>27</v>
      </c>
      <c r="J8430" t="s">
        <v>16</v>
      </c>
    </row>
    <row r="8431" spans="1:10" x14ac:dyDescent="0.35">
      <c r="A8431">
        <v>45384</v>
      </c>
      <c r="B8431" t="s">
        <v>580</v>
      </c>
      <c r="C8431" t="s">
        <v>1246</v>
      </c>
      <c r="D8431" t="s">
        <v>44</v>
      </c>
      <c r="E8431">
        <v>30097</v>
      </c>
      <c r="F8431" t="s">
        <v>66</v>
      </c>
      <c r="G8431">
        <v>76</v>
      </c>
      <c r="H8431" t="s">
        <v>14</v>
      </c>
      <c r="I8431" t="s">
        <v>15</v>
      </c>
      <c r="J8431" t="s">
        <v>16</v>
      </c>
    </row>
    <row r="8432" spans="1:10" x14ac:dyDescent="0.35">
      <c r="A8432">
        <v>45380</v>
      </c>
      <c r="B8432" t="s">
        <v>146</v>
      </c>
      <c r="C8432" t="s">
        <v>463</v>
      </c>
      <c r="D8432" t="s">
        <v>44</v>
      </c>
      <c r="E8432">
        <v>23718</v>
      </c>
      <c r="F8432" t="s">
        <v>31</v>
      </c>
      <c r="G8432">
        <v>377</v>
      </c>
      <c r="H8432" t="s">
        <v>14</v>
      </c>
      <c r="I8432" t="s">
        <v>37</v>
      </c>
      <c r="J8432" t="s">
        <v>16</v>
      </c>
    </row>
    <row r="8433" spans="1:10" x14ac:dyDescent="0.35">
      <c r="A8433">
        <v>45438</v>
      </c>
      <c r="B8433" t="s">
        <v>195</v>
      </c>
      <c r="C8433" t="s">
        <v>1021</v>
      </c>
      <c r="D8433" t="s">
        <v>69</v>
      </c>
      <c r="E8433">
        <v>16246</v>
      </c>
      <c r="F8433" t="s">
        <v>13</v>
      </c>
      <c r="G8433">
        <v>456</v>
      </c>
      <c r="H8433" t="s">
        <v>26</v>
      </c>
      <c r="I8433" t="s">
        <v>41</v>
      </c>
      <c r="J8433" t="s">
        <v>22</v>
      </c>
    </row>
    <row r="8434" spans="1:10" x14ac:dyDescent="0.35">
      <c r="A8434">
        <v>45412</v>
      </c>
      <c r="B8434" t="s">
        <v>78</v>
      </c>
      <c r="C8434" t="s">
        <v>949</v>
      </c>
      <c r="D8434" t="s">
        <v>12</v>
      </c>
      <c r="E8434">
        <v>27590</v>
      </c>
      <c r="F8434" t="s">
        <v>31</v>
      </c>
      <c r="G8434">
        <v>412</v>
      </c>
      <c r="H8434" t="s">
        <v>40</v>
      </c>
      <c r="I8434" t="s">
        <v>15</v>
      </c>
      <c r="J8434" t="s">
        <v>16</v>
      </c>
    </row>
    <row r="8435" spans="1:10" x14ac:dyDescent="0.35">
      <c r="A8435">
        <v>45399</v>
      </c>
      <c r="B8435" t="s">
        <v>260</v>
      </c>
      <c r="C8435" t="s">
        <v>243</v>
      </c>
      <c r="D8435" t="s">
        <v>12</v>
      </c>
      <c r="E8435">
        <v>28111</v>
      </c>
      <c r="F8435" t="s">
        <v>13</v>
      </c>
      <c r="G8435">
        <v>92</v>
      </c>
      <c r="H8435" t="s">
        <v>62</v>
      </c>
      <c r="I8435" t="s">
        <v>21</v>
      </c>
      <c r="J8435" t="s">
        <v>16</v>
      </c>
    </row>
    <row r="8436" spans="1:10" x14ac:dyDescent="0.35">
      <c r="A8436">
        <v>45360</v>
      </c>
      <c r="B8436" t="s">
        <v>34</v>
      </c>
      <c r="C8436" t="s">
        <v>659</v>
      </c>
      <c r="D8436" t="s">
        <v>12</v>
      </c>
      <c r="E8436">
        <v>33912</v>
      </c>
      <c r="F8436" t="s">
        <v>66</v>
      </c>
      <c r="G8436">
        <v>430</v>
      </c>
      <c r="H8436" t="s">
        <v>26</v>
      </c>
      <c r="I8436" t="s">
        <v>37</v>
      </c>
      <c r="J8436" t="s">
        <v>22</v>
      </c>
    </row>
    <row r="8437" spans="1:10" x14ac:dyDescent="0.35">
      <c r="A8437">
        <v>45495</v>
      </c>
      <c r="B8437" t="s">
        <v>434</v>
      </c>
      <c r="C8437" t="s">
        <v>511</v>
      </c>
      <c r="D8437" t="s">
        <v>49</v>
      </c>
      <c r="E8437">
        <v>21120</v>
      </c>
      <c r="F8437" t="s">
        <v>19</v>
      </c>
      <c r="G8437">
        <v>335</v>
      </c>
      <c r="H8437" t="s">
        <v>20</v>
      </c>
      <c r="I8437" t="s">
        <v>41</v>
      </c>
      <c r="J8437" t="s">
        <v>16</v>
      </c>
    </row>
    <row r="8438" spans="1:10" x14ac:dyDescent="0.35">
      <c r="A8438">
        <v>45416</v>
      </c>
      <c r="B8438" t="s">
        <v>300</v>
      </c>
      <c r="C8438" t="s">
        <v>336</v>
      </c>
      <c r="D8438" t="s">
        <v>36</v>
      </c>
      <c r="E8438">
        <v>32103</v>
      </c>
      <c r="F8438" t="s">
        <v>31</v>
      </c>
      <c r="G8438">
        <v>297</v>
      </c>
      <c r="H8438" t="s">
        <v>62</v>
      </c>
      <c r="I8438" t="s">
        <v>15</v>
      </c>
      <c r="J8438" t="s">
        <v>16</v>
      </c>
    </row>
    <row r="8439" spans="1:10" x14ac:dyDescent="0.35">
      <c r="A8439">
        <v>45465</v>
      </c>
      <c r="B8439" t="s">
        <v>227</v>
      </c>
      <c r="C8439" t="s">
        <v>128</v>
      </c>
      <c r="D8439" t="s">
        <v>36</v>
      </c>
      <c r="E8439">
        <v>33185</v>
      </c>
      <c r="F8439" t="s">
        <v>13</v>
      </c>
      <c r="G8439">
        <v>456</v>
      </c>
      <c r="H8439" t="s">
        <v>62</v>
      </c>
      <c r="I8439" t="s">
        <v>21</v>
      </c>
      <c r="J8439" t="s">
        <v>16</v>
      </c>
    </row>
    <row r="8440" spans="1:10" x14ac:dyDescent="0.35">
      <c r="A8440">
        <v>45445</v>
      </c>
      <c r="B8440" t="s">
        <v>184</v>
      </c>
      <c r="C8440" t="s">
        <v>778</v>
      </c>
      <c r="D8440" t="s">
        <v>25</v>
      </c>
      <c r="E8440">
        <v>26659</v>
      </c>
      <c r="F8440" t="s">
        <v>31</v>
      </c>
      <c r="G8440">
        <v>136</v>
      </c>
      <c r="H8440" t="s">
        <v>40</v>
      </c>
      <c r="I8440" t="s">
        <v>21</v>
      </c>
      <c r="J8440" t="s">
        <v>16</v>
      </c>
    </row>
    <row r="8441" spans="1:10" x14ac:dyDescent="0.35">
      <c r="A8441">
        <v>45476</v>
      </c>
      <c r="B8441" t="s">
        <v>114</v>
      </c>
      <c r="C8441" t="s">
        <v>563</v>
      </c>
      <c r="D8441" t="s">
        <v>69</v>
      </c>
      <c r="E8441">
        <v>38800</v>
      </c>
      <c r="F8441" t="s">
        <v>66</v>
      </c>
      <c r="G8441">
        <v>175</v>
      </c>
      <c r="H8441" t="s">
        <v>32</v>
      </c>
      <c r="I8441" t="s">
        <v>27</v>
      </c>
      <c r="J8441" t="s">
        <v>16</v>
      </c>
    </row>
    <row r="8442" spans="1:10" x14ac:dyDescent="0.35">
      <c r="A8442">
        <v>45491</v>
      </c>
      <c r="B8442" t="s">
        <v>734</v>
      </c>
      <c r="C8442" t="s">
        <v>378</v>
      </c>
      <c r="D8442" t="s">
        <v>91</v>
      </c>
      <c r="E8442">
        <v>20329</v>
      </c>
      <c r="F8442" t="s">
        <v>31</v>
      </c>
      <c r="G8442">
        <v>345</v>
      </c>
      <c r="H8442" t="s">
        <v>63</v>
      </c>
      <c r="I8442" t="s">
        <v>15</v>
      </c>
      <c r="J8442" t="s">
        <v>16</v>
      </c>
    </row>
    <row r="8443" spans="1:10" x14ac:dyDescent="0.35">
      <c r="A8443">
        <v>45301</v>
      </c>
      <c r="B8443" t="s">
        <v>630</v>
      </c>
      <c r="C8443" t="s">
        <v>504</v>
      </c>
      <c r="D8443" t="s">
        <v>53</v>
      </c>
      <c r="E8443">
        <v>38420</v>
      </c>
      <c r="F8443" t="s">
        <v>31</v>
      </c>
      <c r="G8443">
        <v>81</v>
      </c>
      <c r="H8443" t="s">
        <v>26</v>
      </c>
      <c r="I8443" t="s">
        <v>37</v>
      </c>
      <c r="J8443" t="s">
        <v>16</v>
      </c>
    </row>
    <row r="8444" spans="1:10" x14ac:dyDescent="0.35">
      <c r="A8444">
        <v>45407</v>
      </c>
      <c r="B8444" t="s">
        <v>304</v>
      </c>
      <c r="C8444" t="s">
        <v>147</v>
      </c>
      <c r="D8444" t="s">
        <v>12</v>
      </c>
      <c r="E8444">
        <v>26064</v>
      </c>
      <c r="F8444" t="s">
        <v>19</v>
      </c>
      <c r="G8444">
        <v>121</v>
      </c>
      <c r="H8444" t="s">
        <v>32</v>
      </c>
      <c r="I8444" t="s">
        <v>41</v>
      </c>
      <c r="J8444" t="s">
        <v>16</v>
      </c>
    </row>
    <row r="8445" spans="1:10" x14ac:dyDescent="0.35">
      <c r="A8445">
        <v>45484</v>
      </c>
      <c r="B8445" t="s">
        <v>462</v>
      </c>
      <c r="C8445" t="s">
        <v>1338</v>
      </c>
      <c r="D8445" t="s">
        <v>69</v>
      </c>
      <c r="E8445">
        <v>32155</v>
      </c>
      <c r="F8445" t="s">
        <v>31</v>
      </c>
      <c r="G8445">
        <v>37</v>
      </c>
      <c r="H8445" t="s">
        <v>54</v>
      </c>
      <c r="I8445" t="s">
        <v>15</v>
      </c>
      <c r="J8445" t="s">
        <v>16</v>
      </c>
    </row>
    <row r="8446" spans="1:10" x14ac:dyDescent="0.35">
      <c r="A8446">
        <v>45318</v>
      </c>
      <c r="B8446" t="s">
        <v>304</v>
      </c>
      <c r="C8446" t="s">
        <v>1351</v>
      </c>
      <c r="D8446" t="s">
        <v>49</v>
      </c>
      <c r="E8446">
        <v>22881</v>
      </c>
      <c r="F8446" t="s">
        <v>66</v>
      </c>
      <c r="G8446">
        <v>81</v>
      </c>
      <c r="H8446" t="s">
        <v>57</v>
      </c>
      <c r="I8446" t="s">
        <v>21</v>
      </c>
      <c r="J8446" t="s">
        <v>16</v>
      </c>
    </row>
    <row r="8447" spans="1:10" x14ac:dyDescent="0.35">
      <c r="A8447">
        <v>45430</v>
      </c>
      <c r="B8447" t="s">
        <v>269</v>
      </c>
      <c r="C8447" t="s">
        <v>902</v>
      </c>
      <c r="D8447" t="s">
        <v>53</v>
      </c>
      <c r="E8447">
        <v>19808</v>
      </c>
      <c r="F8447" t="s">
        <v>66</v>
      </c>
      <c r="G8447">
        <v>157</v>
      </c>
      <c r="H8447" t="s">
        <v>45</v>
      </c>
      <c r="I8447" t="s">
        <v>37</v>
      </c>
      <c r="J8447" t="s">
        <v>16</v>
      </c>
    </row>
    <row r="8448" spans="1:10" x14ac:dyDescent="0.35">
      <c r="A8448">
        <v>45319</v>
      </c>
      <c r="B8448" t="s">
        <v>438</v>
      </c>
      <c r="C8448" t="s">
        <v>1559</v>
      </c>
      <c r="D8448" t="s">
        <v>36</v>
      </c>
      <c r="E8448">
        <v>16095</v>
      </c>
      <c r="F8448" t="s">
        <v>31</v>
      </c>
      <c r="G8448">
        <v>337</v>
      </c>
      <c r="H8448" t="s">
        <v>62</v>
      </c>
      <c r="I8448" t="s">
        <v>41</v>
      </c>
      <c r="J8448" t="s">
        <v>16</v>
      </c>
    </row>
    <row r="8449" spans="1:10" x14ac:dyDescent="0.35">
      <c r="A8449">
        <v>45385</v>
      </c>
      <c r="B8449" t="s">
        <v>1378</v>
      </c>
      <c r="C8449" t="s">
        <v>1137</v>
      </c>
      <c r="D8449" t="s">
        <v>25</v>
      </c>
      <c r="E8449">
        <v>36789</v>
      </c>
      <c r="F8449" t="s">
        <v>66</v>
      </c>
      <c r="G8449">
        <v>156</v>
      </c>
      <c r="H8449" t="s">
        <v>32</v>
      </c>
      <c r="I8449" t="s">
        <v>15</v>
      </c>
      <c r="J8449" t="s">
        <v>16</v>
      </c>
    </row>
    <row r="8450" spans="1:10" x14ac:dyDescent="0.35">
      <c r="A8450">
        <v>45431</v>
      </c>
      <c r="B8450" t="s">
        <v>363</v>
      </c>
      <c r="C8450" t="s">
        <v>761</v>
      </c>
      <c r="D8450" t="s">
        <v>53</v>
      </c>
      <c r="E8450">
        <v>32936</v>
      </c>
      <c r="F8450" t="s">
        <v>19</v>
      </c>
      <c r="G8450">
        <v>16</v>
      </c>
      <c r="H8450" t="s">
        <v>26</v>
      </c>
      <c r="I8450" t="s">
        <v>21</v>
      </c>
      <c r="J8450" t="s">
        <v>16</v>
      </c>
    </row>
    <row r="8451" spans="1:10" x14ac:dyDescent="0.35">
      <c r="A8451">
        <v>45449</v>
      </c>
      <c r="B8451" t="s">
        <v>186</v>
      </c>
      <c r="C8451" t="s">
        <v>470</v>
      </c>
      <c r="D8451" t="s">
        <v>44</v>
      </c>
      <c r="E8451">
        <v>26176</v>
      </c>
      <c r="F8451" t="s">
        <v>31</v>
      </c>
      <c r="G8451">
        <v>92</v>
      </c>
      <c r="H8451" t="s">
        <v>62</v>
      </c>
      <c r="I8451" t="s">
        <v>21</v>
      </c>
      <c r="J8451" t="s">
        <v>16</v>
      </c>
    </row>
    <row r="8452" spans="1:10" x14ac:dyDescent="0.35">
      <c r="A8452">
        <v>45475</v>
      </c>
      <c r="B8452" t="s">
        <v>320</v>
      </c>
      <c r="C8452" t="s">
        <v>544</v>
      </c>
      <c r="D8452" t="s">
        <v>12</v>
      </c>
      <c r="E8452">
        <v>19315</v>
      </c>
      <c r="F8452" t="s">
        <v>31</v>
      </c>
      <c r="G8452">
        <v>182</v>
      </c>
      <c r="H8452" t="s">
        <v>62</v>
      </c>
      <c r="I8452" t="s">
        <v>27</v>
      </c>
      <c r="J8452" t="s">
        <v>16</v>
      </c>
    </row>
    <row r="8453" spans="1:10" x14ac:dyDescent="0.35">
      <c r="A8453">
        <v>45345</v>
      </c>
      <c r="B8453" t="s">
        <v>222</v>
      </c>
      <c r="C8453" t="s">
        <v>721</v>
      </c>
      <c r="D8453" t="s">
        <v>25</v>
      </c>
      <c r="E8453">
        <v>24203</v>
      </c>
      <c r="F8453" t="s">
        <v>66</v>
      </c>
      <c r="G8453">
        <v>198</v>
      </c>
      <c r="H8453" t="s">
        <v>54</v>
      </c>
      <c r="I8453" t="s">
        <v>15</v>
      </c>
      <c r="J8453" t="s">
        <v>16</v>
      </c>
    </row>
    <row r="8454" spans="1:10" x14ac:dyDescent="0.35">
      <c r="A8454">
        <v>45340</v>
      </c>
      <c r="B8454" t="s">
        <v>848</v>
      </c>
      <c r="C8454" t="s">
        <v>401</v>
      </c>
      <c r="D8454" t="s">
        <v>12</v>
      </c>
      <c r="E8454">
        <v>21200</v>
      </c>
      <c r="F8454" t="s">
        <v>66</v>
      </c>
      <c r="G8454">
        <v>219</v>
      </c>
      <c r="H8454" t="s">
        <v>14</v>
      </c>
      <c r="I8454" t="s">
        <v>37</v>
      </c>
      <c r="J8454" t="s">
        <v>16</v>
      </c>
    </row>
    <row r="8455" spans="1:10" x14ac:dyDescent="0.35">
      <c r="A8455">
        <v>45424</v>
      </c>
      <c r="B8455" t="s">
        <v>363</v>
      </c>
      <c r="C8455" t="s">
        <v>534</v>
      </c>
      <c r="D8455" t="s">
        <v>75</v>
      </c>
      <c r="E8455">
        <v>19718</v>
      </c>
      <c r="F8455" t="s">
        <v>66</v>
      </c>
      <c r="G8455">
        <v>493</v>
      </c>
      <c r="H8455" t="s">
        <v>63</v>
      </c>
      <c r="I8455" t="s">
        <v>41</v>
      </c>
      <c r="J8455" t="s">
        <v>16</v>
      </c>
    </row>
    <row r="8456" spans="1:10" x14ac:dyDescent="0.35">
      <c r="A8456">
        <v>45363</v>
      </c>
      <c r="B8456" t="s">
        <v>491</v>
      </c>
      <c r="C8456" t="s">
        <v>1560</v>
      </c>
      <c r="D8456" t="s">
        <v>80</v>
      </c>
      <c r="E8456">
        <v>37430</v>
      </c>
      <c r="F8456" t="s">
        <v>66</v>
      </c>
      <c r="G8456">
        <v>395</v>
      </c>
      <c r="H8456" t="s">
        <v>62</v>
      </c>
      <c r="I8456" t="s">
        <v>15</v>
      </c>
      <c r="J8456" t="s">
        <v>16</v>
      </c>
    </row>
    <row r="8457" spans="1:10" x14ac:dyDescent="0.35">
      <c r="A8457">
        <v>45388</v>
      </c>
      <c r="B8457" t="s">
        <v>552</v>
      </c>
      <c r="C8457" t="s">
        <v>1463</v>
      </c>
      <c r="D8457" t="s">
        <v>91</v>
      </c>
      <c r="E8457">
        <v>29029</v>
      </c>
      <c r="F8457" t="s">
        <v>19</v>
      </c>
      <c r="G8457">
        <v>141</v>
      </c>
      <c r="H8457" t="s">
        <v>14</v>
      </c>
      <c r="I8457" t="s">
        <v>21</v>
      </c>
      <c r="J8457" t="s">
        <v>16</v>
      </c>
    </row>
    <row r="8458" spans="1:10" x14ac:dyDescent="0.35">
      <c r="A8458">
        <v>45458</v>
      </c>
      <c r="B8458" t="s">
        <v>549</v>
      </c>
      <c r="C8458" t="s">
        <v>615</v>
      </c>
      <c r="D8458" t="s">
        <v>44</v>
      </c>
      <c r="E8458">
        <v>26878</v>
      </c>
      <c r="F8458" t="s">
        <v>19</v>
      </c>
      <c r="G8458">
        <v>111</v>
      </c>
      <c r="H8458" t="s">
        <v>54</v>
      </c>
      <c r="I8458" t="s">
        <v>37</v>
      </c>
      <c r="J8458" t="s">
        <v>22</v>
      </c>
    </row>
    <row r="8459" spans="1:10" x14ac:dyDescent="0.35">
      <c r="A8459">
        <v>45346</v>
      </c>
      <c r="B8459" t="s">
        <v>396</v>
      </c>
      <c r="C8459" t="s">
        <v>515</v>
      </c>
      <c r="D8459" t="s">
        <v>69</v>
      </c>
      <c r="E8459">
        <v>18958</v>
      </c>
      <c r="F8459" t="s">
        <v>66</v>
      </c>
      <c r="G8459">
        <v>420</v>
      </c>
      <c r="H8459" t="s">
        <v>45</v>
      </c>
      <c r="I8459" t="s">
        <v>41</v>
      </c>
      <c r="J8459" t="s">
        <v>16</v>
      </c>
    </row>
    <row r="8460" spans="1:10" x14ac:dyDescent="0.35">
      <c r="A8460">
        <v>45451</v>
      </c>
      <c r="B8460" t="s">
        <v>370</v>
      </c>
      <c r="C8460" t="s">
        <v>170</v>
      </c>
      <c r="D8460" t="s">
        <v>53</v>
      </c>
      <c r="E8460">
        <v>28906</v>
      </c>
      <c r="F8460" t="s">
        <v>13</v>
      </c>
      <c r="G8460">
        <v>430</v>
      </c>
      <c r="H8460" t="s">
        <v>20</v>
      </c>
      <c r="I8460" t="s">
        <v>15</v>
      </c>
      <c r="J8460" t="s">
        <v>16</v>
      </c>
    </row>
    <row r="8461" spans="1:10" x14ac:dyDescent="0.35">
      <c r="A8461">
        <v>45379</v>
      </c>
      <c r="B8461" t="s">
        <v>514</v>
      </c>
      <c r="C8461" t="s">
        <v>1439</v>
      </c>
      <c r="D8461" t="s">
        <v>25</v>
      </c>
      <c r="E8461">
        <v>23202</v>
      </c>
      <c r="F8461" t="s">
        <v>13</v>
      </c>
      <c r="G8461">
        <v>478</v>
      </c>
      <c r="H8461" t="s">
        <v>26</v>
      </c>
      <c r="I8461" t="s">
        <v>21</v>
      </c>
      <c r="J8461" t="s">
        <v>16</v>
      </c>
    </row>
    <row r="8462" spans="1:10" x14ac:dyDescent="0.35">
      <c r="A8462">
        <v>45318</v>
      </c>
      <c r="B8462" t="s">
        <v>1502</v>
      </c>
      <c r="C8462" t="s">
        <v>35</v>
      </c>
      <c r="D8462" t="s">
        <v>25</v>
      </c>
      <c r="E8462">
        <v>37448</v>
      </c>
      <c r="F8462" t="s">
        <v>19</v>
      </c>
      <c r="G8462">
        <v>384</v>
      </c>
      <c r="H8462" t="s">
        <v>20</v>
      </c>
      <c r="I8462" t="s">
        <v>21</v>
      </c>
      <c r="J8462" t="s">
        <v>16</v>
      </c>
    </row>
    <row r="8463" spans="1:10" x14ac:dyDescent="0.35">
      <c r="A8463">
        <v>45320</v>
      </c>
      <c r="B8463" t="s">
        <v>190</v>
      </c>
      <c r="C8463" t="s">
        <v>1225</v>
      </c>
      <c r="D8463" t="s">
        <v>91</v>
      </c>
      <c r="E8463">
        <v>24228</v>
      </c>
      <c r="F8463" t="s">
        <v>66</v>
      </c>
      <c r="G8463">
        <v>404</v>
      </c>
      <c r="H8463" t="s">
        <v>14</v>
      </c>
      <c r="I8463" t="s">
        <v>27</v>
      </c>
      <c r="J8463" t="s">
        <v>16</v>
      </c>
    </row>
    <row r="8464" spans="1:10" x14ac:dyDescent="0.35">
      <c r="A8464">
        <v>45473</v>
      </c>
      <c r="B8464" t="s">
        <v>349</v>
      </c>
      <c r="C8464" t="s">
        <v>386</v>
      </c>
      <c r="D8464" t="s">
        <v>75</v>
      </c>
      <c r="E8464">
        <v>38014</v>
      </c>
      <c r="F8464" t="s">
        <v>66</v>
      </c>
      <c r="G8464">
        <v>371</v>
      </c>
      <c r="H8464" t="s">
        <v>63</v>
      </c>
      <c r="I8464" t="s">
        <v>15</v>
      </c>
      <c r="J8464" t="s">
        <v>16</v>
      </c>
    </row>
    <row r="8465" spans="1:10" x14ac:dyDescent="0.35">
      <c r="A8465">
        <v>45423</v>
      </c>
      <c r="B8465" t="s">
        <v>434</v>
      </c>
      <c r="C8465" t="s">
        <v>599</v>
      </c>
      <c r="D8465" t="s">
        <v>12</v>
      </c>
      <c r="E8465">
        <v>20611</v>
      </c>
      <c r="F8465" t="s">
        <v>19</v>
      </c>
      <c r="G8465">
        <v>130</v>
      </c>
      <c r="H8465" t="s">
        <v>57</v>
      </c>
      <c r="I8465" t="s">
        <v>37</v>
      </c>
      <c r="J8465" t="s">
        <v>16</v>
      </c>
    </row>
    <row r="8466" spans="1:10" x14ac:dyDescent="0.35">
      <c r="A8466">
        <v>45462</v>
      </c>
      <c r="B8466" t="s">
        <v>141</v>
      </c>
      <c r="C8466" t="s">
        <v>1243</v>
      </c>
      <c r="D8466" t="s">
        <v>53</v>
      </c>
      <c r="E8466">
        <v>33800</v>
      </c>
      <c r="F8466" t="s">
        <v>66</v>
      </c>
      <c r="G8466">
        <v>475</v>
      </c>
      <c r="H8466" t="s">
        <v>62</v>
      </c>
      <c r="I8466" t="s">
        <v>41</v>
      </c>
      <c r="J8466" t="s">
        <v>16</v>
      </c>
    </row>
    <row r="8467" spans="1:10" x14ac:dyDescent="0.35">
      <c r="A8467">
        <v>45295</v>
      </c>
      <c r="B8467" t="s">
        <v>941</v>
      </c>
      <c r="C8467" t="s">
        <v>424</v>
      </c>
      <c r="D8467" t="s">
        <v>36</v>
      </c>
      <c r="E8467">
        <v>32077</v>
      </c>
      <c r="F8467" t="s">
        <v>66</v>
      </c>
      <c r="G8467">
        <v>487</v>
      </c>
      <c r="H8467" t="s">
        <v>40</v>
      </c>
      <c r="I8467" t="s">
        <v>15</v>
      </c>
      <c r="J8467" t="s">
        <v>16</v>
      </c>
    </row>
    <row r="8468" spans="1:10" x14ac:dyDescent="0.35">
      <c r="A8468">
        <v>45440</v>
      </c>
      <c r="B8468" t="s">
        <v>522</v>
      </c>
      <c r="C8468" t="s">
        <v>243</v>
      </c>
      <c r="D8468" t="s">
        <v>53</v>
      </c>
      <c r="E8468">
        <v>26600</v>
      </c>
      <c r="F8468" t="s">
        <v>13</v>
      </c>
      <c r="G8468">
        <v>32</v>
      </c>
      <c r="H8468" t="s">
        <v>54</v>
      </c>
      <c r="I8468" t="s">
        <v>21</v>
      </c>
      <c r="J8468" t="s">
        <v>16</v>
      </c>
    </row>
    <row r="8469" spans="1:10" x14ac:dyDescent="0.35">
      <c r="A8469">
        <v>45441</v>
      </c>
      <c r="B8469" t="s">
        <v>349</v>
      </c>
      <c r="C8469" t="s">
        <v>1178</v>
      </c>
      <c r="D8469" t="s">
        <v>44</v>
      </c>
      <c r="E8469">
        <v>28702</v>
      </c>
      <c r="F8469" t="s">
        <v>66</v>
      </c>
      <c r="G8469">
        <v>192</v>
      </c>
      <c r="H8469" t="s">
        <v>54</v>
      </c>
      <c r="I8469" t="s">
        <v>37</v>
      </c>
      <c r="J8469" t="s">
        <v>16</v>
      </c>
    </row>
    <row r="8470" spans="1:10" x14ac:dyDescent="0.35">
      <c r="A8470">
        <v>45460</v>
      </c>
      <c r="B8470" t="s">
        <v>195</v>
      </c>
      <c r="C8470" t="s">
        <v>321</v>
      </c>
      <c r="D8470" t="s">
        <v>75</v>
      </c>
      <c r="E8470">
        <v>25490</v>
      </c>
      <c r="F8470" t="s">
        <v>66</v>
      </c>
      <c r="G8470">
        <v>335</v>
      </c>
      <c r="H8470" t="s">
        <v>40</v>
      </c>
      <c r="I8470" t="s">
        <v>41</v>
      </c>
      <c r="J8470" t="s">
        <v>22</v>
      </c>
    </row>
    <row r="8471" spans="1:10" x14ac:dyDescent="0.35">
      <c r="A8471">
        <v>45402</v>
      </c>
      <c r="B8471" t="s">
        <v>426</v>
      </c>
      <c r="C8471" t="s">
        <v>72</v>
      </c>
      <c r="D8471" t="s">
        <v>80</v>
      </c>
      <c r="E8471">
        <v>26409</v>
      </c>
      <c r="F8471" t="s">
        <v>13</v>
      </c>
      <c r="G8471">
        <v>348</v>
      </c>
      <c r="H8471" t="s">
        <v>14</v>
      </c>
      <c r="I8471" t="s">
        <v>15</v>
      </c>
      <c r="J8471" t="s">
        <v>16</v>
      </c>
    </row>
    <row r="8472" spans="1:10" x14ac:dyDescent="0.35">
      <c r="A8472">
        <v>45461</v>
      </c>
      <c r="B8472" t="s">
        <v>327</v>
      </c>
      <c r="C8472" t="s">
        <v>605</v>
      </c>
      <c r="D8472" t="s">
        <v>44</v>
      </c>
      <c r="E8472">
        <v>20447</v>
      </c>
      <c r="F8472" t="s">
        <v>31</v>
      </c>
      <c r="G8472">
        <v>23</v>
      </c>
      <c r="H8472" t="s">
        <v>54</v>
      </c>
      <c r="I8472" t="s">
        <v>21</v>
      </c>
      <c r="J8472" t="s">
        <v>16</v>
      </c>
    </row>
    <row r="8473" spans="1:10" x14ac:dyDescent="0.35">
      <c r="A8473">
        <v>45404</v>
      </c>
      <c r="B8473" t="s">
        <v>58</v>
      </c>
      <c r="C8473" t="s">
        <v>107</v>
      </c>
      <c r="D8473" t="s">
        <v>44</v>
      </c>
      <c r="E8473">
        <v>31982</v>
      </c>
      <c r="F8473" t="s">
        <v>66</v>
      </c>
      <c r="G8473">
        <v>462</v>
      </c>
      <c r="H8473" t="s">
        <v>62</v>
      </c>
      <c r="I8473" t="s">
        <v>21</v>
      </c>
      <c r="J8473" t="s">
        <v>16</v>
      </c>
    </row>
    <row r="8474" spans="1:10" x14ac:dyDescent="0.35">
      <c r="A8474">
        <v>45385</v>
      </c>
      <c r="B8474" t="s">
        <v>412</v>
      </c>
      <c r="C8474" t="s">
        <v>561</v>
      </c>
      <c r="D8474" t="s">
        <v>12</v>
      </c>
      <c r="E8474">
        <v>16890</v>
      </c>
      <c r="F8474" t="s">
        <v>31</v>
      </c>
      <c r="G8474">
        <v>487</v>
      </c>
      <c r="H8474" t="s">
        <v>20</v>
      </c>
      <c r="I8474" t="s">
        <v>27</v>
      </c>
      <c r="J8474" t="s">
        <v>16</v>
      </c>
    </row>
    <row r="8475" spans="1:10" x14ac:dyDescent="0.35">
      <c r="A8475">
        <v>45478</v>
      </c>
      <c r="B8475" t="s">
        <v>23</v>
      </c>
      <c r="C8475" t="s">
        <v>425</v>
      </c>
      <c r="D8475" t="s">
        <v>69</v>
      </c>
      <c r="E8475">
        <v>26905</v>
      </c>
      <c r="F8475" t="s">
        <v>19</v>
      </c>
      <c r="G8475">
        <v>204</v>
      </c>
      <c r="H8475" t="s">
        <v>26</v>
      </c>
      <c r="I8475" t="s">
        <v>15</v>
      </c>
      <c r="J8475" t="s">
        <v>16</v>
      </c>
    </row>
    <row r="8476" spans="1:10" x14ac:dyDescent="0.35">
      <c r="A8476">
        <v>45377</v>
      </c>
      <c r="B8476" t="s">
        <v>396</v>
      </c>
      <c r="C8476" t="s">
        <v>959</v>
      </c>
      <c r="D8476" t="s">
        <v>75</v>
      </c>
      <c r="E8476">
        <v>25719</v>
      </c>
      <c r="F8476" t="s">
        <v>19</v>
      </c>
      <c r="G8476">
        <v>305</v>
      </c>
      <c r="H8476" t="s">
        <v>62</v>
      </c>
      <c r="I8476" t="s">
        <v>37</v>
      </c>
      <c r="J8476" t="s">
        <v>16</v>
      </c>
    </row>
    <row r="8477" spans="1:10" x14ac:dyDescent="0.35">
      <c r="A8477">
        <v>45320</v>
      </c>
      <c r="B8477" t="s">
        <v>311</v>
      </c>
      <c r="C8477" t="s">
        <v>842</v>
      </c>
      <c r="D8477" t="s">
        <v>53</v>
      </c>
      <c r="E8477">
        <v>19942</v>
      </c>
      <c r="F8477" t="s">
        <v>13</v>
      </c>
      <c r="G8477">
        <v>48</v>
      </c>
      <c r="H8477" t="s">
        <v>63</v>
      </c>
      <c r="I8477" t="s">
        <v>41</v>
      </c>
      <c r="J8477" t="s">
        <v>16</v>
      </c>
    </row>
    <row r="8478" spans="1:10" x14ac:dyDescent="0.35">
      <c r="A8478">
        <v>45316</v>
      </c>
      <c r="B8478" t="s">
        <v>867</v>
      </c>
      <c r="C8478" t="s">
        <v>1079</v>
      </c>
      <c r="D8478" t="s">
        <v>49</v>
      </c>
      <c r="E8478">
        <v>16762</v>
      </c>
      <c r="F8478" t="s">
        <v>13</v>
      </c>
      <c r="G8478">
        <v>204</v>
      </c>
      <c r="H8478" t="s">
        <v>14</v>
      </c>
      <c r="I8478" t="s">
        <v>15</v>
      </c>
      <c r="J8478" t="s">
        <v>16</v>
      </c>
    </row>
    <row r="8479" spans="1:10" x14ac:dyDescent="0.35">
      <c r="A8479">
        <v>45488</v>
      </c>
      <c r="B8479" t="s">
        <v>92</v>
      </c>
      <c r="C8479" t="s">
        <v>35</v>
      </c>
      <c r="D8479" t="s">
        <v>36</v>
      </c>
      <c r="E8479">
        <v>23982</v>
      </c>
      <c r="F8479" t="s">
        <v>13</v>
      </c>
      <c r="G8479">
        <v>492</v>
      </c>
      <c r="H8479" t="s">
        <v>40</v>
      </c>
      <c r="I8479" t="s">
        <v>21</v>
      </c>
      <c r="J8479" t="s">
        <v>16</v>
      </c>
    </row>
    <row r="8480" spans="1:10" x14ac:dyDescent="0.35">
      <c r="A8480">
        <v>45348</v>
      </c>
      <c r="B8480" t="s">
        <v>288</v>
      </c>
      <c r="C8480" t="s">
        <v>1437</v>
      </c>
      <c r="D8480" t="s">
        <v>12</v>
      </c>
      <c r="E8480">
        <v>27182</v>
      </c>
      <c r="F8480" t="s">
        <v>19</v>
      </c>
      <c r="G8480">
        <v>296</v>
      </c>
      <c r="H8480" t="s">
        <v>14</v>
      </c>
      <c r="I8480" t="s">
        <v>37</v>
      </c>
      <c r="J8480" t="s">
        <v>16</v>
      </c>
    </row>
    <row r="8481" spans="1:10" x14ac:dyDescent="0.35">
      <c r="A8481">
        <v>45404</v>
      </c>
      <c r="B8481" t="s">
        <v>300</v>
      </c>
      <c r="C8481" t="s">
        <v>384</v>
      </c>
      <c r="D8481" t="s">
        <v>44</v>
      </c>
      <c r="E8481">
        <v>19537</v>
      </c>
      <c r="F8481" t="s">
        <v>66</v>
      </c>
      <c r="G8481">
        <v>46</v>
      </c>
      <c r="H8481" t="s">
        <v>14</v>
      </c>
      <c r="I8481" t="s">
        <v>41</v>
      </c>
      <c r="J8481" t="s">
        <v>16</v>
      </c>
    </row>
    <row r="8482" spans="1:10" x14ac:dyDescent="0.35">
      <c r="A8482">
        <v>45432</v>
      </c>
      <c r="B8482" t="s">
        <v>235</v>
      </c>
      <c r="C8482" t="s">
        <v>35</v>
      </c>
      <c r="D8482" t="s">
        <v>75</v>
      </c>
      <c r="E8482">
        <v>32144</v>
      </c>
      <c r="F8482" t="s">
        <v>13</v>
      </c>
      <c r="G8482">
        <v>192</v>
      </c>
      <c r="H8482" t="s">
        <v>54</v>
      </c>
      <c r="I8482" t="s">
        <v>15</v>
      </c>
      <c r="J8482" t="s">
        <v>16</v>
      </c>
    </row>
    <row r="8483" spans="1:10" x14ac:dyDescent="0.35">
      <c r="A8483">
        <v>45491</v>
      </c>
      <c r="B8483" t="s">
        <v>114</v>
      </c>
      <c r="C8483" t="s">
        <v>305</v>
      </c>
      <c r="D8483" t="s">
        <v>25</v>
      </c>
      <c r="E8483">
        <v>22167</v>
      </c>
      <c r="F8483" t="s">
        <v>19</v>
      </c>
      <c r="G8483">
        <v>444</v>
      </c>
      <c r="H8483" t="s">
        <v>32</v>
      </c>
      <c r="I8483" t="s">
        <v>21</v>
      </c>
      <c r="J8483" t="s">
        <v>16</v>
      </c>
    </row>
    <row r="8484" spans="1:10" x14ac:dyDescent="0.35">
      <c r="A8484">
        <v>45337</v>
      </c>
      <c r="B8484" t="s">
        <v>217</v>
      </c>
      <c r="C8484" t="s">
        <v>700</v>
      </c>
      <c r="D8484" t="s">
        <v>49</v>
      </c>
      <c r="E8484">
        <v>32319</v>
      </c>
      <c r="F8484" t="s">
        <v>31</v>
      </c>
      <c r="G8484">
        <v>436</v>
      </c>
      <c r="H8484" t="s">
        <v>26</v>
      </c>
      <c r="I8484" t="s">
        <v>21</v>
      </c>
      <c r="J8484" t="s">
        <v>16</v>
      </c>
    </row>
    <row r="8485" spans="1:10" x14ac:dyDescent="0.35">
      <c r="A8485">
        <v>45437</v>
      </c>
      <c r="B8485" t="s">
        <v>454</v>
      </c>
      <c r="C8485" t="s">
        <v>336</v>
      </c>
      <c r="D8485" t="s">
        <v>25</v>
      </c>
      <c r="E8485">
        <v>36552</v>
      </c>
      <c r="F8485" t="s">
        <v>31</v>
      </c>
      <c r="G8485">
        <v>310</v>
      </c>
      <c r="H8485" t="s">
        <v>32</v>
      </c>
      <c r="I8485" t="s">
        <v>27</v>
      </c>
      <c r="J8485" t="s">
        <v>16</v>
      </c>
    </row>
    <row r="8486" spans="1:10" x14ac:dyDescent="0.35">
      <c r="A8486">
        <v>45321</v>
      </c>
      <c r="B8486" t="s">
        <v>731</v>
      </c>
      <c r="C8486" t="s">
        <v>1257</v>
      </c>
      <c r="D8486" t="s">
        <v>25</v>
      </c>
      <c r="E8486">
        <v>20188</v>
      </c>
      <c r="F8486" t="s">
        <v>19</v>
      </c>
      <c r="G8486">
        <v>323</v>
      </c>
      <c r="H8486" t="s">
        <v>62</v>
      </c>
      <c r="I8486" t="s">
        <v>15</v>
      </c>
      <c r="J8486" t="s">
        <v>16</v>
      </c>
    </row>
    <row r="8487" spans="1:10" x14ac:dyDescent="0.35">
      <c r="A8487">
        <v>45419</v>
      </c>
      <c r="B8487" t="s">
        <v>630</v>
      </c>
      <c r="C8487" t="s">
        <v>122</v>
      </c>
      <c r="D8487" t="s">
        <v>75</v>
      </c>
      <c r="E8487">
        <v>32341</v>
      </c>
      <c r="F8487" t="s">
        <v>66</v>
      </c>
      <c r="G8487">
        <v>439</v>
      </c>
      <c r="H8487" t="s">
        <v>26</v>
      </c>
      <c r="I8487" t="s">
        <v>37</v>
      </c>
      <c r="J8487" t="s">
        <v>16</v>
      </c>
    </row>
    <row r="8488" spans="1:10" x14ac:dyDescent="0.35">
      <c r="A8488">
        <v>45495</v>
      </c>
      <c r="B8488" t="s">
        <v>392</v>
      </c>
      <c r="C8488" t="s">
        <v>65</v>
      </c>
      <c r="D8488" t="s">
        <v>44</v>
      </c>
      <c r="E8488">
        <v>23555</v>
      </c>
      <c r="F8488" t="s">
        <v>13</v>
      </c>
      <c r="G8488">
        <v>218</v>
      </c>
      <c r="H8488" t="s">
        <v>62</v>
      </c>
      <c r="I8488" t="s">
        <v>41</v>
      </c>
      <c r="J8488" t="s">
        <v>16</v>
      </c>
    </row>
    <row r="8489" spans="1:10" x14ac:dyDescent="0.35">
      <c r="A8489">
        <v>45402</v>
      </c>
      <c r="B8489" t="s">
        <v>254</v>
      </c>
      <c r="C8489" t="s">
        <v>614</v>
      </c>
      <c r="D8489" t="s">
        <v>49</v>
      </c>
      <c r="E8489">
        <v>29594</v>
      </c>
      <c r="F8489" t="s">
        <v>66</v>
      </c>
      <c r="G8489">
        <v>160</v>
      </c>
      <c r="H8489" t="s">
        <v>57</v>
      </c>
      <c r="I8489" t="s">
        <v>15</v>
      </c>
      <c r="J8489" t="s">
        <v>16</v>
      </c>
    </row>
    <row r="8490" spans="1:10" x14ac:dyDescent="0.35">
      <c r="A8490">
        <v>45326</v>
      </c>
      <c r="B8490" t="s">
        <v>327</v>
      </c>
      <c r="C8490" t="s">
        <v>249</v>
      </c>
      <c r="D8490" t="s">
        <v>12</v>
      </c>
      <c r="E8490">
        <v>19214</v>
      </c>
      <c r="F8490" t="s">
        <v>13</v>
      </c>
      <c r="G8490">
        <v>15</v>
      </c>
      <c r="H8490" t="s">
        <v>45</v>
      </c>
      <c r="I8490" t="s">
        <v>21</v>
      </c>
      <c r="J8490" t="s">
        <v>16</v>
      </c>
    </row>
    <row r="8491" spans="1:10" x14ac:dyDescent="0.35">
      <c r="A8491">
        <v>45436</v>
      </c>
      <c r="B8491" t="s">
        <v>475</v>
      </c>
      <c r="C8491" t="s">
        <v>855</v>
      </c>
      <c r="D8491" t="s">
        <v>44</v>
      </c>
      <c r="E8491">
        <v>35620</v>
      </c>
      <c r="F8491" t="s">
        <v>31</v>
      </c>
      <c r="G8491">
        <v>337</v>
      </c>
      <c r="H8491" t="s">
        <v>54</v>
      </c>
      <c r="I8491" t="s">
        <v>37</v>
      </c>
      <c r="J8491" t="s">
        <v>16</v>
      </c>
    </row>
    <row r="8492" spans="1:10" x14ac:dyDescent="0.35">
      <c r="A8492">
        <v>45466</v>
      </c>
      <c r="B8492" t="s">
        <v>100</v>
      </c>
      <c r="C8492" t="s">
        <v>1371</v>
      </c>
      <c r="D8492" t="s">
        <v>25</v>
      </c>
      <c r="E8492">
        <v>36954</v>
      </c>
      <c r="F8492" t="s">
        <v>31</v>
      </c>
      <c r="G8492">
        <v>66</v>
      </c>
      <c r="H8492" t="s">
        <v>26</v>
      </c>
      <c r="I8492" t="s">
        <v>41</v>
      </c>
      <c r="J8492" t="s">
        <v>16</v>
      </c>
    </row>
    <row r="8493" spans="1:10" x14ac:dyDescent="0.35">
      <c r="A8493">
        <v>45316</v>
      </c>
      <c r="B8493" t="s">
        <v>392</v>
      </c>
      <c r="C8493" t="s">
        <v>914</v>
      </c>
      <c r="D8493" t="s">
        <v>49</v>
      </c>
      <c r="E8493">
        <v>22742</v>
      </c>
      <c r="F8493" t="s">
        <v>31</v>
      </c>
      <c r="G8493">
        <v>398</v>
      </c>
      <c r="H8493" t="s">
        <v>45</v>
      </c>
      <c r="I8493" t="s">
        <v>15</v>
      </c>
      <c r="J8493" t="s">
        <v>16</v>
      </c>
    </row>
    <row r="8494" spans="1:10" x14ac:dyDescent="0.35">
      <c r="A8494">
        <v>45315</v>
      </c>
      <c r="B8494" t="s">
        <v>911</v>
      </c>
      <c r="C8494" t="s">
        <v>150</v>
      </c>
      <c r="D8494" t="s">
        <v>49</v>
      </c>
      <c r="E8494">
        <v>29664</v>
      </c>
      <c r="F8494" t="s">
        <v>31</v>
      </c>
      <c r="G8494">
        <v>434</v>
      </c>
      <c r="H8494" t="s">
        <v>57</v>
      </c>
      <c r="I8494" t="s">
        <v>21</v>
      </c>
      <c r="J8494" t="s">
        <v>16</v>
      </c>
    </row>
    <row r="8495" spans="1:10" x14ac:dyDescent="0.35">
      <c r="A8495">
        <v>45482</v>
      </c>
      <c r="B8495" t="s">
        <v>356</v>
      </c>
      <c r="C8495" t="s">
        <v>88</v>
      </c>
      <c r="D8495" t="s">
        <v>75</v>
      </c>
      <c r="E8495">
        <v>36895</v>
      </c>
      <c r="F8495" t="s">
        <v>13</v>
      </c>
      <c r="G8495">
        <v>324</v>
      </c>
      <c r="H8495" t="s">
        <v>54</v>
      </c>
      <c r="I8495" t="s">
        <v>21</v>
      </c>
      <c r="J8495" t="s">
        <v>16</v>
      </c>
    </row>
    <row r="8496" spans="1:10" x14ac:dyDescent="0.35">
      <c r="A8496">
        <v>45500</v>
      </c>
      <c r="B8496" t="s">
        <v>306</v>
      </c>
      <c r="C8496" t="s">
        <v>912</v>
      </c>
      <c r="D8496" t="s">
        <v>53</v>
      </c>
      <c r="E8496">
        <v>21430</v>
      </c>
      <c r="F8496" t="s">
        <v>66</v>
      </c>
      <c r="G8496">
        <v>312</v>
      </c>
      <c r="H8496" t="s">
        <v>45</v>
      </c>
      <c r="I8496" t="s">
        <v>27</v>
      </c>
      <c r="J8496" t="s">
        <v>16</v>
      </c>
    </row>
    <row r="8497" spans="1:10" x14ac:dyDescent="0.35">
      <c r="A8497">
        <v>45413</v>
      </c>
      <c r="B8497" t="s">
        <v>291</v>
      </c>
      <c r="C8497" t="s">
        <v>646</v>
      </c>
      <c r="D8497" t="s">
        <v>53</v>
      </c>
      <c r="E8497">
        <v>37964</v>
      </c>
      <c r="F8497" t="s">
        <v>19</v>
      </c>
      <c r="G8497">
        <v>128</v>
      </c>
      <c r="H8497" t="s">
        <v>63</v>
      </c>
      <c r="I8497" t="s">
        <v>15</v>
      </c>
      <c r="J8497" t="s">
        <v>16</v>
      </c>
    </row>
    <row r="8498" spans="1:10" x14ac:dyDescent="0.35">
      <c r="A8498">
        <v>45335</v>
      </c>
      <c r="B8498" t="s">
        <v>237</v>
      </c>
      <c r="C8498" t="s">
        <v>30</v>
      </c>
      <c r="D8498" t="s">
        <v>91</v>
      </c>
      <c r="E8498">
        <v>30073</v>
      </c>
      <c r="F8498" t="s">
        <v>31</v>
      </c>
      <c r="G8498">
        <v>127</v>
      </c>
      <c r="H8498" t="s">
        <v>63</v>
      </c>
      <c r="I8498" t="s">
        <v>37</v>
      </c>
      <c r="J8498" t="s">
        <v>16</v>
      </c>
    </row>
    <row r="8499" spans="1:10" x14ac:dyDescent="0.35">
      <c r="A8499">
        <v>45439</v>
      </c>
      <c r="B8499" t="s">
        <v>104</v>
      </c>
      <c r="C8499" t="s">
        <v>880</v>
      </c>
      <c r="D8499" t="s">
        <v>53</v>
      </c>
      <c r="E8499">
        <v>37040</v>
      </c>
      <c r="F8499" t="s">
        <v>66</v>
      </c>
      <c r="G8499">
        <v>34</v>
      </c>
      <c r="H8499" t="s">
        <v>62</v>
      </c>
      <c r="I8499" t="s">
        <v>41</v>
      </c>
      <c r="J8499" t="s">
        <v>16</v>
      </c>
    </row>
    <row r="8500" spans="1:10" x14ac:dyDescent="0.35">
      <c r="A8500">
        <v>45447</v>
      </c>
      <c r="B8500" t="s">
        <v>1064</v>
      </c>
      <c r="C8500" t="s">
        <v>348</v>
      </c>
      <c r="D8500" t="s">
        <v>69</v>
      </c>
      <c r="E8500">
        <v>38875</v>
      </c>
      <c r="F8500" t="s">
        <v>66</v>
      </c>
      <c r="G8500">
        <v>386</v>
      </c>
      <c r="H8500" t="s">
        <v>63</v>
      </c>
      <c r="I8500" t="s">
        <v>15</v>
      </c>
      <c r="J8500" t="s">
        <v>16</v>
      </c>
    </row>
    <row r="8501" spans="1:10" x14ac:dyDescent="0.35">
      <c r="A8501">
        <v>45412</v>
      </c>
      <c r="B8501" t="s">
        <v>281</v>
      </c>
      <c r="C8501" t="s">
        <v>113</v>
      </c>
      <c r="D8501" t="s">
        <v>91</v>
      </c>
      <c r="E8501">
        <v>22965</v>
      </c>
      <c r="F8501" t="s">
        <v>19</v>
      </c>
      <c r="G8501">
        <v>244</v>
      </c>
      <c r="H8501" t="s">
        <v>32</v>
      </c>
      <c r="I8501" t="s">
        <v>21</v>
      </c>
      <c r="J8501" t="s">
        <v>16</v>
      </c>
    </row>
    <row r="8502" spans="1:10" x14ac:dyDescent="0.35">
      <c r="A8502">
        <v>45430</v>
      </c>
      <c r="B8502" t="s">
        <v>133</v>
      </c>
      <c r="C8502" t="s">
        <v>204</v>
      </c>
      <c r="D8502" t="s">
        <v>53</v>
      </c>
      <c r="E8502">
        <v>29404</v>
      </c>
      <c r="F8502" t="s">
        <v>31</v>
      </c>
      <c r="G8502">
        <v>158</v>
      </c>
      <c r="H8502" t="s">
        <v>14</v>
      </c>
      <c r="I8502" t="s">
        <v>37</v>
      </c>
      <c r="J8502" t="s">
        <v>16</v>
      </c>
    </row>
    <row r="8503" spans="1:10" x14ac:dyDescent="0.35">
      <c r="A8503">
        <v>45413</v>
      </c>
      <c r="B8503" t="s">
        <v>81</v>
      </c>
      <c r="C8503" t="s">
        <v>298</v>
      </c>
      <c r="D8503" t="s">
        <v>49</v>
      </c>
      <c r="E8503">
        <v>35432</v>
      </c>
      <c r="F8503" t="s">
        <v>31</v>
      </c>
      <c r="G8503">
        <v>415</v>
      </c>
      <c r="H8503" t="s">
        <v>14</v>
      </c>
      <c r="I8503" t="s">
        <v>41</v>
      </c>
      <c r="J8503" t="s">
        <v>16</v>
      </c>
    </row>
    <row r="8504" spans="1:10" x14ac:dyDescent="0.35">
      <c r="A8504">
        <v>45450</v>
      </c>
      <c r="B8504" t="s">
        <v>304</v>
      </c>
      <c r="C8504" t="s">
        <v>533</v>
      </c>
      <c r="D8504" t="s">
        <v>80</v>
      </c>
      <c r="E8504">
        <v>38047</v>
      </c>
      <c r="F8504" t="s">
        <v>13</v>
      </c>
      <c r="G8504">
        <v>184</v>
      </c>
      <c r="H8504" t="s">
        <v>57</v>
      </c>
      <c r="I8504" t="s">
        <v>15</v>
      </c>
      <c r="J8504" t="s">
        <v>16</v>
      </c>
    </row>
    <row r="8505" spans="1:10" x14ac:dyDescent="0.35">
      <c r="A8505">
        <v>45391</v>
      </c>
      <c r="B8505" t="s">
        <v>363</v>
      </c>
      <c r="C8505" t="s">
        <v>1448</v>
      </c>
      <c r="D8505" t="s">
        <v>75</v>
      </c>
      <c r="E8505">
        <v>34711</v>
      </c>
      <c r="F8505" t="s">
        <v>31</v>
      </c>
      <c r="G8505">
        <v>373</v>
      </c>
      <c r="H8505" t="s">
        <v>32</v>
      </c>
      <c r="I8505" t="s">
        <v>21</v>
      </c>
      <c r="J8505" t="s">
        <v>16</v>
      </c>
    </row>
    <row r="8506" spans="1:10" x14ac:dyDescent="0.35">
      <c r="A8506">
        <v>45448</v>
      </c>
      <c r="B8506" t="s">
        <v>411</v>
      </c>
      <c r="C8506" t="s">
        <v>61</v>
      </c>
      <c r="D8506" t="s">
        <v>49</v>
      </c>
      <c r="E8506">
        <v>27061</v>
      </c>
      <c r="F8506" t="s">
        <v>31</v>
      </c>
      <c r="G8506">
        <v>243</v>
      </c>
      <c r="H8506" t="s">
        <v>40</v>
      </c>
      <c r="I8506" t="s">
        <v>21</v>
      </c>
      <c r="J8506" t="s">
        <v>16</v>
      </c>
    </row>
    <row r="8507" spans="1:10" x14ac:dyDescent="0.35">
      <c r="A8507">
        <v>45445</v>
      </c>
      <c r="B8507" t="s">
        <v>1545</v>
      </c>
      <c r="C8507" t="s">
        <v>488</v>
      </c>
      <c r="D8507" t="s">
        <v>49</v>
      </c>
      <c r="E8507">
        <v>28003</v>
      </c>
      <c r="F8507" t="s">
        <v>31</v>
      </c>
      <c r="G8507">
        <v>450</v>
      </c>
      <c r="H8507" t="s">
        <v>14</v>
      </c>
      <c r="I8507" t="s">
        <v>27</v>
      </c>
      <c r="J8507" t="s">
        <v>16</v>
      </c>
    </row>
    <row r="8508" spans="1:10" x14ac:dyDescent="0.35">
      <c r="A8508">
        <v>45355</v>
      </c>
      <c r="B8508" t="s">
        <v>250</v>
      </c>
      <c r="C8508" t="s">
        <v>547</v>
      </c>
      <c r="D8508" t="s">
        <v>75</v>
      </c>
      <c r="E8508">
        <v>32613</v>
      </c>
      <c r="F8508" t="s">
        <v>13</v>
      </c>
      <c r="G8508">
        <v>185</v>
      </c>
      <c r="H8508" t="s">
        <v>20</v>
      </c>
      <c r="I8508" t="s">
        <v>15</v>
      </c>
      <c r="J8508" t="s">
        <v>16</v>
      </c>
    </row>
    <row r="8509" spans="1:10" x14ac:dyDescent="0.35">
      <c r="A8509">
        <v>45440</v>
      </c>
      <c r="B8509" t="s">
        <v>316</v>
      </c>
      <c r="C8509" t="s">
        <v>1380</v>
      </c>
      <c r="D8509" t="s">
        <v>36</v>
      </c>
      <c r="E8509">
        <v>31948</v>
      </c>
      <c r="F8509" t="s">
        <v>19</v>
      </c>
      <c r="G8509">
        <v>77</v>
      </c>
      <c r="H8509" t="s">
        <v>26</v>
      </c>
      <c r="I8509" t="s">
        <v>37</v>
      </c>
      <c r="J8509" t="s">
        <v>16</v>
      </c>
    </row>
    <row r="8510" spans="1:10" x14ac:dyDescent="0.35">
      <c r="A8510">
        <v>45433</v>
      </c>
      <c r="B8510" t="s">
        <v>92</v>
      </c>
      <c r="C8510" t="s">
        <v>734</v>
      </c>
      <c r="D8510" t="s">
        <v>36</v>
      </c>
      <c r="E8510">
        <v>24587</v>
      </c>
      <c r="F8510" t="s">
        <v>19</v>
      </c>
      <c r="G8510">
        <v>316</v>
      </c>
      <c r="H8510" t="s">
        <v>45</v>
      </c>
      <c r="I8510" t="s">
        <v>41</v>
      </c>
      <c r="J8510" t="s">
        <v>16</v>
      </c>
    </row>
    <row r="8511" spans="1:10" x14ac:dyDescent="0.35">
      <c r="A8511">
        <v>45468</v>
      </c>
      <c r="B8511" t="s">
        <v>1192</v>
      </c>
      <c r="C8511" t="s">
        <v>243</v>
      </c>
      <c r="D8511" t="s">
        <v>25</v>
      </c>
      <c r="E8511">
        <v>16688</v>
      </c>
      <c r="F8511" t="s">
        <v>66</v>
      </c>
      <c r="G8511">
        <v>71</v>
      </c>
      <c r="H8511" t="s">
        <v>14</v>
      </c>
      <c r="I8511" t="s">
        <v>15</v>
      </c>
      <c r="J8511" t="s">
        <v>16</v>
      </c>
    </row>
    <row r="8512" spans="1:10" x14ac:dyDescent="0.35">
      <c r="A8512">
        <v>45336</v>
      </c>
      <c r="B8512" t="s">
        <v>51</v>
      </c>
      <c r="C8512" t="s">
        <v>790</v>
      </c>
      <c r="D8512" t="s">
        <v>91</v>
      </c>
      <c r="E8512">
        <v>16092</v>
      </c>
      <c r="F8512" t="s">
        <v>31</v>
      </c>
      <c r="G8512">
        <v>115</v>
      </c>
      <c r="H8512" t="s">
        <v>63</v>
      </c>
      <c r="I8512" t="s">
        <v>21</v>
      </c>
      <c r="J8512" t="s">
        <v>16</v>
      </c>
    </row>
    <row r="8513" spans="1:10" x14ac:dyDescent="0.35">
      <c r="A8513">
        <v>45431</v>
      </c>
      <c r="B8513" t="s">
        <v>817</v>
      </c>
      <c r="C8513" t="s">
        <v>355</v>
      </c>
      <c r="D8513" t="s">
        <v>44</v>
      </c>
      <c r="E8513">
        <v>16384</v>
      </c>
      <c r="F8513" t="s">
        <v>13</v>
      </c>
      <c r="G8513">
        <v>354</v>
      </c>
      <c r="H8513" t="s">
        <v>26</v>
      </c>
      <c r="I8513" t="s">
        <v>37</v>
      </c>
      <c r="J8513" t="s">
        <v>16</v>
      </c>
    </row>
    <row r="8514" spans="1:10" x14ac:dyDescent="0.35">
      <c r="A8514">
        <v>45417</v>
      </c>
      <c r="B8514" t="s">
        <v>507</v>
      </c>
      <c r="C8514" t="s">
        <v>1049</v>
      </c>
      <c r="D8514" t="s">
        <v>25</v>
      </c>
      <c r="E8514">
        <v>25465</v>
      </c>
      <c r="F8514" t="s">
        <v>13</v>
      </c>
      <c r="G8514">
        <v>164</v>
      </c>
      <c r="H8514" t="s">
        <v>54</v>
      </c>
      <c r="I8514" t="s">
        <v>41</v>
      </c>
      <c r="J8514" t="s">
        <v>16</v>
      </c>
    </row>
    <row r="8515" spans="1:10" x14ac:dyDescent="0.35">
      <c r="A8515">
        <v>45322</v>
      </c>
      <c r="B8515" t="s">
        <v>198</v>
      </c>
      <c r="C8515" t="s">
        <v>894</v>
      </c>
      <c r="D8515" t="s">
        <v>53</v>
      </c>
      <c r="E8515">
        <v>38256</v>
      </c>
      <c r="F8515" t="s">
        <v>13</v>
      </c>
      <c r="G8515">
        <v>390</v>
      </c>
      <c r="H8515" t="s">
        <v>45</v>
      </c>
      <c r="I8515" t="s">
        <v>15</v>
      </c>
      <c r="J8515" t="s">
        <v>16</v>
      </c>
    </row>
    <row r="8516" spans="1:10" x14ac:dyDescent="0.35">
      <c r="A8516">
        <v>45331</v>
      </c>
      <c r="B8516" t="s">
        <v>129</v>
      </c>
      <c r="C8516" t="s">
        <v>770</v>
      </c>
      <c r="D8516" t="s">
        <v>25</v>
      </c>
      <c r="E8516">
        <v>17950</v>
      </c>
      <c r="F8516" t="s">
        <v>31</v>
      </c>
      <c r="G8516">
        <v>298</v>
      </c>
      <c r="H8516" t="s">
        <v>62</v>
      </c>
      <c r="I8516" t="s">
        <v>21</v>
      </c>
      <c r="J8516" t="s">
        <v>22</v>
      </c>
    </row>
    <row r="8517" spans="1:10" x14ac:dyDescent="0.35">
      <c r="A8517">
        <v>45488</v>
      </c>
      <c r="B8517" t="s">
        <v>195</v>
      </c>
      <c r="C8517" t="s">
        <v>79</v>
      </c>
      <c r="D8517" t="s">
        <v>49</v>
      </c>
      <c r="E8517">
        <v>19833</v>
      </c>
      <c r="F8517" t="s">
        <v>66</v>
      </c>
      <c r="G8517">
        <v>228</v>
      </c>
      <c r="H8517" t="s">
        <v>62</v>
      </c>
      <c r="I8517" t="s">
        <v>21</v>
      </c>
      <c r="J8517" t="s">
        <v>22</v>
      </c>
    </row>
    <row r="8518" spans="1:10" x14ac:dyDescent="0.35">
      <c r="A8518">
        <v>45471</v>
      </c>
      <c r="B8518" t="s">
        <v>83</v>
      </c>
      <c r="C8518" t="s">
        <v>544</v>
      </c>
      <c r="D8518" t="s">
        <v>69</v>
      </c>
      <c r="E8518">
        <v>29849</v>
      </c>
      <c r="F8518" t="s">
        <v>31</v>
      </c>
      <c r="G8518">
        <v>11</v>
      </c>
      <c r="H8518" t="s">
        <v>45</v>
      </c>
      <c r="I8518" t="s">
        <v>27</v>
      </c>
      <c r="J8518" t="s">
        <v>16</v>
      </c>
    </row>
    <row r="8519" spans="1:10" x14ac:dyDescent="0.35">
      <c r="A8519">
        <v>45360</v>
      </c>
      <c r="B8519" t="s">
        <v>1143</v>
      </c>
      <c r="C8519" t="s">
        <v>884</v>
      </c>
      <c r="D8519" t="s">
        <v>12</v>
      </c>
      <c r="E8519">
        <v>18708</v>
      </c>
      <c r="F8519" t="s">
        <v>13</v>
      </c>
      <c r="G8519">
        <v>126</v>
      </c>
      <c r="H8519" t="s">
        <v>20</v>
      </c>
      <c r="I8519" t="s">
        <v>15</v>
      </c>
      <c r="J8519" t="s">
        <v>16</v>
      </c>
    </row>
    <row r="8520" spans="1:10" x14ac:dyDescent="0.35">
      <c r="A8520">
        <v>45406</v>
      </c>
      <c r="B8520" t="s">
        <v>316</v>
      </c>
      <c r="C8520" t="s">
        <v>107</v>
      </c>
      <c r="D8520" t="s">
        <v>53</v>
      </c>
      <c r="E8520">
        <v>17300</v>
      </c>
      <c r="F8520" t="s">
        <v>19</v>
      </c>
      <c r="G8520">
        <v>274</v>
      </c>
      <c r="H8520" t="s">
        <v>32</v>
      </c>
      <c r="I8520" t="s">
        <v>37</v>
      </c>
      <c r="J8520" t="s">
        <v>16</v>
      </c>
    </row>
    <row r="8521" spans="1:10" x14ac:dyDescent="0.35">
      <c r="A8521">
        <v>45353</v>
      </c>
      <c r="B8521" t="s">
        <v>372</v>
      </c>
      <c r="C8521" t="s">
        <v>561</v>
      </c>
      <c r="D8521" t="s">
        <v>53</v>
      </c>
      <c r="E8521">
        <v>32432</v>
      </c>
      <c r="F8521" t="s">
        <v>66</v>
      </c>
      <c r="G8521">
        <v>174</v>
      </c>
      <c r="H8521" t="s">
        <v>20</v>
      </c>
      <c r="I8521" t="s">
        <v>41</v>
      </c>
      <c r="J8521" t="s">
        <v>16</v>
      </c>
    </row>
    <row r="8522" spans="1:10" x14ac:dyDescent="0.35">
      <c r="A8522">
        <v>45410</v>
      </c>
      <c r="B8522" t="s">
        <v>103</v>
      </c>
      <c r="C8522" t="s">
        <v>605</v>
      </c>
      <c r="D8522" t="s">
        <v>80</v>
      </c>
      <c r="E8522">
        <v>16548</v>
      </c>
      <c r="F8522" t="s">
        <v>19</v>
      </c>
      <c r="G8522">
        <v>152</v>
      </c>
      <c r="H8522" t="s">
        <v>32</v>
      </c>
      <c r="I8522" t="s">
        <v>15</v>
      </c>
      <c r="J8522" t="s">
        <v>16</v>
      </c>
    </row>
    <row r="8523" spans="1:10" x14ac:dyDescent="0.35">
      <c r="A8523">
        <v>45362</v>
      </c>
      <c r="B8523" t="s">
        <v>499</v>
      </c>
      <c r="C8523" t="s">
        <v>336</v>
      </c>
      <c r="D8523" t="s">
        <v>44</v>
      </c>
      <c r="E8523">
        <v>37367</v>
      </c>
      <c r="F8523" t="s">
        <v>31</v>
      </c>
      <c r="G8523">
        <v>403</v>
      </c>
      <c r="H8523" t="s">
        <v>45</v>
      </c>
      <c r="I8523" t="s">
        <v>21</v>
      </c>
      <c r="J8523" t="s">
        <v>16</v>
      </c>
    </row>
    <row r="8524" spans="1:10" x14ac:dyDescent="0.35">
      <c r="A8524">
        <v>45391</v>
      </c>
      <c r="B8524" t="s">
        <v>148</v>
      </c>
      <c r="C8524" t="s">
        <v>829</v>
      </c>
      <c r="D8524" t="s">
        <v>69</v>
      </c>
      <c r="E8524">
        <v>26705</v>
      </c>
      <c r="F8524" t="s">
        <v>31</v>
      </c>
      <c r="G8524">
        <v>305</v>
      </c>
      <c r="H8524" t="s">
        <v>63</v>
      </c>
      <c r="I8524" t="s">
        <v>37</v>
      </c>
      <c r="J8524" t="s">
        <v>16</v>
      </c>
    </row>
    <row r="8525" spans="1:10" x14ac:dyDescent="0.35">
      <c r="A8525">
        <v>45477</v>
      </c>
      <c r="B8525" t="s">
        <v>141</v>
      </c>
      <c r="C8525" t="s">
        <v>348</v>
      </c>
      <c r="D8525" t="s">
        <v>12</v>
      </c>
      <c r="E8525">
        <v>25920</v>
      </c>
      <c r="F8525" t="s">
        <v>31</v>
      </c>
      <c r="G8525">
        <v>434</v>
      </c>
      <c r="H8525" t="s">
        <v>20</v>
      </c>
      <c r="I8525" t="s">
        <v>41</v>
      </c>
      <c r="J8525" t="s">
        <v>16</v>
      </c>
    </row>
    <row r="8526" spans="1:10" x14ac:dyDescent="0.35">
      <c r="A8526">
        <v>45328</v>
      </c>
      <c r="B8526" t="s">
        <v>114</v>
      </c>
      <c r="C8526" t="s">
        <v>394</v>
      </c>
      <c r="D8526" t="s">
        <v>80</v>
      </c>
      <c r="E8526">
        <v>20127</v>
      </c>
      <c r="F8526" t="s">
        <v>19</v>
      </c>
      <c r="G8526">
        <v>97</v>
      </c>
      <c r="H8526" t="s">
        <v>40</v>
      </c>
      <c r="I8526" t="s">
        <v>15</v>
      </c>
      <c r="J8526" t="s">
        <v>16</v>
      </c>
    </row>
    <row r="8527" spans="1:10" x14ac:dyDescent="0.35">
      <c r="A8527">
        <v>45388</v>
      </c>
      <c r="B8527" t="s">
        <v>427</v>
      </c>
      <c r="C8527" t="s">
        <v>558</v>
      </c>
      <c r="D8527" t="s">
        <v>12</v>
      </c>
      <c r="E8527">
        <v>18923</v>
      </c>
      <c r="F8527" t="s">
        <v>19</v>
      </c>
      <c r="G8527">
        <v>212</v>
      </c>
      <c r="H8527" t="s">
        <v>62</v>
      </c>
      <c r="I8527" t="s">
        <v>21</v>
      </c>
      <c r="J8527" t="s">
        <v>16</v>
      </c>
    </row>
    <row r="8528" spans="1:10" x14ac:dyDescent="0.35">
      <c r="A8528">
        <v>45497</v>
      </c>
      <c r="B8528" t="s">
        <v>106</v>
      </c>
      <c r="C8528" t="s">
        <v>1399</v>
      </c>
      <c r="D8528" t="s">
        <v>75</v>
      </c>
      <c r="E8528">
        <v>22011</v>
      </c>
      <c r="F8528" t="s">
        <v>13</v>
      </c>
      <c r="G8528">
        <v>304</v>
      </c>
      <c r="H8528" t="s">
        <v>45</v>
      </c>
      <c r="I8528" t="s">
        <v>21</v>
      </c>
      <c r="J8528" t="s">
        <v>16</v>
      </c>
    </row>
    <row r="8529" spans="1:10" x14ac:dyDescent="0.35">
      <c r="A8529">
        <v>45459</v>
      </c>
      <c r="B8529" t="s">
        <v>269</v>
      </c>
      <c r="C8529" t="s">
        <v>659</v>
      </c>
      <c r="D8529" t="s">
        <v>12</v>
      </c>
      <c r="E8529">
        <v>26886</v>
      </c>
      <c r="F8529" t="s">
        <v>31</v>
      </c>
      <c r="G8529">
        <v>161</v>
      </c>
      <c r="H8529" t="s">
        <v>26</v>
      </c>
      <c r="I8529" t="s">
        <v>27</v>
      </c>
      <c r="J8529" t="s">
        <v>16</v>
      </c>
    </row>
    <row r="8530" spans="1:10" x14ac:dyDescent="0.35">
      <c r="A8530">
        <v>45450</v>
      </c>
      <c r="B8530" t="s">
        <v>616</v>
      </c>
      <c r="C8530" t="s">
        <v>1223</v>
      </c>
      <c r="D8530" t="s">
        <v>53</v>
      </c>
      <c r="E8530">
        <v>25865</v>
      </c>
      <c r="F8530" t="s">
        <v>19</v>
      </c>
      <c r="G8530">
        <v>206</v>
      </c>
      <c r="H8530" t="s">
        <v>26</v>
      </c>
      <c r="I8530" t="s">
        <v>15</v>
      </c>
      <c r="J8530" t="s">
        <v>16</v>
      </c>
    </row>
    <row r="8531" spans="1:10" x14ac:dyDescent="0.35">
      <c r="A8531">
        <v>45466</v>
      </c>
      <c r="B8531" t="s">
        <v>556</v>
      </c>
      <c r="C8531" t="s">
        <v>1273</v>
      </c>
      <c r="D8531" t="s">
        <v>36</v>
      </c>
      <c r="E8531">
        <v>31592</v>
      </c>
      <c r="F8531" t="s">
        <v>19</v>
      </c>
      <c r="G8531">
        <v>226</v>
      </c>
      <c r="H8531" t="s">
        <v>20</v>
      </c>
      <c r="I8531" t="s">
        <v>37</v>
      </c>
      <c r="J8531" t="s">
        <v>16</v>
      </c>
    </row>
    <row r="8532" spans="1:10" x14ac:dyDescent="0.35">
      <c r="A8532">
        <v>45345</v>
      </c>
      <c r="B8532" t="s">
        <v>499</v>
      </c>
      <c r="C8532" t="s">
        <v>220</v>
      </c>
      <c r="D8532" t="s">
        <v>36</v>
      </c>
      <c r="E8532">
        <v>25480</v>
      </c>
      <c r="F8532" t="s">
        <v>31</v>
      </c>
      <c r="G8532">
        <v>60</v>
      </c>
      <c r="H8532" t="s">
        <v>63</v>
      </c>
      <c r="I8532" t="s">
        <v>41</v>
      </c>
      <c r="J8532" t="s">
        <v>16</v>
      </c>
    </row>
    <row r="8533" spans="1:10" x14ac:dyDescent="0.35">
      <c r="A8533">
        <v>45447</v>
      </c>
      <c r="B8533" t="s">
        <v>514</v>
      </c>
      <c r="C8533" t="s">
        <v>894</v>
      </c>
      <c r="D8533" t="s">
        <v>80</v>
      </c>
      <c r="E8533">
        <v>24546</v>
      </c>
      <c r="F8533" t="s">
        <v>66</v>
      </c>
      <c r="G8533">
        <v>56</v>
      </c>
      <c r="H8533" t="s">
        <v>20</v>
      </c>
      <c r="I8533" t="s">
        <v>15</v>
      </c>
      <c r="J8533" t="s">
        <v>16</v>
      </c>
    </row>
    <row r="8534" spans="1:10" x14ac:dyDescent="0.35">
      <c r="A8534">
        <v>45426</v>
      </c>
      <c r="B8534" t="s">
        <v>490</v>
      </c>
      <c r="C8534" t="s">
        <v>1127</v>
      </c>
      <c r="D8534" t="s">
        <v>80</v>
      </c>
      <c r="E8534">
        <v>20766</v>
      </c>
      <c r="F8534" t="s">
        <v>19</v>
      </c>
      <c r="G8534">
        <v>375</v>
      </c>
      <c r="H8534" t="s">
        <v>45</v>
      </c>
      <c r="I8534" t="s">
        <v>21</v>
      </c>
      <c r="J8534" t="s">
        <v>16</v>
      </c>
    </row>
    <row r="8535" spans="1:10" x14ac:dyDescent="0.35">
      <c r="A8535">
        <v>45397</v>
      </c>
      <c r="B8535" t="s">
        <v>201</v>
      </c>
      <c r="C8535" t="s">
        <v>258</v>
      </c>
      <c r="D8535" t="s">
        <v>12</v>
      </c>
      <c r="E8535">
        <v>24135</v>
      </c>
      <c r="F8535" t="s">
        <v>13</v>
      </c>
      <c r="G8535">
        <v>273</v>
      </c>
      <c r="H8535" t="s">
        <v>62</v>
      </c>
      <c r="I8535" t="s">
        <v>37</v>
      </c>
      <c r="J8535" t="s">
        <v>16</v>
      </c>
    </row>
    <row r="8536" spans="1:10" x14ac:dyDescent="0.35">
      <c r="A8536">
        <v>45343</v>
      </c>
      <c r="B8536" t="s">
        <v>58</v>
      </c>
      <c r="C8536" t="s">
        <v>541</v>
      </c>
      <c r="D8536" t="s">
        <v>25</v>
      </c>
      <c r="E8536">
        <v>22004</v>
      </c>
      <c r="F8536" t="s">
        <v>19</v>
      </c>
      <c r="G8536">
        <v>81</v>
      </c>
      <c r="H8536" t="s">
        <v>32</v>
      </c>
      <c r="I8536" t="s">
        <v>41</v>
      </c>
      <c r="J8536" t="s">
        <v>16</v>
      </c>
    </row>
    <row r="8537" spans="1:10" x14ac:dyDescent="0.35">
      <c r="A8537">
        <v>45354</v>
      </c>
      <c r="B8537" t="s">
        <v>742</v>
      </c>
      <c r="C8537" t="s">
        <v>542</v>
      </c>
      <c r="D8537" t="s">
        <v>44</v>
      </c>
      <c r="E8537">
        <v>38729</v>
      </c>
      <c r="F8537" t="s">
        <v>13</v>
      </c>
      <c r="G8537">
        <v>335</v>
      </c>
      <c r="H8537" t="s">
        <v>14</v>
      </c>
      <c r="I8537" t="s">
        <v>15</v>
      </c>
      <c r="J8537" t="s">
        <v>16</v>
      </c>
    </row>
    <row r="8538" spans="1:10" x14ac:dyDescent="0.35">
      <c r="A8538">
        <v>45327</v>
      </c>
      <c r="B8538" t="s">
        <v>316</v>
      </c>
      <c r="C8538" t="s">
        <v>884</v>
      </c>
      <c r="D8538" t="s">
        <v>75</v>
      </c>
      <c r="E8538">
        <v>25552</v>
      </c>
      <c r="F8538" t="s">
        <v>31</v>
      </c>
      <c r="G8538">
        <v>446</v>
      </c>
      <c r="H8538" t="s">
        <v>26</v>
      </c>
      <c r="I8538" t="s">
        <v>21</v>
      </c>
      <c r="J8538" t="s">
        <v>16</v>
      </c>
    </row>
    <row r="8539" spans="1:10" x14ac:dyDescent="0.35">
      <c r="A8539">
        <v>45376</v>
      </c>
      <c r="B8539" t="s">
        <v>453</v>
      </c>
      <c r="C8539" t="s">
        <v>30</v>
      </c>
      <c r="D8539" t="s">
        <v>12</v>
      </c>
      <c r="E8539">
        <v>27151</v>
      </c>
      <c r="F8539" t="s">
        <v>31</v>
      </c>
      <c r="G8539">
        <v>154</v>
      </c>
      <c r="H8539" t="s">
        <v>62</v>
      </c>
      <c r="I8539" t="s">
        <v>21</v>
      </c>
      <c r="J8539" t="s">
        <v>16</v>
      </c>
    </row>
    <row r="8540" spans="1:10" x14ac:dyDescent="0.35">
      <c r="A8540">
        <v>45488</v>
      </c>
      <c r="B8540" t="s">
        <v>47</v>
      </c>
      <c r="C8540" t="s">
        <v>30</v>
      </c>
      <c r="D8540" t="s">
        <v>75</v>
      </c>
      <c r="E8540">
        <v>20872</v>
      </c>
      <c r="F8540" t="s">
        <v>31</v>
      </c>
      <c r="G8540">
        <v>37</v>
      </c>
      <c r="H8540" t="s">
        <v>32</v>
      </c>
      <c r="I8540" t="s">
        <v>27</v>
      </c>
      <c r="J8540" t="s">
        <v>16</v>
      </c>
    </row>
    <row r="8541" spans="1:10" x14ac:dyDescent="0.35">
      <c r="A8541">
        <v>45326</v>
      </c>
      <c r="B8541" t="s">
        <v>29</v>
      </c>
      <c r="C8541" t="s">
        <v>167</v>
      </c>
      <c r="D8541" t="s">
        <v>44</v>
      </c>
      <c r="E8541">
        <v>22863</v>
      </c>
      <c r="F8541" t="s">
        <v>19</v>
      </c>
      <c r="G8541">
        <v>134</v>
      </c>
      <c r="H8541" t="s">
        <v>57</v>
      </c>
      <c r="I8541" t="s">
        <v>15</v>
      </c>
      <c r="J8541" t="s">
        <v>16</v>
      </c>
    </row>
    <row r="8542" spans="1:10" x14ac:dyDescent="0.35">
      <c r="A8542">
        <v>45313</v>
      </c>
      <c r="B8542" t="s">
        <v>304</v>
      </c>
      <c r="C8542" t="s">
        <v>888</v>
      </c>
      <c r="D8542" t="s">
        <v>75</v>
      </c>
      <c r="E8542">
        <v>17106</v>
      </c>
      <c r="F8542" t="s">
        <v>19</v>
      </c>
      <c r="G8542">
        <v>216</v>
      </c>
      <c r="H8542" t="s">
        <v>26</v>
      </c>
      <c r="I8542" t="s">
        <v>37</v>
      </c>
      <c r="J8542" t="s">
        <v>16</v>
      </c>
    </row>
    <row r="8543" spans="1:10" x14ac:dyDescent="0.35">
      <c r="A8543">
        <v>45393</v>
      </c>
      <c r="B8543" t="s">
        <v>680</v>
      </c>
      <c r="C8543" t="s">
        <v>107</v>
      </c>
      <c r="D8543" t="s">
        <v>25</v>
      </c>
      <c r="E8543">
        <v>37040</v>
      </c>
      <c r="F8543" t="s">
        <v>19</v>
      </c>
      <c r="G8543">
        <v>148</v>
      </c>
      <c r="H8543" t="s">
        <v>32</v>
      </c>
      <c r="I8543" t="s">
        <v>41</v>
      </c>
      <c r="J8543" t="s">
        <v>16</v>
      </c>
    </row>
    <row r="8544" spans="1:10" x14ac:dyDescent="0.35">
      <c r="A8544">
        <v>45390</v>
      </c>
      <c r="B8544" t="s">
        <v>112</v>
      </c>
      <c r="C8544" t="s">
        <v>321</v>
      </c>
      <c r="D8544" t="s">
        <v>53</v>
      </c>
      <c r="E8544">
        <v>38884</v>
      </c>
      <c r="F8544" t="s">
        <v>66</v>
      </c>
      <c r="G8544">
        <v>103</v>
      </c>
      <c r="H8544" t="s">
        <v>32</v>
      </c>
      <c r="I8544" t="s">
        <v>15</v>
      </c>
      <c r="J8544" t="s">
        <v>16</v>
      </c>
    </row>
    <row r="8545" spans="1:10" x14ac:dyDescent="0.35">
      <c r="A8545">
        <v>45397</v>
      </c>
      <c r="B8545" t="s">
        <v>81</v>
      </c>
      <c r="C8545" t="s">
        <v>945</v>
      </c>
      <c r="D8545" t="s">
        <v>53</v>
      </c>
      <c r="E8545">
        <v>28705</v>
      </c>
      <c r="F8545" t="s">
        <v>31</v>
      </c>
      <c r="G8545">
        <v>210</v>
      </c>
      <c r="H8545" t="s">
        <v>57</v>
      </c>
      <c r="I8545" t="s">
        <v>21</v>
      </c>
      <c r="J8545" t="s">
        <v>16</v>
      </c>
    </row>
    <row r="8546" spans="1:10" x14ac:dyDescent="0.35">
      <c r="A8546">
        <v>45378</v>
      </c>
      <c r="B8546" t="s">
        <v>114</v>
      </c>
      <c r="C8546" t="s">
        <v>1539</v>
      </c>
      <c r="D8546" t="s">
        <v>36</v>
      </c>
      <c r="E8546">
        <v>26226</v>
      </c>
      <c r="F8546" t="s">
        <v>13</v>
      </c>
      <c r="G8546">
        <v>49</v>
      </c>
      <c r="H8546" t="s">
        <v>32</v>
      </c>
      <c r="I8546" t="s">
        <v>37</v>
      </c>
      <c r="J8546" t="s">
        <v>16</v>
      </c>
    </row>
    <row r="8547" spans="1:10" x14ac:dyDescent="0.35">
      <c r="A8547">
        <v>45408</v>
      </c>
      <c r="B8547" t="s">
        <v>1478</v>
      </c>
      <c r="C8547" t="s">
        <v>662</v>
      </c>
      <c r="D8547" t="s">
        <v>69</v>
      </c>
      <c r="E8547">
        <v>22450</v>
      </c>
      <c r="F8547" t="s">
        <v>31</v>
      </c>
      <c r="G8547">
        <v>493</v>
      </c>
      <c r="H8547" t="s">
        <v>57</v>
      </c>
      <c r="I8547" t="s">
        <v>41</v>
      </c>
      <c r="J8547" t="s">
        <v>16</v>
      </c>
    </row>
    <row r="8548" spans="1:10" x14ac:dyDescent="0.35">
      <c r="A8548">
        <v>45394</v>
      </c>
      <c r="B8548" t="s">
        <v>144</v>
      </c>
      <c r="C8548" t="s">
        <v>154</v>
      </c>
      <c r="D8548" t="s">
        <v>12</v>
      </c>
      <c r="E8548">
        <v>29023</v>
      </c>
      <c r="F8548" t="s">
        <v>66</v>
      </c>
      <c r="G8548">
        <v>471</v>
      </c>
      <c r="H8548" t="s">
        <v>62</v>
      </c>
      <c r="I8548" t="s">
        <v>15</v>
      </c>
      <c r="J8548" t="s">
        <v>16</v>
      </c>
    </row>
    <row r="8549" spans="1:10" x14ac:dyDescent="0.35">
      <c r="A8549">
        <v>45347</v>
      </c>
      <c r="B8549" t="s">
        <v>112</v>
      </c>
      <c r="C8549" t="s">
        <v>177</v>
      </c>
      <c r="D8549" t="s">
        <v>69</v>
      </c>
      <c r="E8549">
        <v>23784</v>
      </c>
      <c r="F8549" t="s">
        <v>19</v>
      </c>
      <c r="G8549">
        <v>155</v>
      </c>
      <c r="H8549" t="s">
        <v>26</v>
      </c>
      <c r="I8549" t="s">
        <v>21</v>
      </c>
      <c r="J8549" t="s">
        <v>16</v>
      </c>
    </row>
    <row r="8550" spans="1:10" x14ac:dyDescent="0.35">
      <c r="A8550">
        <v>45483</v>
      </c>
      <c r="B8550" t="s">
        <v>300</v>
      </c>
      <c r="C8550" t="s">
        <v>1285</v>
      </c>
      <c r="D8550" t="s">
        <v>91</v>
      </c>
      <c r="E8550">
        <v>21068</v>
      </c>
      <c r="F8550" t="s">
        <v>66</v>
      </c>
      <c r="G8550">
        <v>318</v>
      </c>
      <c r="H8550" t="s">
        <v>54</v>
      </c>
      <c r="I8550" t="s">
        <v>21</v>
      </c>
      <c r="J8550" t="s">
        <v>16</v>
      </c>
    </row>
    <row r="8551" spans="1:10" x14ac:dyDescent="0.35">
      <c r="A8551">
        <v>45420</v>
      </c>
      <c r="B8551" t="s">
        <v>231</v>
      </c>
      <c r="C8551" t="s">
        <v>168</v>
      </c>
      <c r="D8551" t="s">
        <v>44</v>
      </c>
      <c r="E8551">
        <v>32227</v>
      </c>
      <c r="F8551" t="s">
        <v>19</v>
      </c>
      <c r="G8551">
        <v>48</v>
      </c>
      <c r="H8551" t="s">
        <v>62</v>
      </c>
      <c r="I8551" t="s">
        <v>27</v>
      </c>
      <c r="J8551" t="s">
        <v>16</v>
      </c>
    </row>
    <row r="8552" spans="1:10" x14ac:dyDescent="0.35">
      <c r="A8552">
        <v>45304</v>
      </c>
      <c r="B8552" t="s">
        <v>34</v>
      </c>
      <c r="C8552" t="s">
        <v>97</v>
      </c>
      <c r="D8552" t="s">
        <v>69</v>
      </c>
      <c r="E8552">
        <v>21249</v>
      </c>
      <c r="F8552" t="s">
        <v>66</v>
      </c>
      <c r="G8552">
        <v>77</v>
      </c>
      <c r="H8552" t="s">
        <v>14</v>
      </c>
      <c r="I8552" t="s">
        <v>15</v>
      </c>
      <c r="J8552" t="s">
        <v>22</v>
      </c>
    </row>
    <row r="8553" spans="1:10" x14ac:dyDescent="0.35">
      <c r="A8553">
        <v>45474</v>
      </c>
      <c r="B8553" t="s">
        <v>506</v>
      </c>
      <c r="C8553" t="s">
        <v>1422</v>
      </c>
      <c r="D8553" t="s">
        <v>69</v>
      </c>
      <c r="E8553">
        <v>17563</v>
      </c>
      <c r="F8553" t="s">
        <v>31</v>
      </c>
      <c r="G8553">
        <v>68</v>
      </c>
      <c r="H8553" t="s">
        <v>26</v>
      </c>
      <c r="I8553" t="s">
        <v>37</v>
      </c>
      <c r="J8553" t="s">
        <v>16</v>
      </c>
    </row>
    <row r="8554" spans="1:10" x14ac:dyDescent="0.35">
      <c r="A8554">
        <v>45398</v>
      </c>
      <c r="B8554" t="s">
        <v>487</v>
      </c>
      <c r="C8554" t="s">
        <v>1327</v>
      </c>
      <c r="D8554" t="s">
        <v>75</v>
      </c>
      <c r="E8554">
        <v>37164</v>
      </c>
      <c r="F8554" t="s">
        <v>19</v>
      </c>
      <c r="G8554">
        <v>61</v>
      </c>
      <c r="H8554" t="s">
        <v>20</v>
      </c>
      <c r="I8554" t="s">
        <v>41</v>
      </c>
      <c r="J8554" t="s">
        <v>22</v>
      </c>
    </row>
    <row r="8555" spans="1:10" x14ac:dyDescent="0.35">
      <c r="A8555">
        <v>45491</v>
      </c>
      <c r="B8555" t="s">
        <v>447</v>
      </c>
      <c r="C8555" t="s">
        <v>213</v>
      </c>
      <c r="D8555" t="s">
        <v>91</v>
      </c>
      <c r="E8555">
        <v>17701</v>
      </c>
      <c r="F8555" t="s">
        <v>19</v>
      </c>
      <c r="G8555">
        <v>119</v>
      </c>
      <c r="H8555" t="s">
        <v>20</v>
      </c>
      <c r="I8555" t="s">
        <v>15</v>
      </c>
      <c r="J8555" t="s">
        <v>16</v>
      </c>
    </row>
    <row r="8556" spans="1:10" x14ac:dyDescent="0.35">
      <c r="A8556">
        <v>45437</v>
      </c>
      <c r="B8556" t="s">
        <v>120</v>
      </c>
      <c r="C8556" t="s">
        <v>154</v>
      </c>
      <c r="D8556" t="s">
        <v>49</v>
      </c>
      <c r="E8556">
        <v>37484</v>
      </c>
      <c r="F8556" t="s">
        <v>31</v>
      </c>
      <c r="G8556">
        <v>491</v>
      </c>
      <c r="H8556" t="s">
        <v>45</v>
      </c>
      <c r="I8556" t="s">
        <v>21</v>
      </c>
      <c r="J8556" t="s">
        <v>16</v>
      </c>
    </row>
    <row r="8557" spans="1:10" x14ac:dyDescent="0.35">
      <c r="A8557">
        <v>45431</v>
      </c>
      <c r="B8557" t="s">
        <v>160</v>
      </c>
      <c r="C8557" t="s">
        <v>996</v>
      </c>
      <c r="D8557" t="s">
        <v>69</v>
      </c>
      <c r="E8557">
        <v>38012</v>
      </c>
      <c r="F8557" t="s">
        <v>13</v>
      </c>
      <c r="G8557">
        <v>164</v>
      </c>
      <c r="H8557" t="s">
        <v>32</v>
      </c>
      <c r="I8557" t="s">
        <v>37</v>
      </c>
      <c r="J8557" t="s">
        <v>16</v>
      </c>
    </row>
    <row r="8558" spans="1:10" x14ac:dyDescent="0.35">
      <c r="A8558">
        <v>45333</v>
      </c>
      <c r="B8558" t="s">
        <v>414</v>
      </c>
      <c r="C8558" t="s">
        <v>695</v>
      </c>
      <c r="D8558" t="s">
        <v>36</v>
      </c>
      <c r="E8558">
        <v>23973</v>
      </c>
      <c r="F8558" t="s">
        <v>19</v>
      </c>
      <c r="G8558">
        <v>105</v>
      </c>
      <c r="H8558" t="s">
        <v>54</v>
      </c>
      <c r="I8558" t="s">
        <v>41</v>
      </c>
      <c r="J8558" t="s">
        <v>16</v>
      </c>
    </row>
    <row r="8559" spans="1:10" x14ac:dyDescent="0.35">
      <c r="A8559">
        <v>45485</v>
      </c>
      <c r="B8559" t="s">
        <v>1123</v>
      </c>
      <c r="C8559" t="s">
        <v>79</v>
      </c>
      <c r="D8559" t="s">
        <v>80</v>
      </c>
      <c r="E8559">
        <v>23377</v>
      </c>
      <c r="F8559" t="s">
        <v>19</v>
      </c>
      <c r="G8559">
        <v>117</v>
      </c>
      <c r="H8559" t="s">
        <v>14</v>
      </c>
      <c r="I8559" t="s">
        <v>15</v>
      </c>
      <c r="J8559" t="s">
        <v>16</v>
      </c>
    </row>
    <row r="8560" spans="1:10" x14ac:dyDescent="0.35">
      <c r="A8560">
        <v>45500</v>
      </c>
      <c r="B8560" t="s">
        <v>491</v>
      </c>
      <c r="C8560" t="s">
        <v>159</v>
      </c>
      <c r="D8560" t="s">
        <v>53</v>
      </c>
      <c r="E8560">
        <v>28342</v>
      </c>
      <c r="F8560" t="s">
        <v>31</v>
      </c>
      <c r="G8560">
        <v>192</v>
      </c>
      <c r="H8560" t="s">
        <v>20</v>
      </c>
      <c r="I8560" t="s">
        <v>21</v>
      </c>
      <c r="J8560" t="s">
        <v>16</v>
      </c>
    </row>
    <row r="8561" spans="1:10" x14ac:dyDescent="0.35">
      <c r="A8561">
        <v>45313</v>
      </c>
      <c r="B8561" t="s">
        <v>305</v>
      </c>
      <c r="C8561" t="s">
        <v>757</v>
      </c>
      <c r="D8561" t="s">
        <v>12</v>
      </c>
      <c r="E8561">
        <v>21702</v>
      </c>
      <c r="F8561" t="s">
        <v>66</v>
      </c>
      <c r="G8561">
        <v>300</v>
      </c>
      <c r="H8561" t="s">
        <v>40</v>
      </c>
      <c r="I8561" t="s">
        <v>21</v>
      </c>
      <c r="J8561" t="s">
        <v>16</v>
      </c>
    </row>
    <row r="8562" spans="1:10" x14ac:dyDescent="0.35">
      <c r="A8562">
        <v>45406</v>
      </c>
      <c r="B8562" t="s">
        <v>708</v>
      </c>
      <c r="C8562" t="s">
        <v>61</v>
      </c>
      <c r="D8562" t="s">
        <v>75</v>
      </c>
      <c r="E8562">
        <v>33022</v>
      </c>
      <c r="F8562" t="s">
        <v>19</v>
      </c>
      <c r="G8562">
        <v>30</v>
      </c>
      <c r="H8562" t="s">
        <v>20</v>
      </c>
      <c r="I8562" t="s">
        <v>27</v>
      </c>
      <c r="J8562" t="s">
        <v>16</v>
      </c>
    </row>
    <row r="8563" spans="1:10" x14ac:dyDescent="0.35">
      <c r="A8563">
        <v>45303</v>
      </c>
      <c r="B8563" t="s">
        <v>368</v>
      </c>
      <c r="C8563" t="s">
        <v>831</v>
      </c>
      <c r="D8563" t="s">
        <v>80</v>
      </c>
      <c r="E8563">
        <v>28611</v>
      </c>
      <c r="F8563" t="s">
        <v>66</v>
      </c>
      <c r="G8563">
        <v>250</v>
      </c>
      <c r="H8563" t="s">
        <v>26</v>
      </c>
      <c r="I8563" t="s">
        <v>15</v>
      </c>
      <c r="J8563" t="s">
        <v>16</v>
      </c>
    </row>
    <row r="8564" spans="1:10" x14ac:dyDescent="0.35">
      <c r="A8564">
        <v>45478</v>
      </c>
      <c r="B8564" t="s">
        <v>1244</v>
      </c>
      <c r="C8564" t="s">
        <v>286</v>
      </c>
      <c r="D8564" t="s">
        <v>80</v>
      </c>
      <c r="E8564">
        <v>30282</v>
      </c>
      <c r="F8564" t="s">
        <v>13</v>
      </c>
      <c r="G8564">
        <v>380</v>
      </c>
      <c r="H8564" t="s">
        <v>57</v>
      </c>
      <c r="I8564" t="s">
        <v>37</v>
      </c>
      <c r="J8564" t="s">
        <v>16</v>
      </c>
    </row>
    <row r="8565" spans="1:10" x14ac:dyDescent="0.35">
      <c r="A8565">
        <v>45370</v>
      </c>
      <c r="B8565" t="s">
        <v>327</v>
      </c>
      <c r="C8565" t="s">
        <v>605</v>
      </c>
      <c r="D8565" t="s">
        <v>80</v>
      </c>
      <c r="E8565">
        <v>25740</v>
      </c>
      <c r="F8565" t="s">
        <v>19</v>
      </c>
      <c r="G8565">
        <v>433</v>
      </c>
      <c r="H8565" t="s">
        <v>26</v>
      </c>
      <c r="I8565" t="s">
        <v>41</v>
      </c>
      <c r="J8565" t="s">
        <v>16</v>
      </c>
    </row>
    <row r="8566" spans="1:10" x14ac:dyDescent="0.35">
      <c r="A8566">
        <v>45412</v>
      </c>
      <c r="B8566" t="s">
        <v>349</v>
      </c>
      <c r="C8566" t="s">
        <v>321</v>
      </c>
      <c r="D8566" t="s">
        <v>12</v>
      </c>
      <c r="E8566">
        <v>29105</v>
      </c>
      <c r="F8566" t="s">
        <v>19</v>
      </c>
      <c r="G8566">
        <v>118</v>
      </c>
      <c r="H8566" t="s">
        <v>57</v>
      </c>
      <c r="I8566" t="s">
        <v>15</v>
      </c>
      <c r="J8566" t="s">
        <v>16</v>
      </c>
    </row>
    <row r="8567" spans="1:10" x14ac:dyDescent="0.35">
      <c r="A8567">
        <v>45404</v>
      </c>
      <c r="B8567" t="s">
        <v>306</v>
      </c>
      <c r="C8567" t="s">
        <v>218</v>
      </c>
      <c r="D8567" t="s">
        <v>69</v>
      </c>
      <c r="E8567">
        <v>18362</v>
      </c>
      <c r="F8567" t="s">
        <v>19</v>
      </c>
      <c r="G8567">
        <v>326</v>
      </c>
      <c r="H8567" t="s">
        <v>40</v>
      </c>
      <c r="I8567" t="s">
        <v>21</v>
      </c>
      <c r="J8567" t="s">
        <v>16</v>
      </c>
    </row>
    <row r="8568" spans="1:10" x14ac:dyDescent="0.35">
      <c r="A8568">
        <v>45470</v>
      </c>
      <c r="B8568" t="s">
        <v>222</v>
      </c>
      <c r="C8568" t="s">
        <v>1516</v>
      </c>
      <c r="D8568" t="s">
        <v>53</v>
      </c>
      <c r="E8568">
        <v>28522</v>
      </c>
      <c r="F8568" t="s">
        <v>31</v>
      </c>
      <c r="G8568">
        <v>275</v>
      </c>
      <c r="H8568" t="s">
        <v>32</v>
      </c>
      <c r="I8568" t="s">
        <v>37</v>
      </c>
      <c r="J8568" t="s">
        <v>16</v>
      </c>
    </row>
    <row r="8569" spans="1:10" x14ac:dyDescent="0.35">
      <c r="A8569">
        <v>45395</v>
      </c>
      <c r="B8569" t="s">
        <v>399</v>
      </c>
      <c r="C8569" t="s">
        <v>220</v>
      </c>
      <c r="D8569" t="s">
        <v>12</v>
      </c>
      <c r="E8569">
        <v>22109</v>
      </c>
      <c r="F8569" t="s">
        <v>66</v>
      </c>
      <c r="G8569">
        <v>485</v>
      </c>
      <c r="H8569" t="s">
        <v>14</v>
      </c>
      <c r="I8569" t="s">
        <v>41</v>
      </c>
      <c r="J8569" t="s">
        <v>16</v>
      </c>
    </row>
    <row r="8570" spans="1:10" x14ac:dyDescent="0.35">
      <c r="A8570">
        <v>45439</v>
      </c>
      <c r="B8570" t="s">
        <v>122</v>
      </c>
      <c r="C8570" t="s">
        <v>120</v>
      </c>
      <c r="D8570" t="s">
        <v>80</v>
      </c>
      <c r="E8570">
        <v>35893</v>
      </c>
      <c r="F8570" t="s">
        <v>13</v>
      </c>
      <c r="G8570">
        <v>243</v>
      </c>
      <c r="H8570" t="s">
        <v>63</v>
      </c>
      <c r="I8570" t="s">
        <v>15</v>
      </c>
      <c r="J8570" t="s">
        <v>16</v>
      </c>
    </row>
    <row r="8571" spans="1:10" x14ac:dyDescent="0.35">
      <c r="A8571">
        <v>45390</v>
      </c>
      <c r="B8571" t="s">
        <v>29</v>
      </c>
      <c r="C8571" t="s">
        <v>1229</v>
      </c>
      <c r="D8571" t="s">
        <v>53</v>
      </c>
      <c r="E8571">
        <v>24105</v>
      </c>
      <c r="F8571" t="s">
        <v>66</v>
      </c>
      <c r="G8571">
        <v>212</v>
      </c>
      <c r="H8571" t="s">
        <v>40</v>
      </c>
      <c r="I8571" t="s">
        <v>21</v>
      </c>
      <c r="J8571" t="s">
        <v>16</v>
      </c>
    </row>
    <row r="8572" spans="1:10" x14ac:dyDescent="0.35">
      <c r="A8572">
        <v>45474</v>
      </c>
      <c r="B8572" t="s">
        <v>1220</v>
      </c>
      <c r="C8572" t="s">
        <v>257</v>
      </c>
      <c r="D8572" t="s">
        <v>53</v>
      </c>
      <c r="E8572">
        <v>18561</v>
      </c>
      <c r="F8572" t="s">
        <v>19</v>
      </c>
      <c r="G8572">
        <v>188</v>
      </c>
      <c r="H8572" t="s">
        <v>40</v>
      </c>
      <c r="I8572" t="s">
        <v>21</v>
      </c>
      <c r="J8572" t="s">
        <v>16</v>
      </c>
    </row>
    <row r="8573" spans="1:10" x14ac:dyDescent="0.35">
      <c r="A8573">
        <v>45412</v>
      </c>
      <c r="B8573" t="s">
        <v>472</v>
      </c>
      <c r="C8573" t="s">
        <v>165</v>
      </c>
      <c r="D8573" t="s">
        <v>12</v>
      </c>
      <c r="E8573">
        <v>31359</v>
      </c>
      <c r="F8573" t="s">
        <v>66</v>
      </c>
      <c r="G8573">
        <v>54</v>
      </c>
      <c r="H8573" t="s">
        <v>20</v>
      </c>
      <c r="I8573" t="s">
        <v>27</v>
      </c>
      <c r="J8573" t="s">
        <v>16</v>
      </c>
    </row>
    <row r="8574" spans="1:10" x14ac:dyDescent="0.35">
      <c r="A8574">
        <v>45482</v>
      </c>
      <c r="B8574" t="s">
        <v>536</v>
      </c>
      <c r="C8574" t="s">
        <v>652</v>
      </c>
      <c r="D8574" t="s">
        <v>49</v>
      </c>
      <c r="E8574">
        <v>20244</v>
      </c>
      <c r="F8574" t="s">
        <v>31</v>
      </c>
      <c r="G8574">
        <v>417</v>
      </c>
      <c r="H8574" t="s">
        <v>20</v>
      </c>
      <c r="I8574" t="s">
        <v>15</v>
      </c>
      <c r="J8574" t="s">
        <v>16</v>
      </c>
    </row>
    <row r="8575" spans="1:10" x14ac:dyDescent="0.35">
      <c r="A8575">
        <v>45458</v>
      </c>
      <c r="B8575" t="s">
        <v>81</v>
      </c>
      <c r="C8575" t="s">
        <v>571</v>
      </c>
      <c r="D8575" t="s">
        <v>75</v>
      </c>
      <c r="E8575">
        <v>20126</v>
      </c>
      <c r="F8575" t="s">
        <v>31</v>
      </c>
      <c r="G8575">
        <v>38</v>
      </c>
      <c r="H8575" t="s">
        <v>57</v>
      </c>
      <c r="I8575" t="s">
        <v>37</v>
      </c>
      <c r="J8575" t="s">
        <v>16</v>
      </c>
    </row>
    <row r="8576" spans="1:10" x14ac:dyDescent="0.35">
      <c r="A8576">
        <v>45459</v>
      </c>
      <c r="B8576" t="s">
        <v>203</v>
      </c>
      <c r="C8576" t="s">
        <v>249</v>
      </c>
      <c r="D8576" t="s">
        <v>44</v>
      </c>
      <c r="E8576">
        <v>32174</v>
      </c>
      <c r="F8576" t="s">
        <v>13</v>
      </c>
      <c r="G8576">
        <v>285</v>
      </c>
      <c r="H8576" t="s">
        <v>40</v>
      </c>
      <c r="I8576" t="s">
        <v>41</v>
      </c>
      <c r="J8576" t="s">
        <v>16</v>
      </c>
    </row>
    <row r="8577" spans="1:10" x14ac:dyDescent="0.35">
      <c r="A8577">
        <v>45413</v>
      </c>
      <c r="B8577" t="s">
        <v>196</v>
      </c>
      <c r="C8577" t="s">
        <v>1060</v>
      </c>
      <c r="D8577" t="s">
        <v>25</v>
      </c>
      <c r="E8577">
        <v>22186</v>
      </c>
      <c r="F8577" t="s">
        <v>19</v>
      </c>
      <c r="G8577">
        <v>116</v>
      </c>
      <c r="H8577" t="s">
        <v>26</v>
      </c>
      <c r="I8577" t="s">
        <v>15</v>
      </c>
      <c r="J8577" t="s">
        <v>16</v>
      </c>
    </row>
    <row r="8578" spans="1:10" x14ac:dyDescent="0.35">
      <c r="A8578">
        <v>45406</v>
      </c>
      <c r="B8578" t="s">
        <v>192</v>
      </c>
      <c r="C8578" t="s">
        <v>1157</v>
      </c>
      <c r="D8578" t="s">
        <v>44</v>
      </c>
      <c r="E8578">
        <v>17308</v>
      </c>
      <c r="F8578" t="s">
        <v>31</v>
      </c>
      <c r="G8578">
        <v>496</v>
      </c>
      <c r="H8578" t="s">
        <v>32</v>
      </c>
      <c r="I8578" t="s">
        <v>21</v>
      </c>
      <c r="J8578" t="s">
        <v>16</v>
      </c>
    </row>
    <row r="8579" spans="1:10" x14ac:dyDescent="0.35">
      <c r="A8579">
        <v>45379</v>
      </c>
      <c r="B8579" t="s">
        <v>427</v>
      </c>
      <c r="C8579" t="s">
        <v>884</v>
      </c>
      <c r="D8579" t="s">
        <v>36</v>
      </c>
      <c r="E8579">
        <v>17159</v>
      </c>
      <c r="F8579" t="s">
        <v>19</v>
      </c>
      <c r="G8579">
        <v>401</v>
      </c>
      <c r="H8579" t="s">
        <v>14</v>
      </c>
      <c r="I8579" t="s">
        <v>37</v>
      </c>
      <c r="J8579" t="s">
        <v>16</v>
      </c>
    </row>
    <row r="8580" spans="1:10" x14ac:dyDescent="0.35">
      <c r="A8580">
        <v>45334</v>
      </c>
      <c r="B8580" t="s">
        <v>363</v>
      </c>
      <c r="C8580" t="s">
        <v>410</v>
      </c>
      <c r="D8580" t="s">
        <v>53</v>
      </c>
      <c r="E8580">
        <v>35314</v>
      </c>
      <c r="F8580" t="s">
        <v>31</v>
      </c>
      <c r="G8580">
        <v>150</v>
      </c>
      <c r="H8580" t="s">
        <v>32</v>
      </c>
      <c r="I8580" t="s">
        <v>41</v>
      </c>
      <c r="J8580" t="s">
        <v>16</v>
      </c>
    </row>
    <row r="8581" spans="1:10" x14ac:dyDescent="0.35">
      <c r="A8581">
        <v>45339</v>
      </c>
      <c r="B8581" t="s">
        <v>279</v>
      </c>
      <c r="C8581" t="s">
        <v>167</v>
      </c>
      <c r="D8581" t="s">
        <v>75</v>
      </c>
      <c r="E8581">
        <v>33108</v>
      </c>
      <c r="F8581" t="s">
        <v>13</v>
      </c>
      <c r="G8581">
        <v>328</v>
      </c>
      <c r="H8581" t="s">
        <v>32</v>
      </c>
      <c r="I8581" t="s">
        <v>15</v>
      </c>
      <c r="J8581" t="s">
        <v>16</v>
      </c>
    </row>
    <row r="8582" spans="1:10" x14ac:dyDescent="0.35">
      <c r="A8582">
        <v>45385</v>
      </c>
      <c r="B8582" t="s">
        <v>308</v>
      </c>
      <c r="C8582" t="s">
        <v>978</v>
      </c>
      <c r="D8582" t="s">
        <v>25</v>
      </c>
      <c r="E8582">
        <v>38308</v>
      </c>
      <c r="F8582" t="s">
        <v>66</v>
      </c>
      <c r="G8582">
        <v>313</v>
      </c>
      <c r="H8582" t="s">
        <v>62</v>
      </c>
      <c r="I8582" t="s">
        <v>21</v>
      </c>
      <c r="J8582" t="s">
        <v>16</v>
      </c>
    </row>
    <row r="8583" spans="1:10" x14ac:dyDescent="0.35">
      <c r="A8583">
        <v>45302</v>
      </c>
      <c r="B8583" t="s">
        <v>1476</v>
      </c>
      <c r="C8583" t="s">
        <v>1034</v>
      </c>
      <c r="D8583" t="s">
        <v>36</v>
      </c>
      <c r="E8583">
        <v>19241</v>
      </c>
      <c r="F8583" t="s">
        <v>66</v>
      </c>
      <c r="G8583">
        <v>148</v>
      </c>
      <c r="H8583" t="s">
        <v>40</v>
      </c>
      <c r="I8583" t="s">
        <v>21</v>
      </c>
      <c r="J8583" t="s">
        <v>16</v>
      </c>
    </row>
    <row r="8584" spans="1:10" x14ac:dyDescent="0.35">
      <c r="A8584">
        <v>45436</v>
      </c>
      <c r="B8584" t="s">
        <v>227</v>
      </c>
      <c r="C8584" t="s">
        <v>544</v>
      </c>
      <c r="D8584" t="s">
        <v>12</v>
      </c>
      <c r="E8584">
        <v>20200</v>
      </c>
      <c r="F8584" t="s">
        <v>66</v>
      </c>
      <c r="G8584">
        <v>83</v>
      </c>
      <c r="H8584" t="s">
        <v>14</v>
      </c>
      <c r="I8584" t="s">
        <v>27</v>
      </c>
      <c r="J8584" t="s">
        <v>16</v>
      </c>
    </row>
    <row r="8585" spans="1:10" x14ac:dyDescent="0.35">
      <c r="A8585">
        <v>45430</v>
      </c>
      <c r="B8585" t="s">
        <v>460</v>
      </c>
      <c r="C8585" t="s">
        <v>35</v>
      </c>
      <c r="D8585" t="s">
        <v>12</v>
      </c>
      <c r="E8585">
        <v>20331</v>
      </c>
      <c r="F8585" t="s">
        <v>19</v>
      </c>
      <c r="G8585">
        <v>293</v>
      </c>
      <c r="H8585" t="s">
        <v>40</v>
      </c>
      <c r="I8585" t="s">
        <v>15</v>
      </c>
      <c r="J8585" t="s">
        <v>16</v>
      </c>
    </row>
    <row r="8586" spans="1:10" x14ac:dyDescent="0.35">
      <c r="A8586">
        <v>45467</v>
      </c>
      <c r="B8586" t="s">
        <v>444</v>
      </c>
      <c r="C8586" t="s">
        <v>509</v>
      </c>
      <c r="D8586" t="s">
        <v>91</v>
      </c>
      <c r="E8586">
        <v>18855</v>
      </c>
      <c r="F8586" t="s">
        <v>31</v>
      </c>
      <c r="G8586">
        <v>192</v>
      </c>
      <c r="H8586" t="s">
        <v>26</v>
      </c>
      <c r="I8586" t="s">
        <v>37</v>
      </c>
      <c r="J8586" t="s">
        <v>16</v>
      </c>
    </row>
    <row r="8587" spans="1:10" x14ac:dyDescent="0.35">
      <c r="A8587">
        <v>45396</v>
      </c>
      <c r="B8587" t="s">
        <v>114</v>
      </c>
      <c r="C8587" t="s">
        <v>35</v>
      </c>
      <c r="D8587" t="s">
        <v>91</v>
      </c>
      <c r="E8587">
        <v>20460</v>
      </c>
      <c r="F8587" t="s">
        <v>13</v>
      </c>
      <c r="G8587">
        <v>325</v>
      </c>
      <c r="H8587" t="s">
        <v>20</v>
      </c>
      <c r="I8587" t="s">
        <v>41</v>
      </c>
      <c r="J8587" t="s">
        <v>16</v>
      </c>
    </row>
    <row r="8588" spans="1:10" x14ac:dyDescent="0.35">
      <c r="A8588">
        <v>45368</v>
      </c>
      <c r="B8588" t="s">
        <v>47</v>
      </c>
      <c r="C8588" t="s">
        <v>681</v>
      </c>
      <c r="D8588" t="s">
        <v>36</v>
      </c>
      <c r="E8588">
        <v>17063</v>
      </c>
      <c r="F8588" t="s">
        <v>13</v>
      </c>
      <c r="G8588">
        <v>140</v>
      </c>
      <c r="H8588" t="s">
        <v>57</v>
      </c>
      <c r="I8588" t="s">
        <v>15</v>
      </c>
      <c r="J8588" t="s">
        <v>16</v>
      </c>
    </row>
    <row r="8589" spans="1:10" x14ac:dyDescent="0.35">
      <c r="A8589">
        <v>45328</v>
      </c>
      <c r="B8589" t="s">
        <v>108</v>
      </c>
      <c r="C8589" t="s">
        <v>766</v>
      </c>
      <c r="D8589" t="s">
        <v>49</v>
      </c>
      <c r="E8589">
        <v>25662</v>
      </c>
      <c r="F8589" t="s">
        <v>19</v>
      </c>
      <c r="G8589">
        <v>215</v>
      </c>
      <c r="H8589" t="s">
        <v>32</v>
      </c>
      <c r="I8589" t="s">
        <v>21</v>
      </c>
      <c r="J8589" t="s">
        <v>16</v>
      </c>
    </row>
    <row r="8590" spans="1:10" x14ac:dyDescent="0.35">
      <c r="A8590">
        <v>45428</v>
      </c>
      <c r="B8590" t="s">
        <v>923</v>
      </c>
      <c r="C8590" t="s">
        <v>298</v>
      </c>
      <c r="D8590" t="s">
        <v>69</v>
      </c>
      <c r="E8590">
        <v>34603</v>
      </c>
      <c r="F8590" t="s">
        <v>13</v>
      </c>
      <c r="G8590">
        <v>449</v>
      </c>
      <c r="H8590" t="s">
        <v>20</v>
      </c>
      <c r="I8590" t="s">
        <v>37</v>
      </c>
      <c r="J8590" t="s">
        <v>16</v>
      </c>
    </row>
    <row r="8591" spans="1:10" x14ac:dyDescent="0.35">
      <c r="A8591">
        <v>45477</v>
      </c>
      <c r="B8591" t="s">
        <v>248</v>
      </c>
      <c r="C8591" t="s">
        <v>243</v>
      </c>
      <c r="D8591" t="s">
        <v>44</v>
      </c>
      <c r="E8591">
        <v>23351</v>
      </c>
      <c r="F8591" t="s">
        <v>66</v>
      </c>
      <c r="G8591">
        <v>93</v>
      </c>
      <c r="H8591" t="s">
        <v>63</v>
      </c>
      <c r="I8591" t="s">
        <v>41</v>
      </c>
      <c r="J8591" t="s">
        <v>16</v>
      </c>
    </row>
    <row r="8592" spans="1:10" x14ac:dyDescent="0.35">
      <c r="A8592">
        <v>45391</v>
      </c>
      <c r="B8592" t="s">
        <v>114</v>
      </c>
      <c r="C8592" t="s">
        <v>125</v>
      </c>
      <c r="D8592" t="s">
        <v>80</v>
      </c>
      <c r="E8592">
        <v>26810</v>
      </c>
      <c r="F8592" t="s">
        <v>13</v>
      </c>
      <c r="G8592">
        <v>352</v>
      </c>
      <c r="H8592" t="s">
        <v>26</v>
      </c>
      <c r="I8592" t="s">
        <v>15</v>
      </c>
      <c r="J8592" t="s">
        <v>16</v>
      </c>
    </row>
    <row r="8593" spans="1:10" x14ac:dyDescent="0.35">
      <c r="A8593">
        <v>45471</v>
      </c>
      <c r="B8593" t="s">
        <v>310</v>
      </c>
      <c r="C8593" t="s">
        <v>1056</v>
      </c>
      <c r="D8593" t="s">
        <v>91</v>
      </c>
      <c r="E8593">
        <v>22575</v>
      </c>
      <c r="F8593" t="s">
        <v>13</v>
      </c>
      <c r="G8593">
        <v>364</v>
      </c>
      <c r="H8593" t="s">
        <v>20</v>
      </c>
      <c r="I8593" t="s">
        <v>21</v>
      </c>
      <c r="J8593" t="s">
        <v>16</v>
      </c>
    </row>
    <row r="8594" spans="1:10" x14ac:dyDescent="0.35">
      <c r="A8594">
        <v>45391</v>
      </c>
      <c r="B8594" t="s">
        <v>277</v>
      </c>
      <c r="C8594" t="s">
        <v>500</v>
      </c>
      <c r="D8594" t="s">
        <v>12</v>
      </c>
      <c r="E8594">
        <v>27691</v>
      </c>
      <c r="F8594" t="s">
        <v>66</v>
      </c>
      <c r="G8594">
        <v>16</v>
      </c>
      <c r="H8594" t="s">
        <v>57</v>
      </c>
      <c r="I8594" t="s">
        <v>21</v>
      </c>
      <c r="J8594" t="s">
        <v>16</v>
      </c>
    </row>
    <row r="8595" spans="1:10" x14ac:dyDescent="0.35">
      <c r="A8595">
        <v>45413</v>
      </c>
      <c r="B8595" t="s">
        <v>954</v>
      </c>
      <c r="C8595" t="s">
        <v>77</v>
      </c>
      <c r="D8595" t="s">
        <v>53</v>
      </c>
      <c r="E8595">
        <v>27408</v>
      </c>
      <c r="F8595" t="s">
        <v>66</v>
      </c>
      <c r="G8595">
        <v>463</v>
      </c>
      <c r="H8595" t="s">
        <v>40</v>
      </c>
      <c r="I8595" t="s">
        <v>27</v>
      </c>
      <c r="J8595" t="s">
        <v>16</v>
      </c>
    </row>
    <row r="8596" spans="1:10" x14ac:dyDescent="0.35">
      <c r="A8596">
        <v>45407</v>
      </c>
      <c r="B8596" t="s">
        <v>264</v>
      </c>
      <c r="C8596" t="s">
        <v>766</v>
      </c>
      <c r="D8596" t="s">
        <v>49</v>
      </c>
      <c r="E8596">
        <v>24870</v>
      </c>
      <c r="F8596" t="s">
        <v>66</v>
      </c>
      <c r="G8596">
        <v>283</v>
      </c>
      <c r="H8596" t="s">
        <v>20</v>
      </c>
      <c r="I8596" t="s">
        <v>15</v>
      </c>
      <c r="J8596" t="s">
        <v>16</v>
      </c>
    </row>
    <row r="8597" spans="1:10" x14ac:dyDescent="0.35">
      <c r="A8597">
        <v>45387</v>
      </c>
      <c r="B8597" t="s">
        <v>189</v>
      </c>
      <c r="C8597" t="s">
        <v>1451</v>
      </c>
      <c r="D8597" t="s">
        <v>49</v>
      </c>
      <c r="E8597">
        <v>31049</v>
      </c>
      <c r="F8597" t="s">
        <v>66</v>
      </c>
      <c r="G8597">
        <v>242</v>
      </c>
      <c r="H8597" t="s">
        <v>57</v>
      </c>
      <c r="I8597" t="s">
        <v>37</v>
      </c>
      <c r="J8597" t="s">
        <v>16</v>
      </c>
    </row>
    <row r="8598" spans="1:10" x14ac:dyDescent="0.35">
      <c r="A8598">
        <v>45479</v>
      </c>
      <c r="B8598" t="s">
        <v>114</v>
      </c>
      <c r="C8598" t="s">
        <v>369</v>
      </c>
      <c r="D8598" t="s">
        <v>91</v>
      </c>
      <c r="E8598">
        <v>21729</v>
      </c>
      <c r="F8598" t="s">
        <v>31</v>
      </c>
      <c r="G8598">
        <v>424</v>
      </c>
      <c r="H8598" t="s">
        <v>45</v>
      </c>
      <c r="I8598" t="s">
        <v>41</v>
      </c>
      <c r="J8598" t="s">
        <v>16</v>
      </c>
    </row>
    <row r="8599" spans="1:10" x14ac:dyDescent="0.35">
      <c r="A8599">
        <v>45349</v>
      </c>
      <c r="B8599" t="s">
        <v>64</v>
      </c>
      <c r="C8599" t="s">
        <v>1081</v>
      </c>
      <c r="D8599" t="s">
        <v>75</v>
      </c>
      <c r="E8599">
        <v>30166</v>
      </c>
      <c r="F8599" t="s">
        <v>31</v>
      </c>
      <c r="G8599">
        <v>477</v>
      </c>
      <c r="H8599" t="s">
        <v>40</v>
      </c>
      <c r="I8599" t="s">
        <v>15</v>
      </c>
      <c r="J8599" t="s">
        <v>16</v>
      </c>
    </row>
    <row r="8600" spans="1:10" x14ac:dyDescent="0.35">
      <c r="A8600">
        <v>45433</v>
      </c>
      <c r="B8600" t="s">
        <v>157</v>
      </c>
      <c r="C8600" t="s">
        <v>1484</v>
      </c>
      <c r="D8600" t="s">
        <v>69</v>
      </c>
      <c r="E8600">
        <v>21063</v>
      </c>
      <c r="F8600" t="s">
        <v>19</v>
      </c>
      <c r="G8600">
        <v>198</v>
      </c>
      <c r="H8600" t="s">
        <v>32</v>
      </c>
      <c r="I8600" t="s">
        <v>21</v>
      </c>
      <c r="J8600" t="s">
        <v>16</v>
      </c>
    </row>
    <row r="8601" spans="1:10" x14ac:dyDescent="0.35">
      <c r="A8601">
        <v>45413</v>
      </c>
      <c r="B8601" t="s">
        <v>160</v>
      </c>
      <c r="C8601" t="s">
        <v>1111</v>
      </c>
      <c r="D8601" t="s">
        <v>80</v>
      </c>
      <c r="E8601">
        <v>38820</v>
      </c>
      <c r="F8601" t="s">
        <v>31</v>
      </c>
      <c r="G8601">
        <v>330</v>
      </c>
      <c r="H8601" t="s">
        <v>54</v>
      </c>
      <c r="I8601" t="s">
        <v>37</v>
      </c>
      <c r="J8601" t="s">
        <v>16</v>
      </c>
    </row>
    <row r="8602" spans="1:10" x14ac:dyDescent="0.35">
      <c r="A8602">
        <v>45372</v>
      </c>
      <c r="B8602" t="s">
        <v>235</v>
      </c>
      <c r="C8602" t="s">
        <v>788</v>
      </c>
      <c r="D8602" t="s">
        <v>25</v>
      </c>
      <c r="E8602">
        <v>30270</v>
      </c>
      <c r="F8602" t="s">
        <v>13</v>
      </c>
      <c r="G8602">
        <v>179</v>
      </c>
      <c r="H8602" t="s">
        <v>32</v>
      </c>
      <c r="I8602" t="s">
        <v>41</v>
      </c>
      <c r="J8602" t="s">
        <v>16</v>
      </c>
    </row>
    <row r="8603" spans="1:10" x14ac:dyDescent="0.35">
      <c r="A8603">
        <v>45409</v>
      </c>
      <c r="B8603" t="s">
        <v>1499</v>
      </c>
      <c r="C8603" t="s">
        <v>167</v>
      </c>
      <c r="D8603" t="s">
        <v>80</v>
      </c>
      <c r="E8603">
        <v>36755</v>
      </c>
      <c r="F8603" t="s">
        <v>13</v>
      </c>
      <c r="G8603">
        <v>50</v>
      </c>
      <c r="H8603" t="s">
        <v>62</v>
      </c>
      <c r="I8603" t="s">
        <v>15</v>
      </c>
      <c r="J8603" t="s">
        <v>16</v>
      </c>
    </row>
    <row r="8604" spans="1:10" x14ac:dyDescent="0.35">
      <c r="A8604">
        <v>45366</v>
      </c>
      <c r="B8604" t="s">
        <v>1071</v>
      </c>
      <c r="C8604" t="s">
        <v>1416</v>
      </c>
      <c r="D8604" t="s">
        <v>91</v>
      </c>
      <c r="E8604">
        <v>20484</v>
      </c>
      <c r="F8604" t="s">
        <v>66</v>
      </c>
      <c r="G8604">
        <v>456</v>
      </c>
      <c r="H8604" t="s">
        <v>62</v>
      </c>
      <c r="I8604" t="s">
        <v>21</v>
      </c>
      <c r="J8604" t="s">
        <v>16</v>
      </c>
    </row>
    <row r="8605" spans="1:10" x14ac:dyDescent="0.35">
      <c r="A8605">
        <v>45469</v>
      </c>
      <c r="B8605" t="s">
        <v>742</v>
      </c>
      <c r="C8605" t="s">
        <v>1285</v>
      </c>
      <c r="D8605" t="s">
        <v>44</v>
      </c>
      <c r="E8605">
        <v>25245</v>
      </c>
      <c r="F8605" t="s">
        <v>13</v>
      </c>
      <c r="G8605">
        <v>293</v>
      </c>
      <c r="H8605" t="s">
        <v>62</v>
      </c>
      <c r="I8605" t="s">
        <v>21</v>
      </c>
      <c r="J8605" t="s">
        <v>16</v>
      </c>
    </row>
    <row r="8606" spans="1:10" x14ac:dyDescent="0.35">
      <c r="A8606">
        <v>45404</v>
      </c>
      <c r="B8606" t="s">
        <v>327</v>
      </c>
      <c r="C8606" t="s">
        <v>854</v>
      </c>
      <c r="D8606" t="s">
        <v>75</v>
      </c>
      <c r="E8606">
        <v>16733</v>
      </c>
      <c r="F8606" t="s">
        <v>66</v>
      </c>
      <c r="G8606">
        <v>153</v>
      </c>
      <c r="H8606" t="s">
        <v>32</v>
      </c>
      <c r="I8606" t="s">
        <v>27</v>
      </c>
      <c r="J8606" t="s">
        <v>16</v>
      </c>
    </row>
    <row r="8607" spans="1:10" x14ac:dyDescent="0.35">
      <c r="A8607">
        <v>45309</v>
      </c>
      <c r="B8607" t="s">
        <v>240</v>
      </c>
      <c r="C8607" t="s">
        <v>199</v>
      </c>
      <c r="D8607" t="s">
        <v>91</v>
      </c>
      <c r="E8607">
        <v>30784</v>
      </c>
      <c r="F8607" t="s">
        <v>13</v>
      </c>
      <c r="G8607">
        <v>78</v>
      </c>
      <c r="H8607" t="s">
        <v>62</v>
      </c>
      <c r="I8607" t="s">
        <v>15</v>
      </c>
      <c r="J8607" t="s">
        <v>16</v>
      </c>
    </row>
    <row r="8608" spans="1:10" x14ac:dyDescent="0.35">
      <c r="A8608">
        <v>45396</v>
      </c>
      <c r="B8608" t="s">
        <v>811</v>
      </c>
      <c r="C8608" t="s">
        <v>177</v>
      </c>
      <c r="D8608" t="s">
        <v>80</v>
      </c>
      <c r="E8608">
        <v>18848</v>
      </c>
      <c r="F8608" t="s">
        <v>31</v>
      </c>
      <c r="G8608">
        <v>320</v>
      </c>
      <c r="H8608" t="s">
        <v>20</v>
      </c>
      <c r="I8608" t="s">
        <v>37</v>
      </c>
      <c r="J8608" t="s">
        <v>16</v>
      </c>
    </row>
    <row r="8609" spans="1:10" x14ac:dyDescent="0.35">
      <c r="A8609">
        <v>45503</v>
      </c>
      <c r="B8609" t="s">
        <v>114</v>
      </c>
      <c r="C8609" t="s">
        <v>1060</v>
      </c>
      <c r="D8609" t="s">
        <v>49</v>
      </c>
      <c r="E8609">
        <v>34332</v>
      </c>
      <c r="F8609" t="s">
        <v>19</v>
      </c>
      <c r="G8609">
        <v>259</v>
      </c>
      <c r="H8609" t="s">
        <v>14</v>
      </c>
      <c r="I8609" t="s">
        <v>41</v>
      </c>
      <c r="J8609" t="s">
        <v>16</v>
      </c>
    </row>
    <row r="8610" spans="1:10" x14ac:dyDescent="0.35">
      <c r="A8610">
        <v>45376</v>
      </c>
      <c r="B8610" t="s">
        <v>1059</v>
      </c>
      <c r="C8610" t="s">
        <v>150</v>
      </c>
      <c r="D8610" t="s">
        <v>36</v>
      </c>
      <c r="E8610">
        <v>20492</v>
      </c>
      <c r="F8610" t="s">
        <v>19</v>
      </c>
      <c r="G8610">
        <v>483</v>
      </c>
      <c r="H8610" t="s">
        <v>26</v>
      </c>
      <c r="I8610" t="s">
        <v>15</v>
      </c>
      <c r="J8610" t="s">
        <v>16</v>
      </c>
    </row>
    <row r="8611" spans="1:10" x14ac:dyDescent="0.35">
      <c r="A8611">
        <v>45362</v>
      </c>
      <c r="B8611" t="s">
        <v>644</v>
      </c>
      <c r="C8611" t="s">
        <v>777</v>
      </c>
      <c r="D8611" t="s">
        <v>69</v>
      </c>
      <c r="E8611">
        <v>37739</v>
      </c>
      <c r="F8611" t="s">
        <v>31</v>
      </c>
      <c r="G8611">
        <v>390</v>
      </c>
      <c r="H8611" t="s">
        <v>45</v>
      </c>
      <c r="I8611" t="s">
        <v>21</v>
      </c>
      <c r="J8611" t="s">
        <v>16</v>
      </c>
    </row>
    <row r="8612" spans="1:10" x14ac:dyDescent="0.35">
      <c r="A8612">
        <v>45417</v>
      </c>
      <c r="B8612" t="s">
        <v>114</v>
      </c>
      <c r="C8612" t="s">
        <v>1501</v>
      </c>
      <c r="D8612" t="s">
        <v>69</v>
      </c>
      <c r="E8612">
        <v>31763</v>
      </c>
      <c r="F8612" t="s">
        <v>31</v>
      </c>
      <c r="G8612">
        <v>118</v>
      </c>
      <c r="H8612" t="s">
        <v>45</v>
      </c>
      <c r="I8612" t="s">
        <v>37</v>
      </c>
      <c r="J8612" t="s">
        <v>16</v>
      </c>
    </row>
    <row r="8613" spans="1:10" x14ac:dyDescent="0.35">
      <c r="A8613">
        <v>45466</v>
      </c>
      <c r="B8613" t="s">
        <v>334</v>
      </c>
      <c r="C8613" t="s">
        <v>1014</v>
      </c>
      <c r="D8613" t="s">
        <v>91</v>
      </c>
      <c r="E8613">
        <v>32413</v>
      </c>
      <c r="F8613" t="s">
        <v>31</v>
      </c>
      <c r="G8613">
        <v>156</v>
      </c>
      <c r="H8613" t="s">
        <v>45</v>
      </c>
      <c r="I8613" t="s">
        <v>41</v>
      </c>
      <c r="J8613" t="s">
        <v>16</v>
      </c>
    </row>
    <row r="8614" spans="1:10" x14ac:dyDescent="0.35">
      <c r="A8614">
        <v>45399</v>
      </c>
      <c r="B8614" t="s">
        <v>129</v>
      </c>
      <c r="C8614" t="s">
        <v>876</v>
      </c>
      <c r="D8614" t="s">
        <v>75</v>
      </c>
      <c r="E8614">
        <v>33059</v>
      </c>
      <c r="F8614" t="s">
        <v>19</v>
      </c>
      <c r="G8614">
        <v>360</v>
      </c>
      <c r="H8614" t="s">
        <v>45</v>
      </c>
      <c r="I8614" t="s">
        <v>15</v>
      </c>
      <c r="J8614" t="s">
        <v>22</v>
      </c>
    </row>
    <row r="8615" spans="1:10" x14ac:dyDescent="0.35">
      <c r="A8615">
        <v>45401</v>
      </c>
      <c r="B8615" t="s">
        <v>673</v>
      </c>
      <c r="C8615" t="s">
        <v>369</v>
      </c>
      <c r="D8615" t="s">
        <v>36</v>
      </c>
      <c r="E8615">
        <v>27209</v>
      </c>
      <c r="F8615" t="s">
        <v>66</v>
      </c>
      <c r="G8615">
        <v>208</v>
      </c>
      <c r="H8615" t="s">
        <v>54</v>
      </c>
      <c r="I8615" t="s">
        <v>21</v>
      </c>
      <c r="J8615" t="s">
        <v>16</v>
      </c>
    </row>
    <row r="8616" spans="1:10" x14ac:dyDescent="0.35">
      <c r="A8616">
        <v>45404</v>
      </c>
      <c r="B8616" t="s">
        <v>327</v>
      </c>
      <c r="C8616" t="s">
        <v>650</v>
      </c>
      <c r="D8616" t="s">
        <v>91</v>
      </c>
      <c r="E8616">
        <v>29035</v>
      </c>
      <c r="F8616" t="s">
        <v>31</v>
      </c>
      <c r="G8616">
        <v>422</v>
      </c>
      <c r="H8616" t="s">
        <v>54</v>
      </c>
      <c r="I8616" t="s">
        <v>21</v>
      </c>
      <c r="J8616" t="s">
        <v>16</v>
      </c>
    </row>
    <row r="8617" spans="1:10" x14ac:dyDescent="0.35">
      <c r="A8617">
        <v>45308</v>
      </c>
      <c r="B8617" t="s">
        <v>205</v>
      </c>
      <c r="C8617" t="s">
        <v>818</v>
      </c>
      <c r="D8617" t="s">
        <v>80</v>
      </c>
      <c r="E8617">
        <v>36089</v>
      </c>
      <c r="F8617" t="s">
        <v>13</v>
      </c>
      <c r="G8617">
        <v>329</v>
      </c>
      <c r="H8617" t="s">
        <v>26</v>
      </c>
      <c r="I8617" t="s">
        <v>27</v>
      </c>
      <c r="J8617" t="s">
        <v>16</v>
      </c>
    </row>
    <row r="8618" spans="1:10" x14ac:dyDescent="0.35">
      <c r="A8618">
        <v>45449</v>
      </c>
      <c r="B8618" t="s">
        <v>242</v>
      </c>
      <c r="C8618" t="s">
        <v>1436</v>
      </c>
      <c r="D8618" t="s">
        <v>69</v>
      </c>
      <c r="E8618">
        <v>22841</v>
      </c>
      <c r="F8618" t="s">
        <v>66</v>
      </c>
      <c r="G8618">
        <v>324</v>
      </c>
      <c r="H8618" t="s">
        <v>32</v>
      </c>
      <c r="I8618" t="s">
        <v>15</v>
      </c>
      <c r="J8618" t="s">
        <v>16</v>
      </c>
    </row>
    <row r="8619" spans="1:10" x14ac:dyDescent="0.35">
      <c r="A8619">
        <v>45381</v>
      </c>
      <c r="B8619" t="s">
        <v>327</v>
      </c>
      <c r="C8619" t="s">
        <v>707</v>
      </c>
      <c r="D8619" t="s">
        <v>53</v>
      </c>
      <c r="E8619">
        <v>20031</v>
      </c>
      <c r="F8619" t="s">
        <v>13</v>
      </c>
      <c r="G8619">
        <v>40</v>
      </c>
      <c r="H8619" t="s">
        <v>45</v>
      </c>
      <c r="I8619" t="s">
        <v>37</v>
      </c>
      <c r="J8619" t="s">
        <v>16</v>
      </c>
    </row>
    <row r="8620" spans="1:10" x14ac:dyDescent="0.35">
      <c r="A8620">
        <v>45335</v>
      </c>
      <c r="B8620" t="s">
        <v>76</v>
      </c>
      <c r="C8620" t="s">
        <v>160</v>
      </c>
      <c r="D8620" t="s">
        <v>80</v>
      </c>
      <c r="E8620">
        <v>17179</v>
      </c>
      <c r="F8620" t="s">
        <v>13</v>
      </c>
      <c r="G8620">
        <v>499</v>
      </c>
      <c r="H8620" t="s">
        <v>45</v>
      </c>
      <c r="I8620" t="s">
        <v>41</v>
      </c>
      <c r="J8620" t="s">
        <v>16</v>
      </c>
    </row>
    <row r="8621" spans="1:10" x14ac:dyDescent="0.35">
      <c r="A8621">
        <v>45328</v>
      </c>
      <c r="B8621" t="s">
        <v>129</v>
      </c>
      <c r="C8621" t="s">
        <v>1041</v>
      </c>
      <c r="D8621" t="s">
        <v>91</v>
      </c>
      <c r="E8621">
        <v>38537</v>
      </c>
      <c r="F8621" t="s">
        <v>31</v>
      </c>
      <c r="G8621">
        <v>351</v>
      </c>
      <c r="H8621" t="s">
        <v>45</v>
      </c>
      <c r="I8621" t="s">
        <v>15</v>
      </c>
      <c r="J8621" t="s">
        <v>22</v>
      </c>
    </row>
    <row r="8622" spans="1:10" x14ac:dyDescent="0.35">
      <c r="A8622">
        <v>45363</v>
      </c>
      <c r="B8622" t="s">
        <v>47</v>
      </c>
      <c r="C8622" t="s">
        <v>1510</v>
      </c>
      <c r="D8622" t="s">
        <v>49</v>
      </c>
      <c r="E8622">
        <v>20346</v>
      </c>
      <c r="F8622" t="s">
        <v>13</v>
      </c>
      <c r="G8622">
        <v>29</v>
      </c>
      <c r="H8622" t="s">
        <v>63</v>
      </c>
      <c r="I8622" t="s">
        <v>21</v>
      </c>
      <c r="J8622" t="s">
        <v>16</v>
      </c>
    </row>
    <row r="8623" spans="1:10" x14ac:dyDescent="0.35">
      <c r="A8623">
        <v>45489</v>
      </c>
      <c r="B8623" t="s">
        <v>104</v>
      </c>
      <c r="C8623" t="s">
        <v>105</v>
      </c>
      <c r="D8623" t="s">
        <v>91</v>
      </c>
      <c r="E8623">
        <v>29084</v>
      </c>
      <c r="F8623" t="s">
        <v>19</v>
      </c>
      <c r="G8623">
        <v>88</v>
      </c>
      <c r="H8623" t="s">
        <v>63</v>
      </c>
      <c r="I8623" t="s">
        <v>37</v>
      </c>
      <c r="J8623" t="s">
        <v>16</v>
      </c>
    </row>
    <row r="8624" spans="1:10" x14ac:dyDescent="0.35">
      <c r="A8624">
        <v>45382</v>
      </c>
      <c r="B8624" t="s">
        <v>372</v>
      </c>
      <c r="C8624" t="s">
        <v>461</v>
      </c>
      <c r="D8624" t="s">
        <v>91</v>
      </c>
      <c r="E8624">
        <v>19981</v>
      </c>
      <c r="F8624" t="s">
        <v>19</v>
      </c>
      <c r="G8624">
        <v>189</v>
      </c>
      <c r="H8624" t="s">
        <v>14</v>
      </c>
      <c r="I8624" t="s">
        <v>41</v>
      </c>
      <c r="J8624" t="s">
        <v>16</v>
      </c>
    </row>
    <row r="8625" spans="1:10" x14ac:dyDescent="0.35">
      <c r="A8625">
        <v>45471</v>
      </c>
      <c r="B8625" t="s">
        <v>702</v>
      </c>
      <c r="C8625" t="s">
        <v>817</v>
      </c>
      <c r="D8625" t="s">
        <v>53</v>
      </c>
      <c r="E8625">
        <v>25542</v>
      </c>
      <c r="F8625" t="s">
        <v>31</v>
      </c>
      <c r="G8625">
        <v>472</v>
      </c>
      <c r="H8625" t="s">
        <v>54</v>
      </c>
      <c r="I8625" t="s">
        <v>15</v>
      </c>
      <c r="J8625" t="s">
        <v>16</v>
      </c>
    </row>
    <row r="8626" spans="1:10" x14ac:dyDescent="0.35">
      <c r="A8626">
        <v>45373</v>
      </c>
      <c r="B8626" t="s">
        <v>787</v>
      </c>
      <c r="C8626" t="s">
        <v>35</v>
      </c>
      <c r="D8626" t="s">
        <v>53</v>
      </c>
      <c r="E8626">
        <v>19699</v>
      </c>
      <c r="F8626" t="s">
        <v>31</v>
      </c>
      <c r="G8626">
        <v>380</v>
      </c>
      <c r="H8626" t="s">
        <v>14</v>
      </c>
      <c r="I8626" t="s">
        <v>21</v>
      </c>
      <c r="J8626" t="s">
        <v>16</v>
      </c>
    </row>
    <row r="8627" spans="1:10" x14ac:dyDescent="0.35">
      <c r="A8627">
        <v>45385</v>
      </c>
      <c r="B8627" t="s">
        <v>370</v>
      </c>
      <c r="C8627" t="s">
        <v>957</v>
      </c>
      <c r="D8627" t="s">
        <v>69</v>
      </c>
      <c r="E8627">
        <v>29231</v>
      </c>
      <c r="F8627" t="s">
        <v>66</v>
      </c>
      <c r="G8627">
        <v>296</v>
      </c>
      <c r="H8627" t="s">
        <v>20</v>
      </c>
      <c r="I8627" t="s">
        <v>21</v>
      </c>
      <c r="J8627" t="s">
        <v>16</v>
      </c>
    </row>
    <row r="8628" spans="1:10" x14ac:dyDescent="0.35">
      <c r="A8628">
        <v>45493</v>
      </c>
      <c r="B8628" t="s">
        <v>242</v>
      </c>
      <c r="C8628" t="s">
        <v>1298</v>
      </c>
      <c r="D8628" t="s">
        <v>69</v>
      </c>
      <c r="E8628">
        <v>38427</v>
      </c>
      <c r="F8628" t="s">
        <v>13</v>
      </c>
      <c r="G8628">
        <v>236</v>
      </c>
      <c r="H8628" t="s">
        <v>57</v>
      </c>
      <c r="I8628" t="s">
        <v>27</v>
      </c>
      <c r="J8628" t="s">
        <v>16</v>
      </c>
    </row>
    <row r="8629" spans="1:10" x14ac:dyDescent="0.35">
      <c r="A8629">
        <v>45387</v>
      </c>
      <c r="B8629" t="s">
        <v>102</v>
      </c>
      <c r="C8629" t="s">
        <v>105</v>
      </c>
      <c r="D8629" t="s">
        <v>69</v>
      </c>
      <c r="E8629">
        <v>28116</v>
      </c>
      <c r="F8629" t="s">
        <v>66</v>
      </c>
      <c r="G8629">
        <v>163</v>
      </c>
      <c r="H8629" t="s">
        <v>63</v>
      </c>
      <c r="I8629" t="s">
        <v>15</v>
      </c>
      <c r="J8629" t="s">
        <v>16</v>
      </c>
    </row>
    <row r="8630" spans="1:10" x14ac:dyDescent="0.35">
      <c r="A8630">
        <v>45312</v>
      </c>
      <c r="B8630" t="s">
        <v>1170</v>
      </c>
      <c r="C8630" t="s">
        <v>113</v>
      </c>
      <c r="D8630" t="s">
        <v>12</v>
      </c>
      <c r="E8630">
        <v>34425</v>
      </c>
      <c r="F8630" t="s">
        <v>13</v>
      </c>
      <c r="G8630">
        <v>428</v>
      </c>
      <c r="H8630" t="s">
        <v>26</v>
      </c>
      <c r="I8630" t="s">
        <v>37</v>
      </c>
      <c r="J8630" t="s">
        <v>16</v>
      </c>
    </row>
    <row r="8631" spans="1:10" x14ac:dyDescent="0.35">
      <c r="A8631">
        <v>45409</v>
      </c>
      <c r="B8631" t="s">
        <v>180</v>
      </c>
      <c r="C8631" t="s">
        <v>978</v>
      </c>
      <c r="D8631" t="s">
        <v>25</v>
      </c>
      <c r="E8631">
        <v>17400</v>
      </c>
      <c r="F8631" t="s">
        <v>19</v>
      </c>
      <c r="G8631">
        <v>208</v>
      </c>
      <c r="H8631" t="s">
        <v>45</v>
      </c>
      <c r="I8631" t="s">
        <v>41</v>
      </c>
      <c r="J8631" t="s">
        <v>16</v>
      </c>
    </row>
    <row r="8632" spans="1:10" x14ac:dyDescent="0.35">
      <c r="A8632">
        <v>45303</v>
      </c>
      <c r="B8632" t="s">
        <v>133</v>
      </c>
      <c r="C8632" t="s">
        <v>701</v>
      </c>
      <c r="D8632" t="s">
        <v>25</v>
      </c>
      <c r="E8632">
        <v>28095</v>
      </c>
      <c r="F8632" t="s">
        <v>19</v>
      </c>
      <c r="G8632">
        <v>264</v>
      </c>
      <c r="H8632" t="s">
        <v>57</v>
      </c>
      <c r="I8632" t="s">
        <v>15</v>
      </c>
      <c r="J8632" t="s">
        <v>16</v>
      </c>
    </row>
    <row r="8633" spans="1:10" x14ac:dyDescent="0.35">
      <c r="A8633">
        <v>45415</v>
      </c>
      <c r="B8633" t="s">
        <v>164</v>
      </c>
      <c r="C8633" t="s">
        <v>218</v>
      </c>
      <c r="D8633" t="s">
        <v>69</v>
      </c>
      <c r="E8633">
        <v>21066</v>
      </c>
      <c r="F8633" t="s">
        <v>66</v>
      </c>
      <c r="G8633">
        <v>395</v>
      </c>
      <c r="H8633" t="s">
        <v>45</v>
      </c>
      <c r="I8633" t="s">
        <v>21</v>
      </c>
      <c r="J8633" t="s">
        <v>16</v>
      </c>
    </row>
    <row r="8634" spans="1:10" x14ac:dyDescent="0.35">
      <c r="A8634">
        <v>45372</v>
      </c>
      <c r="B8634" t="s">
        <v>169</v>
      </c>
      <c r="C8634" t="s">
        <v>914</v>
      </c>
      <c r="D8634" t="s">
        <v>36</v>
      </c>
      <c r="E8634">
        <v>17436</v>
      </c>
      <c r="F8634" t="s">
        <v>19</v>
      </c>
      <c r="G8634">
        <v>184</v>
      </c>
      <c r="H8634" t="s">
        <v>54</v>
      </c>
      <c r="I8634" t="s">
        <v>37</v>
      </c>
      <c r="J8634" t="s">
        <v>16</v>
      </c>
    </row>
    <row r="8635" spans="1:10" x14ac:dyDescent="0.35">
      <c r="A8635">
        <v>45397</v>
      </c>
      <c r="B8635" t="s">
        <v>392</v>
      </c>
      <c r="C8635" t="s">
        <v>715</v>
      </c>
      <c r="D8635" t="s">
        <v>75</v>
      </c>
      <c r="E8635">
        <v>30785</v>
      </c>
      <c r="F8635" t="s">
        <v>31</v>
      </c>
      <c r="G8635">
        <v>433</v>
      </c>
      <c r="H8635" t="s">
        <v>45</v>
      </c>
      <c r="I8635" t="s">
        <v>41</v>
      </c>
      <c r="J8635" t="s">
        <v>16</v>
      </c>
    </row>
    <row r="8636" spans="1:10" x14ac:dyDescent="0.35">
      <c r="A8636">
        <v>45446</v>
      </c>
      <c r="B8636" t="s">
        <v>137</v>
      </c>
      <c r="C8636" t="s">
        <v>548</v>
      </c>
      <c r="D8636" t="s">
        <v>75</v>
      </c>
      <c r="E8636">
        <v>16622</v>
      </c>
      <c r="F8636" t="s">
        <v>31</v>
      </c>
      <c r="G8636">
        <v>63</v>
      </c>
      <c r="H8636" t="s">
        <v>26</v>
      </c>
      <c r="I8636" t="s">
        <v>15</v>
      </c>
      <c r="J8636" t="s">
        <v>16</v>
      </c>
    </row>
    <row r="8637" spans="1:10" x14ac:dyDescent="0.35">
      <c r="A8637">
        <v>45305</v>
      </c>
      <c r="B8637" t="s">
        <v>489</v>
      </c>
      <c r="C8637" t="s">
        <v>780</v>
      </c>
      <c r="D8637" t="s">
        <v>80</v>
      </c>
      <c r="E8637">
        <v>19782</v>
      </c>
      <c r="F8637" t="s">
        <v>31</v>
      </c>
      <c r="G8637">
        <v>178</v>
      </c>
      <c r="H8637" t="s">
        <v>32</v>
      </c>
      <c r="I8637" t="s">
        <v>21</v>
      </c>
      <c r="J8637" t="s">
        <v>16</v>
      </c>
    </row>
    <row r="8638" spans="1:10" x14ac:dyDescent="0.35">
      <c r="A8638">
        <v>45444</v>
      </c>
      <c r="B8638" t="s">
        <v>556</v>
      </c>
      <c r="C8638" t="s">
        <v>1523</v>
      </c>
      <c r="D8638" t="s">
        <v>53</v>
      </c>
      <c r="E8638">
        <v>21085</v>
      </c>
      <c r="F8638" t="s">
        <v>31</v>
      </c>
      <c r="G8638">
        <v>363</v>
      </c>
      <c r="H8638" t="s">
        <v>62</v>
      </c>
      <c r="I8638" t="s">
        <v>21</v>
      </c>
      <c r="J8638" t="s">
        <v>16</v>
      </c>
    </row>
    <row r="8639" spans="1:10" x14ac:dyDescent="0.35">
      <c r="A8639">
        <v>45493</v>
      </c>
      <c r="B8639" t="s">
        <v>553</v>
      </c>
      <c r="C8639" t="s">
        <v>1086</v>
      </c>
      <c r="D8639" t="s">
        <v>12</v>
      </c>
      <c r="E8639">
        <v>28571</v>
      </c>
      <c r="F8639" t="s">
        <v>66</v>
      </c>
      <c r="G8639">
        <v>207</v>
      </c>
      <c r="H8639" t="s">
        <v>40</v>
      </c>
      <c r="I8639" t="s">
        <v>27</v>
      </c>
      <c r="J8639" t="s">
        <v>16</v>
      </c>
    </row>
    <row r="8640" spans="1:10" x14ac:dyDescent="0.35">
      <c r="A8640">
        <v>45475</v>
      </c>
      <c r="B8640" t="s">
        <v>422</v>
      </c>
      <c r="C8640" t="s">
        <v>150</v>
      </c>
      <c r="D8640" t="s">
        <v>75</v>
      </c>
      <c r="E8640">
        <v>17436</v>
      </c>
      <c r="F8640" t="s">
        <v>31</v>
      </c>
      <c r="G8640">
        <v>55</v>
      </c>
      <c r="H8640" t="s">
        <v>45</v>
      </c>
      <c r="I8640" t="s">
        <v>15</v>
      </c>
      <c r="J8640" t="s">
        <v>16</v>
      </c>
    </row>
    <row r="8641" spans="1:10" x14ac:dyDescent="0.35">
      <c r="A8641">
        <v>45307</v>
      </c>
      <c r="B8641" t="s">
        <v>295</v>
      </c>
      <c r="C8641" t="s">
        <v>130</v>
      </c>
      <c r="D8641" t="s">
        <v>80</v>
      </c>
      <c r="E8641">
        <v>26455</v>
      </c>
      <c r="F8641" t="s">
        <v>19</v>
      </c>
      <c r="G8641">
        <v>421</v>
      </c>
      <c r="H8641" t="s">
        <v>57</v>
      </c>
      <c r="I8641" t="s">
        <v>37</v>
      </c>
      <c r="J8641" t="s">
        <v>16</v>
      </c>
    </row>
    <row r="8642" spans="1:10" x14ac:dyDescent="0.35">
      <c r="A8642">
        <v>45347</v>
      </c>
      <c r="B8642" t="s">
        <v>221</v>
      </c>
      <c r="C8642" t="s">
        <v>1561</v>
      </c>
      <c r="D8642" t="s">
        <v>75</v>
      </c>
      <c r="E8642">
        <v>34616</v>
      </c>
      <c r="F8642" t="s">
        <v>13</v>
      </c>
      <c r="G8642">
        <v>104</v>
      </c>
      <c r="H8642" t="s">
        <v>54</v>
      </c>
      <c r="I8642" t="s">
        <v>41</v>
      </c>
      <c r="J8642" t="s">
        <v>16</v>
      </c>
    </row>
    <row r="8643" spans="1:10" x14ac:dyDescent="0.35">
      <c r="A8643">
        <v>45456</v>
      </c>
      <c r="B8643" t="s">
        <v>345</v>
      </c>
      <c r="C8643" t="s">
        <v>1238</v>
      </c>
      <c r="D8643" t="s">
        <v>36</v>
      </c>
      <c r="E8643">
        <v>29699</v>
      </c>
      <c r="F8643" t="s">
        <v>31</v>
      </c>
      <c r="G8643">
        <v>356</v>
      </c>
      <c r="H8643" t="s">
        <v>32</v>
      </c>
      <c r="I8643" t="s">
        <v>15</v>
      </c>
      <c r="J8643" t="s">
        <v>16</v>
      </c>
    </row>
    <row r="8644" spans="1:10" x14ac:dyDescent="0.35">
      <c r="A8644">
        <v>45377</v>
      </c>
      <c r="B8644" t="s">
        <v>70</v>
      </c>
      <c r="C8644" t="s">
        <v>650</v>
      </c>
      <c r="D8644" t="s">
        <v>12</v>
      </c>
      <c r="E8644">
        <v>29874</v>
      </c>
      <c r="F8644" t="s">
        <v>31</v>
      </c>
      <c r="G8644">
        <v>251</v>
      </c>
      <c r="H8644" t="s">
        <v>57</v>
      </c>
      <c r="I8644" t="s">
        <v>21</v>
      </c>
      <c r="J8644" t="s">
        <v>16</v>
      </c>
    </row>
    <row r="8645" spans="1:10" x14ac:dyDescent="0.35">
      <c r="A8645">
        <v>45301</v>
      </c>
      <c r="B8645" t="s">
        <v>1179</v>
      </c>
      <c r="C8645" t="s">
        <v>284</v>
      </c>
      <c r="D8645" t="s">
        <v>91</v>
      </c>
      <c r="E8645">
        <v>28737</v>
      </c>
      <c r="F8645" t="s">
        <v>31</v>
      </c>
      <c r="G8645">
        <v>396</v>
      </c>
      <c r="H8645" t="s">
        <v>54</v>
      </c>
      <c r="I8645" t="s">
        <v>37</v>
      </c>
      <c r="J8645" t="s">
        <v>16</v>
      </c>
    </row>
    <row r="8646" spans="1:10" x14ac:dyDescent="0.35">
      <c r="A8646">
        <v>45294</v>
      </c>
      <c r="B8646" t="s">
        <v>23</v>
      </c>
      <c r="C8646" t="s">
        <v>243</v>
      </c>
      <c r="D8646" t="s">
        <v>69</v>
      </c>
      <c r="E8646">
        <v>23991</v>
      </c>
      <c r="F8646" t="s">
        <v>13</v>
      </c>
      <c r="G8646">
        <v>289</v>
      </c>
      <c r="H8646" t="s">
        <v>14</v>
      </c>
      <c r="I8646" t="s">
        <v>41</v>
      </c>
      <c r="J8646" t="s">
        <v>16</v>
      </c>
    </row>
    <row r="8647" spans="1:10" x14ac:dyDescent="0.35">
      <c r="A8647">
        <v>45424</v>
      </c>
      <c r="B8647" t="s">
        <v>190</v>
      </c>
      <c r="C8647" t="s">
        <v>220</v>
      </c>
      <c r="D8647" t="s">
        <v>91</v>
      </c>
      <c r="E8647">
        <v>35527</v>
      </c>
      <c r="F8647" t="s">
        <v>66</v>
      </c>
      <c r="G8647">
        <v>335</v>
      </c>
      <c r="H8647" t="s">
        <v>14</v>
      </c>
      <c r="I8647" t="s">
        <v>15</v>
      </c>
      <c r="J8647" t="s">
        <v>16</v>
      </c>
    </row>
    <row r="8648" spans="1:10" x14ac:dyDescent="0.35">
      <c r="A8648">
        <v>45365</v>
      </c>
      <c r="B8648" t="s">
        <v>151</v>
      </c>
      <c r="C8648" t="s">
        <v>701</v>
      </c>
      <c r="D8648" t="s">
        <v>44</v>
      </c>
      <c r="E8648">
        <v>17812</v>
      </c>
      <c r="F8648" t="s">
        <v>31</v>
      </c>
      <c r="G8648">
        <v>186</v>
      </c>
      <c r="H8648" t="s">
        <v>26</v>
      </c>
      <c r="I8648" t="s">
        <v>21</v>
      </c>
      <c r="J8648" t="s">
        <v>16</v>
      </c>
    </row>
    <row r="8649" spans="1:10" x14ac:dyDescent="0.35">
      <c r="A8649">
        <v>45440</v>
      </c>
      <c r="B8649" t="s">
        <v>160</v>
      </c>
      <c r="C8649" t="s">
        <v>150</v>
      </c>
      <c r="D8649" t="s">
        <v>75</v>
      </c>
      <c r="E8649">
        <v>18973</v>
      </c>
      <c r="F8649" t="s">
        <v>31</v>
      </c>
      <c r="G8649">
        <v>498</v>
      </c>
      <c r="H8649" t="s">
        <v>45</v>
      </c>
      <c r="I8649" t="s">
        <v>21</v>
      </c>
      <c r="J8649" t="s">
        <v>16</v>
      </c>
    </row>
    <row r="8650" spans="1:10" x14ac:dyDescent="0.35">
      <c r="A8650">
        <v>45431</v>
      </c>
      <c r="B8650" t="s">
        <v>316</v>
      </c>
      <c r="C8650" t="s">
        <v>514</v>
      </c>
      <c r="D8650" t="s">
        <v>75</v>
      </c>
      <c r="E8650">
        <v>28591</v>
      </c>
      <c r="F8650" t="s">
        <v>31</v>
      </c>
      <c r="G8650">
        <v>159</v>
      </c>
      <c r="H8650" t="s">
        <v>57</v>
      </c>
      <c r="I8650" t="s">
        <v>27</v>
      </c>
      <c r="J8650" t="s">
        <v>16</v>
      </c>
    </row>
    <row r="8651" spans="1:10" x14ac:dyDescent="0.35">
      <c r="A8651">
        <v>45354</v>
      </c>
      <c r="B8651" t="s">
        <v>553</v>
      </c>
      <c r="C8651" t="s">
        <v>488</v>
      </c>
      <c r="D8651" t="s">
        <v>25</v>
      </c>
      <c r="E8651">
        <v>17311</v>
      </c>
      <c r="F8651" t="s">
        <v>31</v>
      </c>
      <c r="G8651">
        <v>413</v>
      </c>
      <c r="H8651" t="s">
        <v>63</v>
      </c>
      <c r="I8651" t="s">
        <v>15</v>
      </c>
      <c r="J8651" t="s">
        <v>16</v>
      </c>
    </row>
    <row r="8652" spans="1:10" x14ac:dyDescent="0.35">
      <c r="A8652">
        <v>45333</v>
      </c>
      <c r="B8652" t="s">
        <v>114</v>
      </c>
      <c r="C8652" t="s">
        <v>1187</v>
      </c>
      <c r="D8652" t="s">
        <v>80</v>
      </c>
      <c r="E8652">
        <v>34426</v>
      </c>
      <c r="F8652" t="s">
        <v>31</v>
      </c>
      <c r="G8652">
        <v>450</v>
      </c>
      <c r="H8652" t="s">
        <v>57</v>
      </c>
      <c r="I8652" t="s">
        <v>37</v>
      </c>
      <c r="J8652" t="s">
        <v>16</v>
      </c>
    </row>
    <row r="8653" spans="1:10" x14ac:dyDescent="0.35">
      <c r="A8653">
        <v>45381</v>
      </c>
      <c r="B8653" t="s">
        <v>23</v>
      </c>
      <c r="C8653" t="s">
        <v>222</v>
      </c>
      <c r="D8653" t="s">
        <v>36</v>
      </c>
      <c r="E8653">
        <v>19862</v>
      </c>
      <c r="F8653" t="s">
        <v>13</v>
      </c>
      <c r="G8653">
        <v>285</v>
      </c>
      <c r="H8653" t="s">
        <v>40</v>
      </c>
      <c r="I8653" t="s">
        <v>41</v>
      </c>
      <c r="J8653" t="s">
        <v>16</v>
      </c>
    </row>
    <row r="8654" spans="1:10" x14ac:dyDescent="0.35">
      <c r="A8654">
        <v>45318</v>
      </c>
      <c r="B8654" t="s">
        <v>85</v>
      </c>
      <c r="C8654" t="s">
        <v>189</v>
      </c>
      <c r="D8654" t="s">
        <v>49</v>
      </c>
      <c r="E8654">
        <v>31958</v>
      </c>
      <c r="F8654" t="s">
        <v>13</v>
      </c>
      <c r="G8654">
        <v>99</v>
      </c>
      <c r="H8654" t="s">
        <v>45</v>
      </c>
      <c r="I8654" t="s">
        <v>15</v>
      </c>
      <c r="J8654" t="s">
        <v>16</v>
      </c>
    </row>
    <row r="8655" spans="1:10" x14ac:dyDescent="0.35">
      <c r="A8655">
        <v>45430</v>
      </c>
      <c r="B8655" t="s">
        <v>327</v>
      </c>
      <c r="C8655" t="s">
        <v>383</v>
      </c>
      <c r="D8655" t="s">
        <v>49</v>
      </c>
      <c r="E8655">
        <v>29344</v>
      </c>
      <c r="F8655" t="s">
        <v>19</v>
      </c>
      <c r="G8655">
        <v>265</v>
      </c>
      <c r="H8655" t="s">
        <v>40</v>
      </c>
      <c r="I8655" t="s">
        <v>21</v>
      </c>
      <c r="J8655" t="s">
        <v>16</v>
      </c>
    </row>
    <row r="8656" spans="1:10" x14ac:dyDescent="0.35">
      <c r="A8656">
        <v>45404</v>
      </c>
      <c r="B8656" t="s">
        <v>267</v>
      </c>
      <c r="C8656" t="s">
        <v>583</v>
      </c>
      <c r="D8656" t="s">
        <v>80</v>
      </c>
      <c r="E8656">
        <v>18488</v>
      </c>
      <c r="F8656" t="s">
        <v>13</v>
      </c>
      <c r="G8656">
        <v>339</v>
      </c>
      <c r="H8656" t="s">
        <v>62</v>
      </c>
      <c r="I8656" t="s">
        <v>37</v>
      </c>
      <c r="J8656" t="s">
        <v>16</v>
      </c>
    </row>
    <row r="8657" spans="1:10" x14ac:dyDescent="0.35">
      <c r="A8657">
        <v>45457</v>
      </c>
      <c r="B8657" t="s">
        <v>1334</v>
      </c>
      <c r="C8657" t="s">
        <v>1459</v>
      </c>
      <c r="D8657" t="s">
        <v>12</v>
      </c>
      <c r="E8657">
        <v>37952</v>
      </c>
      <c r="F8657" t="s">
        <v>31</v>
      </c>
      <c r="G8657">
        <v>247</v>
      </c>
      <c r="H8657" t="s">
        <v>54</v>
      </c>
      <c r="I8657" t="s">
        <v>41</v>
      </c>
      <c r="J8657" t="s">
        <v>16</v>
      </c>
    </row>
    <row r="8658" spans="1:10" x14ac:dyDescent="0.35">
      <c r="A8658">
        <v>45317</v>
      </c>
      <c r="B8658" t="s">
        <v>747</v>
      </c>
      <c r="C8658" t="s">
        <v>1007</v>
      </c>
      <c r="D8658" t="s">
        <v>91</v>
      </c>
      <c r="E8658">
        <v>16459</v>
      </c>
      <c r="F8658" t="s">
        <v>13</v>
      </c>
      <c r="G8658">
        <v>262</v>
      </c>
      <c r="H8658" t="s">
        <v>57</v>
      </c>
      <c r="I8658" t="s">
        <v>15</v>
      </c>
      <c r="J8658" t="s">
        <v>16</v>
      </c>
    </row>
    <row r="8659" spans="1:10" x14ac:dyDescent="0.35">
      <c r="A8659">
        <v>45307</v>
      </c>
      <c r="B8659" t="s">
        <v>106</v>
      </c>
      <c r="C8659" t="s">
        <v>675</v>
      </c>
      <c r="D8659" t="s">
        <v>91</v>
      </c>
      <c r="E8659">
        <v>34349</v>
      </c>
      <c r="F8659" t="s">
        <v>66</v>
      </c>
      <c r="G8659">
        <v>96</v>
      </c>
      <c r="H8659" t="s">
        <v>32</v>
      </c>
      <c r="I8659" t="s">
        <v>21</v>
      </c>
      <c r="J8659" t="s">
        <v>16</v>
      </c>
    </row>
    <row r="8660" spans="1:10" x14ac:dyDescent="0.35">
      <c r="A8660">
        <v>45476</v>
      </c>
      <c r="B8660" t="s">
        <v>454</v>
      </c>
      <c r="C8660" t="s">
        <v>940</v>
      </c>
      <c r="D8660" t="s">
        <v>36</v>
      </c>
      <c r="E8660">
        <v>19625</v>
      </c>
      <c r="F8660" t="s">
        <v>13</v>
      </c>
      <c r="G8660">
        <v>198</v>
      </c>
      <c r="H8660" t="s">
        <v>57</v>
      </c>
      <c r="I8660" t="s">
        <v>21</v>
      </c>
      <c r="J8660" t="s">
        <v>16</v>
      </c>
    </row>
    <row r="8661" spans="1:10" x14ac:dyDescent="0.35">
      <c r="A8661">
        <v>45415</v>
      </c>
      <c r="B8661" t="s">
        <v>173</v>
      </c>
      <c r="C8661" t="s">
        <v>615</v>
      </c>
      <c r="D8661" t="s">
        <v>53</v>
      </c>
      <c r="E8661">
        <v>25539</v>
      </c>
      <c r="F8661" t="s">
        <v>31</v>
      </c>
      <c r="G8661">
        <v>41</v>
      </c>
      <c r="H8661" t="s">
        <v>20</v>
      </c>
      <c r="I8661" t="s">
        <v>27</v>
      </c>
      <c r="J8661" t="s">
        <v>16</v>
      </c>
    </row>
    <row r="8662" spans="1:10" x14ac:dyDescent="0.35">
      <c r="A8662">
        <v>45439</v>
      </c>
      <c r="B8662" t="s">
        <v>248</v>
      </c>
      <c r="C8662" t="s">
        <v>415</v>
      </c>
      <c r="D8662" t="s">
        <v>69</v>
      </c>
      <c r="E8662">
        <v>25644</v>
      </c>
      <c r="F8662" t="s">
        <v>31</v>
      </c>
      <c r="G8662">
        <v>267</v>
      </c>
      <c r="H8662" t="s">
        <v>54</v>
      </c>
      <c r="I8662" t="s">
        <v>15</v>
      </c>
      <c r="J8662" t="s">
        <v>16</v>
      </c>
    </row>
    <row r="8663" spans="1:10" x14ac:dyDescent="0.35">
      <c r="A8663">
        <v>45413</v>
      </c>
      <c r="B8663" t="s">
        <v>64</v>
      </c>
      <c r="C8663" t="s">
        <v>539</v>
      </c>
      <c r="D8663" t="s">
        <v>36</v>
      </c>
      <c r="E8663">
        <v>32915</v>
      </c>
      <c r="F8663" t="s">
        <v>66</v>
      </c>
      <c r="G8663">
        <v>164</v>
      </c>
      <c r="H8663" t="s">
        <v>54</v>
      </c>
      <c r="I8663" t="s">
        <v>37</v>
      </c>
      <c r="J8663" t="s">
        <v>16</v>
      </c>
    </row>
    <row r="8664" spans="1:10" x14ac:dyDescent="0.35">
      <c r="A8664">
        <v>45433</v>
      </c>
      <c r="B8664" t="s">
        <v>1241</v>
      </c>
      <c r="C8664" t="s">
        <v>1422</v>
      </c>
      <c r="D8664" t="s">
        <v>44</v>
      </c>
      <c r="E8664">
        <v>24966</v>
      </c>
      <c r="F8664" t="s">
        <v>66</v>
      </c>
      <c r="G8664">
        <v>372</v>
      </c>
      <c r="H8664" t="s">
        <v>40</v>
      </c>
      <c r="I8664" t="s">
        <v>41</v>
      </c>
      <c r="J8664" t="s">
        <v>16</v>
      </c>
    </row>
    <row r="8665" spans="1:10" x14ac:dyDescent="0.35">
      <c r="A8665">
        <v>45386</v>
      </c>
      <c r="B8665" t="s">
        <v>634</v>
      </c>
      <c r="C8665" t="s">
        <v>263</v>
      </c>
      <c r="D8665" t="s">
        <v>49</v>
      </c>
      <c r="E8665">
        <v>24687</v>
      </c>
      <c r="F8665" t="s">
        <v>19</v>
      </c>
      <c r="G8665">
        <v>19</v>
      </c>
      <c r="H8665" t="s">
        <v>32</v>
      </c>
      <c r="I8665" t="s">
        <v>15</v>
      </c>
      <c r="J8665" t="s">
        <v>16</v>
      </c>
    </row>
    <row r="8666" spans="1:10" x14ac:dyDescent="0.35">
      <c r="A8666">
        <v>45295</v>
      </c>
      <c r="B8666" t="s">
        <v>1492</v>
      </c>
      <c r="C8666" t="s">
        <v>1002</v>
      </c>
      <c r="D8666" t="s">
        <v>36</v>
      </c>
      <c r="E8666">
        <v>28339</v>
      </c>
      <c r="F8666" t="s">
        <v>19</v>
      </c>
      <c r="G8666">
        <v>316</v>
      </c>
      <c r="H8666" t="s">
        <v>26</v>
      </c>
      <c r="I8666" t="s">
        <v>21</v>
      </c>
      <c r="J8666" t="s">
        <v>16</v>
      </c>
    </row>
    <row r="8667" spans="1:10" x14ac:dyDescent="0.35">
      <c r="A8667">
        <v>45393</v>
      </c>
      <c r="B8667" t="s">
        <v>67</v>
      </c>
      <c r="C8667" t="s">
        <v>1084</v>
      </c>
      <c r="D8667" t="s">
        <v>44</v>
      </c>
      <c r="E8667">
        <v>32068</v>
      </c>
      <c r="F8667" t="s">
        <v>13</v>
      </c>
      <c r="G8667">
        <v>474</v>
      </c>
      <c r="H8667" t="s">
        <v>62</v>
      </c>
      <c r="I8667" t="s">
        <v>37</v>
      </c>
      <c r="J8667" t="s">
        <v>16</v>
      </c>
    </row>
    <row r="8668" spans="1:10" x14ac:dyDescent="0.35">
      <c r="A8668">
        <v>45382</v>
      </c>
      <c r="B8668" t="s">
        <v>373</v>
      </c>
      <c r="C8668" t="s">
        <v>218</v>
      </c>
      <c r="D8668" t="s">
        <v>44</v>
      </c>
      <c r="E8668">
        <v>25289</v>
      </c>
      <c r="F8668" t="s">
        <v>31</v>
      </c>
      <c r="G8668">
        <v>233</v>
      </c>
      <c r="H8668" t="s">
        <v>26</v>
      </c>
      <c r="I8668" t="s">
        <v>41</v>
      </c>
      <c r="J8668" t="s">
        <v>16</v>
      </c>
    </row>
    <row r="8669" spans="1:10" x14ac:dyDescent="0.35">
      <c r="A8669">
        <v>45433</v>
      </c>
      <c r="B8669" t="s">
        <v>1562</v>
      </c>
      <c r="C8669" t="s">
        <v>559</v>
      </c>
      <c r="D8669" t="s">
        <v>44</v>
      </c>
      <c r="E8669">
        <v>25160</v>
      </c>
      <c r="F8669" t="s">
        <v>13</v>
      </c>
      <c r="G8669">
        <v>23</v>
      </c>
      <c r="H8669" t="s">
        <v>32</v>
      </c>
      <c r="I8669" t="s">
        <v>15</v>
      </c>
      <c r="J8669" t="s">
        <v>16</v>
      </c>
    </row>
    <row r="8670" spans="1:10" x14ac:dyDescent="0.35">
      <c r="A8670">
        <v>45335</v>
      </c>
      <c r="B8670" t="s">
        <v>740</v>
      </c>
      <c r="C8670" t="s">
        <v>1045</v>
      </c>
      <c r="D8670" t="s">
        <v>36</v>
      </c>
      <c r="E8670">
        <v>37473</v>
      </c>
      <c r="F8670" t="s">
        <v>13</v>
      </c>
      <c r="G8670">
        <v>79</v>
      </c>
      <c r="H8670" t="s">
        <v>63</v>
      </c>
      <c r="I8670" t="s">
        <v>21</v>
      </c>
      <c r="J8670" t="s">
        <v>16</v>
      </c>
    </row>
    <row r="8671" spans="1:10" x14ac:dyDescent="0.35">
      <c r="A8671">
        <v>45449</v>
      </c>
      <c r="B8671" t="s">
        <v>630</v>
      </c>
      <c r="C8671" t="s">
        <v>479</v>
      </c>
      <c r="D8671" t="s">
        <v>25</v>
      </c>
      <c r="E8671">
        <v>28358</v>
      </c>
      <c r="F8671" t="s">
        <v>66</v>
      </c>
      <c r="G8671">
        <v>141</v>
      </c>
      <c r="H8671" t="s">
        <v>14</v>
      </c>
      <c r="I8671" t="s">
        <v>21</v>
      </c>
      <c r="J8671" t="s">
        <v>16</v>
      </c>
    </row>
    <row r="8672" spans="1:10" x14ac:dyDescent="0.35">
      <c r="A8672">
        <v>45424</v>
      </c>
      <c r="B8672" t="s">
        <v>339</v>
      </c>
      <c r="C8672" t="s">
        <v>488</v>
      </c>
      <c r="D8672" t="s">
        <v>44</v>
      </c>
      <c r="E8672">
        <v>33979</v>
      </c>
      <c r="F8672" t="s">
        <v>13</v>
      </c>
      <c r="G8672">
        <v>403</v>
      </c>
      <c r="H8672" t="s">
        <v>57</v>
      </c>
      <c r="I8672" t="s">
        <v>27</v>
      </c>
      <c r="J8672" t="s">
        <v>16</v>
      </c>
    </row>
    <row r="8673" spans="1:10" x14ac:dyDescent="0.35">
      <c r="A8673">
        <v>45477</v>
      </c>
      <c r="B8673" t="s">
        <v>878</v>
      </c>
      <c r="C8673" t="s">
        <v>35</v>
      </c>
      <c r="D8673" t="s">
        <v>36</v>
      </c>
      <c r="E8673">
        <v>17329</v>
      </c>
      <c r="F8673" t="s">
        <v>31</v>
      </c>
      <c r="G8673">
        <v>333</v>
      </c>
      <c r="H8673" t="s">
        <v>20</v>
      </c>
      <c r="I8673" t="s">
        <v>15</v>
      </c>
      <c r="J8673" t="s">
        <v>16</v>
      </c>
    </row>
    <row r="8674" spans="1:10" x14ac:dyDescent="0.35">
      <c r="A8674">
        <v>45431</v>
      </c>
      <c r="B8674" t="s">
        <v>688</v>
      </c>
      <c r="C8674" t="s">
        <v>955</v>
      </c>
      <c r="D8674" t="s">
        <v>75</v>
      </c>
      <c r="E8674">
        <v>34207</v>
      </c>
      <c r="F8674" t="s">
        <v>66</v>
      </c>
      <c r="G8674">
        <v>75</v>
      </c>
      <c r="H8674" t="s">
        <v>32</v>
      </c>
      <c r="I8674" t="s">
        <v>37</v>
      </c>
      <c r="J8674" t="s">
        <v>16</v>
      </c>
    </row>
    <row r="8675" spans="1:10" x14ac:dyDescent="0.35">
      <c r="A8675">
        <v>45406</v>
      </c>
      <c r="B8675" t="s">
        <v>380</v>
      </c>
      <c r="C8675" t="s">
        <v>150</v>
      </c>
      <c r="D8675" t="s">
        <v>44</v>
      </c>
      <c r="E8675">
        <v>17721</v>
      </c>
      <c r="F8675" t="s">
        <v>19</v>
      </c>
      <c r="G8675">
        <v>102</v>
      </c>
      <c r="H8675" t="s">
        <v>40</v>
      </c>
      <c r="I8675" t="s">
        <v>41</v>
      </c>
      <c r="J8675" t="s">
        <v>16</v>
      </c>
    </row>
    <row r="8676" spans="1:10" x14ac:dyDescent="0.35">
      <c r="A8676">
        <v>45354</v>
      </c>
      <c r="B8676" t="s">
        <v>133</v>
      </c>
      <c r="C8676" t="s">
        <v>1261</v>
      </c>
      <c r="D8676" t="s">
        <v>44</v>
      </c>
      <c r="E8676">
        <v>28780</v>
      </c>
      <c r="F8676" t="s">
        <v>31</v>
      </c>
      <c r="G8676">
        <v>299</v>
      </c>
      <c r="H8676" t="s">
        <v>57</v>
      </c>
      <c r="I8676" t="s">
        <v>15</v>
      </c>
      <c r="J8676" t="s">
        <v>16</v>
      </c>
    </row>
    <row r="8677" spans="1:10" x14ac:dyDescent="0.35">
      <c r="A8677">
        <v>45381</v>
      </c>
      <c r="B8677" t="s">
        <v>310</v>
      </c>
      <c r="C8677" t="s">
        <v>431</v>
      </c>
      <c r="D8677" t="s">
        <v>36</v>
      </c>
      <c r="E8677">
        <v>18532</v>
      </c>
      <c r="F8677" t="s">
        <v>19</v>
      </c>
      <c r="G8677">
        <v>337</v>
      </c>
      <c r="H8677" t="s">
        <v>45</v>
      </c>
      <c r="I8677" t="s">
        <v>21</v>
      </c>
      <c r="J8677" t="s">
        <v>16</v>
      </c>
    </row>
    <row r="8678" spans="1:10" x14ac:dyDescent="0.35">
      <c r="A8678">
        <v>45413</v>
      </c>
      <c r="B8678" t="s">
        <v>248</v>
      </c>
      <c r="C8678" t="s">
        <v>757</v>
      </c>
      <c r="D8678" t="s">
        <v>12</v>
      </c>
      <c r="E8678">
        <v>22303</v>
      </c>
      <c r="F8678" t="s">
        <v>66</v>
      </c>
      <c r="G8678">
        <v>44</v>
      </c>
      <c r="H8678" t="s">
        <v>45</v>
      </c>
      <c r="I8678" t="s">
        <v>37</v>
      </c>
      <c r="J8678" t="s">
        <v>16</v>
      </c>
    </row>
    <row r="8679" spans="1:10" x14ac:dyDescent="0.35">
      <c r="A8679">
        <v>45293</v>
      </c>
      <c r="B8679" t="s">
        <v>195</v>
      </c>
      <c r="C8679" t="s">
        <v>159</v>
      </c>
      <c r="D8679" t="s">
        <v>44</v>
      </c>
      <c r="E8679">
        <v>18403</v>
      </c>
      <c r="F8679" t="s">
        <v>66</v>
      </c>
      <c r="G8679">
        <v>288</v>
      </c>
      <c r="H8679" t="s">
        <v>54</v>
      </c>
      <c r="I8679" t="s">
        <v>41</v>
      </c>
      <c r="J8679" t="s">
        <v>22</v>
      </c>
    </row>
    <row r="8680" spans="1:10" x14ac:dyDescent="0.35">
      <c r="A8680">
        <v>45430</v>
      </c>
      <c r="B8680" t="s">
        <v>221</v>
      </c>
      <c r="C8680" t="s">
        <v>30</v>
      </c>
      <c r="D8680" t="s">
        <v>49</v>
      </c>
      <c r="E8680">
        <v>35767</v>
      </c>
      <c r="F8680" t="s">
        <v>13</v>
      </c>
      <c r="G8680">
        <v>293</v>
      </c>
      <c r="H8680" t="s">
        <v>57</v>
      </c>
      <c r="I8680" t="s">
        <v>15</v>
      </c>
      <c r="J8680" t="s">
        <v>16</v>
      </c>
    </row>
    <row r="8681" spans="1:10" x14ac:dyDescent="0.35">
      <c r="A8681">
        <v>45415</v>
      </c>
      <c r="B8681" t="s">
        <v>657</v>
      </c>
      <c r="C8681" t="s">
        <v>348</v>
      </c>
      <c r="D8681" t="s">
        <v>69</v>
      </c>
      <c r="E8681">
        <v>33760</v>
      </c>
      <c r="F8681" t="s">
        <v>66</v>
      </c>
      <c r="G8681">
        <v>480</v>
      </c>
      <c r="H8681" t="s">
        <v>45</v>
      </c>
      <c r="I8681" t="s">
        <v>21</v>
      </c>
      <c r="J8681" t="s">
        <v>16</v>
      </c>
    </row>
    <row r="8682" spans="1:10" x14ac:dyDescent="0.35">
      <c r="A8682">
        <v>45502</v>
      </c>
      <c r="B8682" t="s">
        <v>372</v>
      </c>
      <c r="C8682" t="s">
        <v>939</v>
      </c>
      <c r="D8682" t="s">
        <v>25</v>
      </c>
      <c r="E8682">
        <v>37310</v>
      </c>
      <c r="F8682" t="s">
        <v>66</v>
      </c>
      <c r="G8682">
        <v>253</v>
      </c>
      <c r="H8682" t="s">
        <v>20</v>
      </c>
      <c r="I8682" t="s">
        <v>21</v>
      </c>
      <c r="J8682" t="s">
        <v>16</v>
      </c>
    </row>
    <row r="8683" spans="1:10" x14ac:dyDescent="0.35">
      <c r="A8683">
        <v>45318</v>
      </c>
      <c r="B8683" t="s">
        <v>453</v>
      </c>
      <c r="C8683" t="s">
        <v>429</v>
      </c>
      <c r="D8683" t="s">
        <v>12</v>
      </c>
      <c r="E8683">
        <v>28035</v>
      </c>
      <c r="F8683" t="s">
        <v>13</v>
      </c>
      <c r="G8683">
        <v>128</v>
      </c>
      <c r="H8683" t="s">
        <v>45</v>
      </c>
      <c r="I8683" t="s">
        <v>27</v>
      </c>
      <c r="J8683" t="s">
        <v>16</v>
      </c>
    </row>
    <row r="8684" spans="1:10" x14ac:dyDescent="0.35">
      <c r="A8684">
        <v>45360</v>
      </c>
      <c r="B8684" t="s">
        <v>984</v>
      </c>
      <c r="C8684" t="s">
        <v>1498</v>
      </c>
      <c r="D8684" t="s">
        <v>80</v>
      </c>
      <c r="E8684">
        <v>17402</v>
      </c>
      <c r="F8684" t="s">
        <v>31</v>
      </c>
      <c r="G8684">
        <v>29</v>
      </c>
      <c r="H8684" t="s">
        <v>62</v>
      </c>
      <c r="I8684" t="s">
        <v>15</v>
      </c>
      <c r="J8684" t="s">
        <v>16</v>
      </c>
    </row>
    <row r="8685" spans="1:10" x14ac:dyDescent="0.35">
      <c r="A8685">
        <v>45316</v>
      </c>
      <c r="B8685" t="s">
        <v>190</v>
      </c>
      <c r="C8685" t="s">
        <v>1493</v>
      </c>
      <c r="D8685" t="s">
        <v>25</v>
      </c>
      <c r="E8685">
        <v>35782</v>
      </c>
      <c r="F8685" t="s">
        <v>31</v>
      </c>
      <c r="G8685">
        <v>72</v>
      </c>
      <c r="H8685" t="s">
        <v>62</v>
      </c>
      <c r="I8685" t="s">
        <v>37</v>
      </c>
      <c r="J8685" t="s">
        <v>16</v>
      </c>
    </row>
    <row r="8686" spans="1:10" x14ac:dyDescent="0.35">
      <c r="A8686">
        <v>45387</v>
      </c>
      <c r="B8686" t="s">
        <v>327</v>
      </c>
      <c r="C8686" t="s">
        <v>321</v>
      </c>
      <c r="D8686" t="s">
        <v>49</v>
      </c>
      <c r="E8686">
        <v>20593</v>
      </c>
      <c r="F8686" t="s">
        <v>19</v>
      </c>
      <c r="G8686">
        <v>276</v>
      </c>
      <c r="H8686" t="s">
        <v>20</v>
      </c>
      <c r="I8686" t="s">
        <v>41</v>
      </c>
      <c r="J8686" t="s">
        <v>16</v>
      </c>
    </row>
    <row r="8687" spans="1:10" x14ac:dyDescent="0.35">
      <c r="A8687">
        <v>45292</v>
      </c>
      <c r="B8687" t="s">
        <v>129</v>
      </c>
      <c r="C8687" t="s">
        <v>705</v>
      </c>
      <c r="D8687" t="s">
        <v>44</v>
      </c>
      <c r="E8687">
        <v>30651</v>
      </c>
      <c r="F8687" t="s">
        <v>13</v>
      </c>
      <c r="G8687">
        <v>412</v>
      </c>
      <c r="H8687" t="s">
        <v>26</v>
      </c>
      <c r="I8687" t="s">
        <v>15</v>
      </c>
      <c r="J8687" t="s">
        <v>22</v>
      </c>
    </row>
    <row r="8688" spans="1:10" x14ac:dyDescent="0.35">
      <c r="A8688">
        <v>45487</v>
      </c>
      <c r="B8688" t="s">
        <v>114</v>
      </c>
      <c r="C8688" t="s">
        <v>88</v>
      </c>
      <c r="D8688" t="s">
        <v>91</v>
      </c>
      <c r="E8688">
        <v>25542</v>
      </c>
      <c r="F8688" t="s">
        <v>13</v>
      </c>
      <c r="G8688">
        <v>435</v>
      </c>
      <c r="H8688" t="s">
        <v>57</v>
      </c>
      <c r="I8688" t="s">
        <v>21</v>
      </c>
      <c r="J8688" t="s">
        <v>16</v>
      </c>
    </row>
    <row r="8689" spans="1:10" x14ac:dyDescent="0.35">
      <c r="A8689">
        <v>45485</v>
      </c>
      <c r="B8689" t="s">
        <v>546</v>
      </c>
      <c r="C8689" t="s">
        <v>838</v>
      </c>
      <c r="D8689" t="s">
        <v>12</v>
      </c>
      <c r="E8689">
        <v>26292</v>
      </c>
      <c r="F8689" t="s">
        <v>66</v>
      </c>
      <c r="G8689">
        <v>388</v>
      </c>
      <c r="H8689" t="s">
        <v>26</v>
      </c>
      <c r="I8689" t="s">
        <v>37</v>
      </c>
      <c r="J8689" t="s">
        <v>16</v>
      </c>
    </row>
    <row r="8690" spans="1:10" x14ac:dyDescent="0.35">
      <c r="A8690">
        <v>45464</v>
      </c>
      <c r="B8690" t="s">
        <v>396</v>
      </c>
      <c r="C8690" t="s">
        <v>962</v>
      </c>
      <c r="D8690" t="s">
        <v>69</v>
      </c>
      <c r="E8690">
        <v>37120</v>
      </c>
      <c r="F8690" t="s">
        <v>31</v>
      </c>
      <c r="G8690">
        <v>41</v>
      </c>
      <c r="H8690" t="s">
        <v>40</v>
      </c>
      <c r="I8690" t="s">
        <v>41</v>
      </c>
      <c r="J8690" t="s">
        <v>16</v>
      </c>
    </row>
    <row r="8691" spans="1:10" x14ac:dyDescent="0.35">
      <c r="A8691">
        <v>45504</v>
      </c>
      <c r="B8691" t="s">
        <v>370</v>
      </c>
      <c r="C8691" t="s">
        <v>365</v>
      </c>
      <c r="D8691" t="s">
        <v>49</v>
      </c>
      <c r="E8691">
        <v>33444</v>
      </c>
      <c r="F8691" t="s">
        <v>66</v>
      </c>
      <c r="G8691">
        <v>300</v>
      </c>
      <c r="H8691" t="s">
        <v>32</v>
      </c>
      <c r="I8691" t="s">
        <v>15</v>
      </c>
      <c r="J8691" t="s">
        <v>16</v>
      </c>
    </row>
    <row r="8692" spans="1:10" x14ac:dyDescent="0.35">
      <c r="A8692">
        <v>45375</v>
      </c>
      <c r="B8692" t="s">
        <v>291</v>
      </c>
      <c r="C8692" t="s">
        <v>1240</v>
      </c>
      <c r="D8692" t="s">
        <v>53</v>
      </c>
      <c r="E8692">
        <v>32652</v>
      </c>
      <c r="F8692" t="s">
        <v>66</v>
      </c>
      <c r="G8692">
        <v>313</v>
      </c>
      <c r="H8692" t="s">
        <v>26</v>
      </c>
      <c r="I8692" t="s">
        <v>21</v>
      </c>
      <c r="J8692" t="s">
        <v>16</v>
      </c>
    </row>
    <row r="8693" spans="1:10" x14ac:dyDescent="0.35">
      <c r="A8693">
        <v>45504</v>
      </c>
      <c r="B8693" t="s">
        <v>907</v>
      </c>
      <c r="C8693" t="s">
        <v>236</v>
      </c>
      <c r="D8693" t="s">
        <v>75</v>
      </c>
      <c r="E8693">
        <v>20011</v>
      </c>
      <c r="F8693" t="s">
        <v>31</v>
      </c>
      <c r="G8693">
        <v>393</v>
      </c>
      <c r="H8693" t="s">
        <v>45</v>
      </c>
      <c r="I8693" t="s">
        <v>21</v>
      </c>
      <c r="J8693" t="s">
        <v>16</v>
      </c>
    </row>
    <row r="8694" spans="1:10" x14ac:dyDescent="0.35">
      <c r="A8694">
        <v>45348</v>
      </c>
      <c r="B8694" t="s">
        <v>757</v>
      </c>
      <c r="C8694" t="s">
        <v>298</v>
      </c>
      <c r="D8694" t="s">
        <v>91</v>
      </c>
      <c r="E8694">
        <v>25446</v>
      </c>
      <c r="F8694" t="s">
        <v>13</v>
      </c>
      <c r="G8694">
        <v>230</v>
      </c>
      <c r="H8694" t="s">
        <v>20</v>
      </c>
      <c r="I8694" t="s">
        <v>27</v>
      </c>
      <c r="J8694" t="s">
        <v>16</v>
      </c>
    </row>
    <row r="8695" spans="1:10" x14ac:dyDescent="0.35">
      <c r="A8695">
        <v>45493</v>
      </c>
      <c r="B8695" t="s">
        <v>308</v>
      </c>
      <c r="C8695" t="s">
        <v>1027</v>
      </c>
      <c r="D8695" t="s">
        <v>49</v>
      </c>
      <c r="E8695">
        <v>30418</v>
      </c>
      <c r="F8695" t="s">
        <v>19</v>
      </c>
      <c r="G8695">
        <v>270</v>
      </c>
      <c r="H8695" t="s">
        <v>45</v>
      </c>
      <c r="I8695" t="s">
        <v>15</v>
      </c>
      <c r="J8695" t="s">
        <v>16</v>
      </c>
    </row>
    <row r="8696" spans="1:10" x14ac:dyDescent="0.35">
      <c r="A8696">
        <v>45441</v>
      </c>
      <c r="B8696" t="s">
        <v>907</v>
      </c>
      <c r="C8696" t="s">
        <v>561</v>
      </c>
      <c r="D8696" t="s">
        <v>69</v>
      </c>
      <c r="E8696">
        <v>16851</v>
      </c>
      <c r="F8696" t="s">
        <v>19</v>
      </c>
      <c r="G8696">
        <v>285</v>
      </c>
      <c r="H8696" t="s">
        <v>32</v>
      </c>
      <c r="I8696" t="s">
        <v>37</v>
      </c>
      <c r="J8696" t="s">
        <v>16</v>
      </c>
    </row>
    <row r="8697" spans="1:10" x14ac:dyDescent="0.35">
      <c r="A8697">
        <v>45382</v>
      </c>
      <c r="B8697" t="s">
        <v>304</v>
      </c>
      <c r="C8697" t="s">
        <v>437</v>
      </c>
      <c r="D8697" t="s">
        <v>75</v>
      </c>
      <c r="E8697">
        <v>25899</v>
      </c>
      <c r="F8697" t="s">
        <v>19</v>
      </c>
      <c r="G8697">
        <v>254</v>
      </c>
      <c r="H8697" t="s">
        <v>45</v>
      </c>
      <c r="I8697" t="s">
        <v>41</v>
      </c>
      <c r="J8697" t="s">
        <v>16</v>
      </c>
    </row>
    <row r="8698" spans="1:10" x14ac:dyDescent="0.35">
      <c r="A8698">
        <v>45325</v>
      </c>
      <c r="B8698" t="s">
        <v>490</v>
      </c>
      <c r="C8698" t="s">
        <v>220</v>
      </c>
      <c r="D8698" t="s">
        <v>69</v>
      </c>
      <c r="E8698">
        <v>28595</v>
      </c>
      <c r="F8698" t="s">
        <v>19</v>
      </c>
      <c r="G8698">
        <v>107</v>
      </c>
      <c r="H8698" t="s">
        <v>40</v>
      </c>
      <c r="I8698" t="s">
        <v>15</v>
      </c>
      <c r="J8698" t="s">
        <v>16</v>
      </c>
    </row>
    <row r="8699" spans="1:10" x14ac:dyDescent="0.35">
      <c r="A8699">
        <v>45435</v>
      </c>
      <c r="B8699" t="s">
        <v>377</v>
      </c>
      <c r="C8699" t="s">
        <v>1556</v>
      </c>
      <c r="D8699" t="s">
        <v>44</v>
      </c>
      <c r="E8699">
        <v>24121</v>
      </c>
      <c r="F8699" t="s">
        <v>19</v>
      </c>
      <c r="G8699">
        <v>233</v>
      </c>
      <c r="H8699" t="s">
        <v>63</v>
      </c>
      <c r="I8699" t="s">
        <v>21</v>
      </c>
      <c r="J8699" t="s">
        <v>16</v>
      </c>
    </row>
    <row r="8700" spans="1:10" x14ac:dyDescent="0.35">
      <c r="A8700">
        <v>45375</v>
      </c>
      <c r="B8700" t="s">
        <v>447</v>
      </c>
      <c r="C8700" t="s">
        <v>225</v>
      </c>
      <c r="D8700" t="s">
        <v>25</v>
      </c>
      <c r="E8700">
        <v>26111</v>
      </c>
      <c r="F8700" t="s">
        <v>31</v>
      </c>
      <c r="G8700">
        <v>240</v>
      </c>
      <c r="H8700" t="s">
        <v>62</v>
      </c>
      <c r="I8700" t="s">
        <v>37</v>
      </c>
      <c r="J8700" t="s">
        <v>16</v>
      </c>
    </row>
    <row r="8701" spans="1:10" x14ac:dyDescent="0.35">
      <c r="A8701">
        <v>45414</v>
      </c>
      <c r="B8701" t="s">
        <v>349</v>
      </c>
      <c r="C8701" t="s">
        <v>1436</v>
      </c>
      <c r="D8701" t="s">
        <v>80</v>
      </c>
      <c r="E8701">
        <v>36047</v>
      </c>
      <c r="F8701" t="s">
        <v>19</v>
      </c>
      <c r="G8701">
        <v>289</v>
      </c>
      <c r="H8701" t="s">
        <v>45</v>
      </c>
      <c r="I8701" t="s">
        <v>41</v>
      </c>
      <c r="J8701" t="s">
        <v>16</v>
      </c>
    </row>
    <row r="8702" spans="1:10" x14ac:dyDescent="0.35">
      <c r="A8702">
        <v>45487</v>
      </c>
      <c r="B8702" t="s">
        <v>339</v>
      </c>
      <c r="C8702" t="s">
        <v>885</v>
      </c>
      <c r="D8702" t="s">
        <v>75</v>
      </c>
      <c r="E8702">
        <v>37777</v>
      </c>
      <c r="F8702" t="s">
        <v>19</v>
      </c>
      <c r="G8702">
        <v>67</v>
      </c>
      <c r="H8702" t="s">
        <v>57</v>
      </c>
      <c r="I8702" t="s">
        <v>15</v>
      </c>
      <c r="J8702" t="s">
        <v>16</v>
      </c>
    </row>
    <row r="8703" spans="1:10" x14ac:dyDescent="0.35">
      <c r="A8703">
        <v>45318</v>
      </c>
      <c r="B8703" t="s">
        <v>502</v>
      </c>
      <c r="C8703" t="s">
        <v>1403</v>
      </c>
      <c r="D8703" t="s">
        <v>69</v>
      </c>
      <c r="E8703">
        <v>35163</v>
      </c>
      <c r="F8703" t="s">
        <v>66</v>
      </c>
      <c r="G8703">
        <v>347</v>
      </c>
      <c r="H8703" t="s">
        <v>45</v>
      </c>
      <c r="I8703" t="s">
        <v>21</v>
      </c>
      <c r="J8703" t="s">
        <v>16</v>
      </c>
    </row>
    <row r="8704" spans="1:10" x14ac:dyDescent="0.35">
      <c r="A8704">
        <v>45402</v>
      </c>
      <c r="B8704" t="s">
        <v>809</v>
      </c>
      <c r="C8704" t="s">
        <v>60</v>
      </c>
      <c r="D8704" t="s">
        <v>49</v>
      </c>
      <c r="E8704">
        <v>19763</v>
      </c>
      <c r="F8704" t="s">
        <v>66</v>
      </c>
      <c r="G8704">
        <v>255</v>
      </c>
      <c r="H8704" t="s">
        <v>62</v>
      </c>
      <c r="I8704" t="s">
        <v>21</v>
      </c>
      <c r="J8704" t="s">
        <v>16</v>
      </c>
    </row>
    <row r="8705" spans="1:10" x14ac:dyDescent="0.35">
      <c r="A8705">
        <v>45376</v>
      </c>
      <c r="B8705" t="s">
        <v>227</v>
      </c>
      <c r="C8705" t="s">
        <v>1158</v>
      </c>
      <c r="D8705" t="s">
        <v>80</v>
      </c>
      <c r="E8705">
        <v>29135</v>
      </c>
      <c r="F8705" t="s">
        <v>66</v>
      </c>
      <c r="G8705">
        <v>118</v>
      </c>
      <c r="H8705" t="s">
        <v>32</v>
      </c>
      <c r="I8705" t="s">
        <v>27</v>
      </c>
      <c r="J8705" t="s">
        <v>16</v>
      </c>
    </row>
    <row r="8706" spans="1:10" x14ac:dyDescent="0.35">
      <c r="A8706">
        <v>45356</v>
      </c>
      <c r="B8706" t="s">
        <v>630</v>
      </c>
      <c r="C8706" t="s">
        <v>1563</v>
      </c>
      <c r="D8706" t="s">
        <v>80</v>
      </c>
      <c r="E8706">
        <v>37777</v>
      </c>
      <c r="F8706" t="s">
        <v>13</v>
      </c>
      <c r="G8706">
        <v>218</v>
      </c>
      <c r="H8706" t="s">
        <v>40</v>
      </c>
      <c r="I8706" t="s">
        <v>15</v>
      </c>
      <c r="J8706" t="s">
        <v>16</v>
      </c>
    </row>
    <row r="8707" spans="1:10" x14ac:dyDescent="0.35">
      <c r="A8707">
        <v>45384</v>
      </c>
      <c r="B8707" t="s">
        <v>186</v>
      </c>
      <c r="C8707" t="s">
        <v>488</v>
      </c>
      <c r="D8707" t="s">
        <v>80</v>
      </c>
      <c r="E8707">
        <v>23871</v>
      </c>
      <c r="F8707" t="s">
        <v>31</v>
      </c>
      <c r="G8707">
        <v>452</v>
      </c>
      <c r="H8707" t="s">
        <v>57</v>
      </c>
      <c r="I8707" t="s">
        <v>37</v>
      </c>
      <c r="J8707" t="s">
        <v>16</v>
      </c>
    </row>
    <row r="8708" spans="1:10" x14ac:dyDescent="0.35">
      <c r="A8708">
        <v>45377</v>
      </c>
      <c r="B8708" t="s">
        <v>188</v>
      </c>
      <c r="C8708" t="s">
        <v>691</v>
      </c>
      <c r="D8708" t="s">
        <v>75</v>
      </c>
      <c r="E8708">
        <v>30077</v>
      </c>
      <c r="F8708" t="s">
        <v>31</v>
      </c>
      <c r="G8708">
        <v>33</v>
      </c>
      <c r="H8708" t="s">
        <v>62</v>
      </c>
      <c r="I8708" t="s">
        <v>41</v>
      </c>
      <c r="J8708" t="s">
        <v>16</v>
      </c>
    </row>
    <row r="8709" spans="1:10" x14ac:dyDescent="0.35">
      <c r="A8709">
        <v>45379</v>
      </c>
      <c r="B8709" t="s">
        <v>104</v>
      </c>
      <c r="C8709" t="s">
        <v>788</v>
      </c>
      <c r="D8709" t="s">
        <v>80</v>
      </c>
      <c r="E8709">
        <v>32209</v>
      </c>
      <c r="F8709" t="s">
        <v>66</v>
      </c>
      <c r="G8709">
        <v>183</v>
      </c>
      <c r="H8709" t="s">
        <v>14</v>
      </c>
      <c r="I8709" t="s">
        <v>15</v>
      </c>
      <c r="J8709" t="s">
        <v>16</v>
      </c>
    </row>
    <row r="8710" spans="1:10" x14ac:dyDescent="0.35">
      <c r="A8710">
        <v>45372</v>
      </c>
      <c r="B8710" t="s">
        <v>104</v>
      </c>
      <c r="C8710" t="s">
        <v>869</v>
      </c>
      <c r="D8710" t="s">
        <v>44</v>
      </c>
      <c r="E8710">
        <v>23159</v>
      </c>
      <c r="F8710" t="s">
        <v>66</v>
      </c>
      <c r="G8710">
        <v>410</v>
      </c>
      <c r="H8710" t="s">
        <v>32</v>
      </c>
      <c r="I8710" t="s">
        <v>21</v>
      </c>
      <c r="J8710" t="s">
        <v>16</v>
      </c>
    </row>
    <row r="8711" spans="1:10" x14ac:dyDescent="0.35">
      <c r="A8711">
        <v>45298</v>
      </c>
      <c r="B8711" t="s">
        <v>47</v>
      </c>
      <c r="C8711" t="s">
        <v>1147</v>
      </c>
      <c r="D8711" t="s">
        <v>12</v>
      </c>
      <c r="E8711">
        <v>20030</v>
      </c>
      <c r="F8711" t="s">
        <v>13</v>
      </c>
      <c r="G8711">
        <v>427</v>
      </c>
      <c r="H8711" t="s">
        <v>45</v>
      </c>
      <c r="I8711" t="s">
        <v>37</v>
      </c>
      <c r="J8711" t="s">
        <v>16</v>
      </c>
    </row>
    <row r="8712" spans="1:10" x14ac:dyDescent="0.35">
      <c r="A8712">
        <v>45353</v>
      </c>
      <c r="B8712" t="s">
        <v>1564</v>
      </c>
      <c r="C8712" t="s">
        <v>30</v>
      </c>
      <c r="D8712" t="s">
        <v>25</v>
      </c>
      <c r="E8712">
        <v>23290</v>
      </c>
      <c r="F8712" t="s">
        <v>66</v>
      </c>
      <c r="G8712">
        <v>472</v>
      </c>
      <c r="H8712" t="s">
        <v>63</v>
      </c>
      <c r="I8712" t="s">
        <v>41</v>
      </c>
      <c r="J8712" t="s">
        <v>16</v>
      </c>
    </row>
    <row r="8713" spans="1:10" x14ac:dyDescent="0.35">
      <c r="A8713">
        <v>45366</v>
      </c>
      <c r="B8713" t="s">
        <v>688</v>
      </c>
      <c r="C8713" t="s">
        <v>72</v>
      </c>
      <c r="D8713" t="s">
        <v>25</v>
      </c>
      <c r="E8713">
        <v>20757</v>
      </c>
      <c r="F8713" t="s">
        <v>19</v>
      </c>
      <c r="G8713">
        <v>482</v>
      </c>
      <c r="H8713" t="s">
        <v>57</v>
      </c>
      <c r="I8713" t="s">
        <v>15</v>
      </c>
      <c r="J8713" t="s">
        <v>16</v>
      </c>
    </row>
    <row r="8714" spans="1:10" x14ac:dyDescent="0.35">
      <c r="A8714">
        <v>45321</v>
      </c>
      <c r="B8714" t="s">
        <v>450</v>
      </c>
      <c r="C8714" t="s">
        <v>605</v>
      </c>
      <c r="D8714" t="s">
        <v>12</v>
      </c>
      <c r="E8714">
        <v>29686</v>
      </c>
      <c r="F8714" t="s">
        <v>31</v>
      </c>
      <c r="G8714">
        <v>281</v>
      </c>
      <c r="H8714" t="s">
        <v>57</v>
      </c>
      <c r="I8714" t="s">
        <v>21</v>
      </c>
      <c r="J8714" t="s">
        <v>16</v>
      </c>
    </row>
    <row r="8715" spans="1:10" x14ac:dyDescent="0.35">
      <c r="A8715">
        <v>45365</v>
      </c>
      <c r="B8715" t="s">
        <v>372</v>
      </c>
      <c r="C8715" t="s">
        <v>986</v>
      </c>
      <c r="D8715" t="s">
        <v>91</v>
      </c>
      <c r="E8715">
        <v>36407</v>
      </c>
      <c r="F8715" t="s">
        <v>31</v>
      </c>
      <c r="G8715">
        <v>179</v>
      </c>
      <c r="H8715" t="s">
        <v>26</v>
      </c>
      <c r="I8715" t="s">
        <v>21</v>
      </c>
      <c r="J8715" t="s">
        <v>16</v>
      </c>
    </row>
    <row r="8716" spans="1:10" x14ac:dyDescent="0.35">
      <c r="A8716">
        <v>45452</v>
      </c>
      <c r="B8716" t="s">
        <v>845</v>
      </c>
      <c r="C8716" t="s">
        <v>839</v>
      </c>
      <c r="D8716" t="s">
        <v>49</v>
      </c>
      <c r="E8716">
        <v>21379</v>
      </c>
      <c r="F8716" t="s">
        <v>66</v>
      </c>
      <c r="G8716">
        <v>26</v>
      </c>
      <c r="H8716" t="s">
        <v>14</v>
      </c>
      <c r="I8716" t="s">
        <v>27</v>
      </c>
      <c r="J8716" t="s">
        <v>16</v>
      </c>
    </row>
    <row r="8717" spans="1:10" x14ac:dyDescent="0.35">
      <c r="A8717">
        <v>45316</v>
      </c>
      <c r="B8717" t="s">
        <v>354</v>
      </c>
      <c r="C8717" t="s">
        <v>150</v>
      </c>
      <c r="D8717" t="s">
        <v>12</v>
      </c>
      <c r="E8717">
        <v>17197</v>
      </c>
      <c r="F8717" t="s">
        <v>31</v>
      </c>
      <c r="G8717">
        <v>96</v>
      </c>
      <c r="H8717" t="s">
        <v>57</v>
      </c>
      <c r="I8717" t="s">
        <v>15</v>
      </c>
      <c r="J8717" t="s">
        <v>16</v>
      </c>
    </row>
    <row r="8718" spans="1:10" x14ac:dyDescent="0.35">
      <c r="A8718">
        <v>45411</v>
      </c>
      <c r="B8718" t="s">
        <v>305</v>
      </c>
      <c r="C8718" t="s">
        <v>159</v>
      </c>
      <c r="D8718" t="s">
        <v>12</v>
      </c>
      <c r="E8718">
        <v>24437</v>
      </c>
      <c r="F8718" t="s">
        <v>31</v>
      </c>
      <c r="G8718">
        <v>363</v>
      </c>
      <c r="H8718" t="s">
        <v>63</v>
      </c>
      <c r="I8718" t="s">
        <v>37</v>
      </c>
      <c r="J8718" t="s">
        <v>16</v>
      </c>
    </row>
    <row r="8719" spans="1:10" x14ac:dyDescent="0.35">
      <c r="A8719">
        <v>45300</v>
      </c>
      <c r="B8719" t="s">
        <v>120</v>
      </c>
      <c r="C8719" t="s">
        <v>103</v>
      </c>
      <c r="D8719" t="s">
        <v>91</v>
      </c>
      <c r="E8719">
        <v>19478</v>
      </c>
      <c r="F8719" t="s">
        <v>13</v>
      </c>
      <c r="G8719">
        <v>376</v>
      </c>
      <c r="H8719" t="s">
        <v>26</v>
      </c>
      <c r="I8719" t="s">
        <v>41</v>
      </c>
      <c r="J8719" t="s">
        <v>16</v>
      </c>
    </row>
    <row r="8720" spans="1:10" x14ac:dyDescent="0.35">
      <c r="A8720">
        <v>45357</v>
      </c>
      <c r="B8720" t="s">
        <v>1339</v>
      </c>
      <c r="C8720" t="s">
        <v>823</v>
      </c>
      <c r="D8720" t="s">
        <v>25</v>
      </c>
      <c r="E8720">
        <v>28770</v>
      </c>
      <c r="F8720" t="s">
        <v>31</v>
      </c>
      <c r="G8720">
        <v>115</v>
      </c>
      <c r="H8720" t="s">
        <v>40</v>
      </c>
      <c r="I8720" t="s">
        <v>15</v>
      </c>
      <c r="J8720" t="s">
        <v>16</v>
      </c>
    </row>
    <row r="8721" spans="1:10" x14ac:dyDescent="0.35">
      <c r="A8721">
        <v>45390</v>
      </c>
      <c r="B8721" t="s">
        <v>327</v>
      </c>
      <c r="C8721" t="s">
        <v>1438</v>
      </c>
      <c r="D8721" t="s">
        <v>12</v>
      </c>
      <c r="E8721">
        <v>32215</v>
      </c>
      <c r="F8721" t="s">
        <v>31</v>
      </c>
      <c r="G8721">
        <v>386</v>
      </c>
      <c r="H8721" t="s">
        <v>20</v>
      </c>
      <c r="I8721" t="s">
        <v>21</v>
      </c>
      <c r="J8721" t="s">
        <v>16</v>
      </c>
    </row>
    <row r="8722" spans="1:10" x14ac:dyDescent="0.35">
      <c r="A8722">
        <v>45383</v>
      </c>
      <c r="B8722" t="s">
        <v>157</v>
      </c>
      <c r="C8722" t="s">
        <v>594</v>
      </c>
      <c r="D8722" t="s">
        <v>12</v>
      </c>
      <c r="E8722">
        <v>23081</v>
      </c>
      <c r="F8722" t="s">
        <v>66</v>
      </c>
      <c r="G8722">
        <v>480</v>
      </c>
      <c r="H8722" t="s">
        <v>26</v>
      </c>
      <c r="I8722" t="s">
        <v>37</v>
      </c>
      <c r="J8722" t="s">
        <v>16</v>
      </c>
    </row>
    <row r="8723" spans="1:10" x14ac:dyDescent="0.35">
      <c r="A8723">
        <v>45400</v>
      </c>
      <c r="B8723" t="s">
        <v>325</v>
      </c>
      <c r="C8723" t="s">
        <v>1539</v>
      </c>
      <c r="D8723" t="s">
        <v>69</v>
      </c>
      <c r="E8723">
        <v>16556</v>
      </c>
      <c r="F8723" t="s">
        <v>13</v>
      </c>
      <c r="G8723">
        <v>223</v>
      </c>
      <c r="H8723" t="s">
        <v>57</v>
      </c>
      <c r="I8723" t="s">
        <v>41</v>
      </c>
      <c r="J8723" t="s">
        <v>16</v>
      </c>
    </row>
    <row r="8724" spans="1:10" x14ac:dyDescent="0.35">
      <c r="A8724">
        <v>45293</v>
      </c>
      <c r="B8724" t="s">
        <v>47</v>
      </c>
      <c r="C8724" t="s">
        <v>1063</v>
      </c>
      <c r="D8724" t="s">
        <v>44</v>
      </c>
      <c r="E8724">
        <v>16189</v>
      </c>
      <c r="F8724" t="s">
        <v>31</v>
      </c>
      <c r="G8724">
        <v>293</v>
      </c>
      <c r="H8724" t="s">
        <v>54</v>
      </c>
      <c r="I8724" t="s">
        <v>15</v>
      </c>
      <c r="J8724" t="s">
        <v>16</v>
      </c>
    </row>
    <row r="8725" spans="1:10" x14ac:dyDescent="0.35">
      <c r="A8725">
        <v>45403</v>
      </c>
      <c r="B8725" t="s">
        <v>434</v>
      </c>
      <c r="C8725" t="s">
        <v>578</v>
      </c>
      <c r="D8725" t="s">
        <v>69</v>
      </c>
      <c r="E8725">
        <v>18464</v>
      </c>
      <c r="F8725" t="s">
        <v>66</v>
      </c>
      <c r="G8725">
        <v>233</v>
      </c>
      <c r="H8725" t="s">
        <v>45</v>
      </c>
      <c r="I8725" t="s">
        <v>21</v>
      </c>
      <c r="J8725" t="s">
        <v>16</v>
      </c>
    </row>
    <row r="8726" spans="1:10" x14ac:dyDescent="0.35">
      <c r="A8726">
        <v>45393</v>
      </c>
      <c r="B8726" t="s">
        <v>406</v>
      </c>
      <c r="C8726" t="s">
        <v>88</v>
      </c>
      <c r="D8726" t="s">
        <v>53</v>
      </c>
      <c r="E8726">
        <v>24277</v>
      </c>
      <c r="F8726" t="s">
        <v>13</v>
      </c>
      <c r="G8726">
        <v>299</v>
      </c>
      <c r="H8726" t="s">
        <v>20</v>
      </c>
      <c r="I8726" t="s">
        <v>21</v>
      </c>
      <c r="J8726" t="s">
        <v>16</v>
      </c>
    </row>
    <row r="8727" spans="1:10" x14ac:dyDescent="0.35">
      <c r="A8727">
        <v>45485</v>
      </c>
      <c r="B8727" t="s">
        <v>221</v>
      </c>
      <c r="C8727" t="s">
        <v>97</v>
      </c>
      <c r="D8727" t="s">
        <v>91</v>
      </c>
      <c r="E8727">
        <v>16506</v>
      </c>
      <c r="F8727" t="s">
        <v>19</v>
      </c>
      <c r="G8727">
        <v>463</v>
      </c>
      <c r="H8727" t="s">
        <v>45</v>
      </c>
      <c r="I8727" t="s">
        <v>27</v>
      </c>
      <c r="J8727" t="s">
        <v>16</v>
      </c>
    </row>
    <row r="8728" spans="1:10" x14ac:dyDescent="0.35">
      <c r="A8728">
        <v>45397</v>
      </c>
      <c r="B8728" t="s">
        <v>573</v>
      </c>
      <c r="C8728" t="s">
        <v>154</v>
      </c>
      <c r="D8728" t="s">
        <v>12</v>
      </c>
      <c r="E8728">
        <v>32093</v>
      </c>
      <c r="F8728" t="s">
        <v>13</v>
      </c>
      <c r="G8728">
        <v>48</v>
      </c>
      <c r="H8728" t="s">
        <v>54</v>
      </c>
      <c r="I8728" t="s">
        <v>15</v>
      </c>
      <c r="J8728" t="s">
        <v>16</v>
      </c>
    </row>
    <row r="8729" spans="1:10" x14ac:dyDescent="0.35">
      <c r="A8729">
        <v>45423</v>
      </c>
      <c r="B8729" t="s">
        <v>514</v>
      </c>
      <c r="C8729" t="s">
        <v>79</v>
      </c>
      <c r="D8729" t="s">
        <v>53</v>
      </c>
      <c r="E8729">
        <v>24093</v>
      </c>
      <c r="F8729" t="s">
        <v>66</v>
      </c>
      <c r="G8729">
        <v>171</v>
      </c>
      <c r="H8729" t="s">
        <v>14</v>
      </c>
      <c r="I8729" t="s">
        <v>37</v>
      </c>
      <c r="J8729" t="s">
        <v>16</v>
      </c>
    </row>
    <row r="8730" spans="1:10" x14ac:dyDescent="0.35">
      <c r="A8730">
        <v>45450</v>
      </c>
      <c r="B8730" t="s">
        <v>447</v>
      </c>
      <c r="C8730" t="s">
        <v>593</v>
      </c>
      <c r="D8730" t="s">
        <v>44</v>
      </c>
      <c r="E8730">
        <v>23094</v>
      </c>
      <c r="F8730" t="s">
        <v>19</v>
      </c>
      <c r="G8730">
        <v>40</v>
      </c>
      <c r="H8730" t="s">
        <v>40</v>
      </c>
      <c r="I8730" t="s">
        <v>41</v>
      </c>
      <c r="J8730" t="s">
        <v>16</v>
      </c>
    </row>
    <row r="8731" spans="1:10" x14ac:dyDescent="0.35">
      <c r="A8731">
        <v>45471</v>
      </c>
      <c r="B8731" t="s">
        <v>83</v>
      </c>
      <c r="C8731" t="s">
        <v>665</v>
      </c>
      <c r="D8731" t="s">
        <v>49</v>
      </c>
      <c r="E8731">
        <v>34108</v>
      </c>
      <c r="F8731" t="s">
        <v>66</v>
      </c>
      <c r="G8731">
        <v>192</v>
      </c>
      <c r="H8731" t="s">
        <v>57</v>
      </c>
      <c r="I8731" t="s">
        <v>15</v>
      </c>
      <c r="J8731" t="s">
        <v>16</v>
      </c>
    </row>
    <row r="8732" spans="1:10" x14ac:dyDescent="0.35">
      <c r="A8732">
        <v>45417</v>
      </c>
      <c r="B8732" t="s">
        <v>248</v>
      </c>
      <c r="C8732" t="s">
        <v>35</v>
      </c>
      <c r="D8732" t="s">
        <v>25</v>
      </c>
      <c r="E8732">
        <v>26850</v>
      </c>
      <c r="F8732" t="s">
        <v>66</v>
      </c>
      <c r="G8732">
        <v>423</v>
      </c>
      <c r="H8732" t="s">
        <v>40</v>
      </c>
      <c r="I8732" t="s">
        <v>21</v>
      </c>
      <c r="J8732" t="s">
        <v>16</v>
      </c>
    </row>
    <row r="8733" spans="1:10" x14ac:dyDescent="0.35">
      <c r="A8733">
        <v>45434</v>
      </c>
      <c r="B8733" t="s">
        <v>373</v>
      </c>
      <c r="C8733" t="s">
        <v>1002</v>
      </c>
      <c r="D8733" t="s">
        <v>49</v>
      </c>
      <c r="E8733">
        <v>19072</v>
      </c>
      <c r="F8733" t="s">
        <v>19</v>
      </c>
      <c r="G8733">
        <v>246</v>
      </c>
      <c r="H8733" t="s">
        <v>63</v>
      </c>
      <c r="I8733" t="s">
        <v>37</v>
      </c>
      <c r="J8733" t="s">
        <v>16</v>
      </c>
    </row>
    <row r="8734" spans="1:10" x14ac:dyDescent="0.35">
      <c r="A8734">
        <v>45370</v>
      </c>
      <c r="B8734" t="s">
        <v>820</v>
      </c>
      <c r="C8734" t="s">
        <v>223</v>
      </c>
      <c r="D8734" t="s">
        <v>36</v>
      </c>
      <c r="E8734">
        <v>38324</v>
      </c>
      <c r="F8734" t="s">
        <v>31</v>
      </c>
      <c r="G8734">
        <v>266</v>
      </c>
      <c r="H8734" t="s">
        <v>32</v>
      </c>
      <c r="I8734" t="s">
        <v>41</v>
      </c>
      <c r="J8734" t="s">
        <v>16</v>
      </c>
    </row>
    <row r="8735" spans="1:10" x14ac:dyDescent="0.35">
      <c r="A8735">
        <v>45342</v>
      </c>
      <c r="B8735" t="s">
        <v>338</v>
      </c>
      <c r="C8735" t="s">
        <v>563</v>
      </c>
      <c r="D8735" t="s">
        <v>91</v>
      </c>
      <c r="E8735">
        <v>32033</v>
      </c>
      <c r="F8735" t="s">
        <v>31</v>
      </c>
      <c r="G8735">
        <v>75</v>
      </c>
      <c r="H8735" t="s">
        <v>54</v>
      </c>
      <c r="I8735" t="s">
        <v>15</v>
      </c>
      <c r="J8735" t="s">
        <v>22</v>
      </c>
    </row>
    <row r="8736" spans="1:10" x14ac:dyDescent="0.35">
      <c r="A8736">
        <v>45466</v>
      </c>
      <c r="B8736" t="s">
        <v>730</v>
      </c>
      <c r="C8736" t="s">
        <v>193</v>
      </c>
      <c r="D8736" t="s">
        <v>91</v>
      </c>
      <c r="E8736">
        <v>16039</v>
      </c>
      <c r="F8736" t="s">
        <v>13</v>
      </c>
      <c r="G8736">
        <v>346</v>
      </c>
      <c r="H8736" t="s">
        <v>45</v>
      </c>
      <c r="I8736" t="s">
        <v>21</v>
      </c>
      <c r="J8736" t="s">
        <v>16</v>
      </c>
    </row>
    <row r="8737" spans="1:10" x14ac:dyDescent="0.35">
      <c r="A8737">
        <v>45352</v>
      </c>
      <c r="B8737" t="s">
        <v>227</v>
      </c>
      <c r="C8737" t="s">
        <v>542</v>
      </c>
      <c r="D8737" t="s">
        <v>69</v>
      </c>
      <c r="E8737">
        <v>37497</v>
      </c>
      <c r="F8737" t="s">
        <v>31</v>
      </c>
      <c r="G8737">
        <v>155</v>
      </c>
      <c r="H8737" t="s">
        <v>14</v>
      </c>
      <c r="I8737" t="s">
        <v>21</v>
      </c>
      <c r="J8737" t="s">
        <v>16</v>
      </c>
    </row>
    <row r="8738" spans="1:10" x14ac:dyDescent="0.35">
      <c r="A8738">
        <v>45395</v>
      </c>
      <c r="B8738" t="s">
        <v>354</v>
      </c>
      <c r="C8738" t="s">
        <v>120</v>
      </c>
      <c r="D8738" t="s">
        <v>44</v>
      </c>
      <c r="E8738">
        <v>30343</v>
      </c>
      <c r="F8738" t="s">
        <v>66</v>
      </c>
      <c r="G8738">
        <v>258</v>
      </c>
      <c r="H8738" t="s">
        <v>62</v>
      </c>
      <c r="I8738" t="s">
        <v>27</v>
      </c>
      <c r="J8738" t="s">
        <v>16</v>
      </c>
    </row>
    <row r="8739" spans="1:10" x14ac:dyDescent="0.35">
      <c r="A8739">
        <v>45297</v>
      </c>
      <c r="B8739" t="s">
        <v>932</v>
      </c>
      <c r="C8739" t="s">
        <v>1303</v>
      </c>
      <c r="D8739" t="s">
        <v>80</v>
      </c>
      <c r="E8739">
        <v>31708</v>
      </c>
      <c r="F8739" t="s">
        <v>13</v>
      </c>
      <c r="G8739">
        <v>23</v>
      </c>
      <c r="H8739" t="s">
        <v>62</v>
      </c>
      <c r="I8739" t="s">
        <v>15</v>
      </c>
      <c r="J8739" t="s">
        <v>16</v>
      </c>
    </row>
    <row r="8740" spans="1:10" x14ac:dyDescent="0.35">
      <c r="A8740">
        <v>45306</v>
      </c>
      <c r="B8740" t="s">
        <v>434</v>
      </c>
      <c r="C8740" t="s">
        <v>791</v>
      </c>
      <c r="D8740" t="s">
        <v>69</v>
      </c>
      <c r="E8740">
        <v>29325</v>
      </c>
      <c r="F8740" t="s">
        <v>31</v>
      </c>
      <c r="G8740">
        <v>303</v>
      </c>
      <c r="H8740" t="s">
        <v>54</v>
      </c>
      <c r="I8740" t="s">
        <v>37</v>
      </c>
      <c r="J8740" t="s">
        <v>16</v>
      </c>
    </row>
    <row r="8741" spans="1:10" x14ac:dyDescent="0.35">
      <c r="A8741">
        <v>45400</v>
      </c>
      <c r="B8741" t="s">
        <v>1360</v>
      </c>
      <c r="C8741" t="s">
        <v>599</v>
      </c>
      <c r="D8741" t="s">
        <v>44</v>
      </c>
      <c r="E8741">
        <v>34216</v>
      </c>
      <c r="F8741" t="s">
        <v>31</v>
      </c>
      <c r="G8741">
        <v>367</v>
      </c>
      <c r="H8741" t="s">
        <v>32</v>
      </c>
      <c r="I8741" t="s">
        <v>41</v>
      </c>
      <c r="J8741" t="s">
        <v>16</v>
      </c>
    </row>
    <row r="8742" spans="1:10" x14ac:dyDescent="0.35">
      <c r="A8742">
        <v>45363</v>
      </c>
      <c r="B8742" t="s">
        <v>835</v>
      </c>
      <c r="C8742" t="s">
        <v>891</v>
      </c>
      <c r="D8742" t="s">
        <v>53</v>
      </c>
      <c r="E8742">
        <v>28759</v>
      </c>
      <c r="F8742" t="s">
        <v>13</v>
      </c>
      <c r="G8742">
        <v>349</v>
      </c>
      <c r="H8742" t="s">
        <v>62</v>
      </c>
      <c r="I8742" t="s">
        <v>15</v>
      </c>
      <c r="J8742" t="s">
        <v>16</v>
      </c>
    </row>
    <row r="8743" spans="1:10" x14ac:dyDescent="0.35">
      <c r="A8743">
        <v>45374</v>
      </c>
      <c r="B8743" t="s">
        <v>47</v>
      </c>
      <c r="C8743" t="s">
        <v>220</v>
      </c>
      <c r="D8743" t="s">
        <v>44</v>
      </c>
      <c r="E8743">
        <v>30442</v>
      </c>
      <c r="F8743" t="s">
        <v>19</v>
      </c>
      <c r="G8743">
        <v>135</v>
      </c>
      <c r="H8743" t="s">
        <v>45</v>
      </c>
      <c r="I8743" t="s">
        <v>21</v>
      </c>
      <c r="J8743" t="s">
        <v>16</v>
      </c>
    </row>
    <row r="8744" spans="1:10" x14ac:dyDescent="0.35">
      <c r="A8744">
        <v>45361</v>
      </c>
      <c r="B8744" t="s">
        <v>190</v>
      </c>
      <c r="C8744" t="s">
        <v>569</v>
      </c>
      <c r="D8744" t="s">
        <v>49</v>
      </c>
      <c r="E8744">
        <v>20717</v>
      </c>
      <c r="F8744" t="s">
        <v>66</v>
      </c>
      <c r="G8744">
        <v>488</v>
      </c>
      <c r="H8744" t="s">
        <v>26</v>
      </c>
      <c r="I8744" t="s">
        <v>37</v>
      </c>
      <c r="J8744" t="s">
        <v>16</v>
      </c>
    </row>
    <row r="8745" spans="1:10" x14ac:dyDescent="0.35">
      <c r="A8745">
        <v>45476</v>
      </c>
      <c r="B8745" t="s">
        <v>114</v>
      </c>
      <c r="C8745" t="s">
        <v>154</v>
      </c>
      <c r="D8745" t="s">
        <v>36</v>
      </c>
      <c r="E8745">
        <v>16506</v>
      </c>
      <c r="F8745" t="s">
        <v>66</v>
      </c>
      <c r="G8745">
        <v>127</v>
      </c>
      <c r="H8745" t="s">
        <v>45</v>
      </c>
      <c r="I8745" t="s">
        <v>41</v>
      </c>
      <c r="J8745" t="s">
        <v>16</v>
      </c>
    </row>
    <row r="8746" spans="1:10" x14ac:dyDescent="0.35">
      <c r="A8746">
        <v>45302</v>
      </c>
      <c r="B8746" t="s">
        <v>158</v>
      </c>
      <c r="C8746" t="s">
        <v>542</v>
      </c>
      <c r="D8746" t="s">
        <v>69</v>
      </c>
      <c r="E8746">
        <v>31264</v>
      </c>
      <c r="F8746" t="s">
        <v>66</v>
      </c>
      <c r="G8746">
        <v>273</v>
      </c>
      <c r="H8746" t="s">
        <v>63</v>
      </c>
      <c r="I8746" t="s">
        <v>15</v>
      </c>
      <c r="J8746" t="s">
        <v>16</v>
      </c>
    </row>
    <row r="8747" spans="1:10" x14ac:dyDescent="0.35">
      <c r="A8747">
        <v>45343</v>
      </c>
      <c r="B8747" t="s">
        <v>391</v>
      </c>
      <c r="C8747" t="s">
        <v>147</v>
      </c>
      <c r="D8747" t="s">
        <v>25</v>
      </c>
      <c r="E8747">
        <v>16768</v>
      </c>
      <c r="F8747" t="s">
        <v>13</v>
      </c>
      <c r="G8747">
        <v>401</v>
      </c>
      <c r="H8747" t="s">
        <v>14</v>
      </c>
      <c r="I8747" t="s">
        <v>21</v>
      </c>
      <c r="J8747" t="s">
        <v>16</v>
      </c>
    </row>
    <row r="8748" spans="1:10" x14ac:dyDescent="0.35">
      <c r="A8748">
        <v>45343</v>
      </c>
      <c r="B8748" t="s">
        <v>467</v>
      </c>
      <c r="C8748" t="s">
        <v>86</v>
      </c>
      <c r="D8748" t="s">
        <v>25</v>
      </c>
      <c r="E8748">
        <v>29532</v>
      </c>
      <c r="F8748" t="s">
        <v>31</v>
      </c>
      <c r="G8748">
        <v>235</v>
      </c>
      <c r="H8748" t="s">
        <v>20</v>
      </c>
      <c r="I8748" t="s">
        <v>21</v>
      </c>
      <c r="J8748" t="s">
        <v>16</v>
      </c>
    </row>
    <row r="8749" spans="1:10" x14ac:dyDescent="0.35">
      <c r="A8749">
        <v>45335</v>
      </c>
      <c r="B8749" t="s">
        <v>64</v>
      </c>
      <c r="C8749" t="s">
        <v>458</v>
      </c>
      <c r="D8749" t="s">
        <v>80</v>
      </c>
      <c r="E8749">
        <v>26942</v>
      </c>
      <c r="F8749" t="s">
        <v>13</v>
      </c>
      <c r="G8749">
        <v>249</v>
      </c>
      <c r="H8749" t="s">
        <v>20</v>
      </c>
      <c r="I8749" t="s">
        <v>27</v>
      </c>
      <c r="J8749" t="s">
        <v>16</v>
      </c>
    </row>
    <row r="8750" spans="1:10" x14ac:dyDescent="0.35">
      <c r="A8750">
        <v>45461</v>
      </c>
      <c r="B8750" t="s">
        <v>237</v>
      </c>
      <c r="C8750" t="s">
        <v>996</v>
      </c>
      <c r="D8750" t="s">
        <v>91</v>
      </c>
      <c r="E8750">
        <v>31063</v>
      </c>
      <c r="F8750" t="s">
        <v>13</v>
      </c>
      <c r="G8750">
        <v>432</v>
      </c>
      <c r="H8750" t="s">
        <v>54</v>
      </c>
      <c r="I8750" t="s">
        <v>15</v>
      </c>
      <c r="J8750" t="s">
        <v>16</v>
      </c>
    </row>
    <row r="8751" spans="1:10" x14ac:dyDescent="0.35">
      <c r="A8751">
        <v>45327</v>
      </c>
      <c r="B8751" t="s">
        <v>112</v>
      </c>
      <c r="C8751" t="s">
        <v>150</v>
      </c>
      <c r="D8751" t="s">
        <v>80</v>
      </c>
      <c r="E8751">
        <v>24620</v>
      </c>
      <c r="F8751" t="s">
        <v>31</v>
      </c>
      <c r="G8751">
        <v>406</v>
      </c>
      <c r="H8751" t="s">
        <v>54</v>
      </c>
      <c r="I8751" t="s">
        <v>37</v>
      </c>
      <c r="J8751" t="s">
        <v>16</v>
      </c>
    </row>
    <row r="8752" spans="1:10" x14ac:dyDescent="0.35">
      <c r="A8752">
        <v>45302</v>
      </c>
      <c r="B8752" t="s">
        <v>768</v>
      </c>
      <c r="C8752" t="s">
        <v>61</v>
      </c>
      <c r="D8752" t="s">
        <v>69</v>
      </c>
      <c r="E8752">
        <v>34535</v>
      </c>
      <c r="F8752" t="s">
        <v>13</v>
      </c>
      <c r="G8752">
        <v>457</v>
      </c>
      <c r="H8752" t="s">
        <v>40</v>
      </c>
      <c r="I8752" t="s">
        <v>41</v>
      </c>
      <c r="J8752" t="s">
        <v>16</v>
      </c>
    </row>
    <row r="8753" spans="1:10" x14ac:dyDescent="0.35">
      <c r="A8753">
        <v>45304</v>
      </c>
      <c r="B8753" t="s">
        <v>160</v>
      </c>
      <c r="C8753" t="s">
        <v>1493</v>
      </c>
      <c r="D8753" t="s">
        <v>91</v>
      </c>
      <c r="E8753">
        <v>28095</v>
      </c>
      <c r="F8753" t="s">
        <v>19</v>
      </c>
      <c r="G8753">
        <v>150</v>
      </c>
      <c r="H8753" t="s">
        <v>32</v>
      </c>
      <c r="I8753" t="s">
        <v>15</v>
      </c>
      <c r="J8753" t="s">
        <v>16</v>
      </c>
    </row>
    <row r="8754" spans="1:10" x14ac:dyDescent="0.35">
      <c r="A8754">
        <v>45336</v>
      </c>
      <c r="B8754" t="s">
        <v>875</v>
      </c>
      <c r="C8754" t="s">
        <v>701</v>
      </c>
      <c r="D8754" t="s">
        <v>44</v>
      </c>
      <c r="E8754">
        <v>18997</v>
      </c>
      <c r="F8754" t="s">
        <v>13</v>
      </c>
      <c r="G8754">
        <v>416</v>
      </c>
      <c r="H8754" t="s">
        <v>54</v>
      </c>
      <c r="I8754" t="s">
        <v>21</v>
      </c>
      <c r="J8754" t="s">
        <v>16</v>
      </c>
    </row>
    <row r="8755" spans="1:10" x14ac:dyDescent="0.35">
      <c r="A8755">
        <v>45445</v>
      </c>
      <c r="B8755" t="s">
        <v>644</v>
      </c>
      <c r="C8755" t="s">
        <v>704</v>
      </c>
      <c r="D8755" t="s">
        <v>91</v>
      </c>
      <c r="E8755">
        <v>26252</v>
      </c>
      <c r="F8755" t="s">
        <v>66</v>
      </c>
      <c r="G8755">
        <v>458</v>
      </c>
      <c r="H8755" t="s">
        <v>62</v>
      </c>
      <c r="I8755" t="s">
        <v>37</v>
      </c>
      <c r="J8755" t="s">
        <v>16</v>
      </c>
    </row>
    <row r="8756" spans="1:10" x14ac:dyDescent="0.35">
      <c r="A8756">
        <v>45437</v>
      </c>
      <c r="B8756" t="s">
        <v>108</v>
      </c>
      <c r="C8756" t="s">
        <v>1308</v>
      </c>
      <c r="D8756" t="s">
        <v>53</v>
      </c>
      <c r="E8756">
        <v>23052</v>
      </c>
      <c r="F8756" t="s">
        <v>13</v>
      </c>
      <c r="G8756">
        <v>392</v>
      </c>
      <c r="H8756" t="s">
        <v>20</v>
      </c>
      <c r="I8756" t="s">
        <v>41</v>
      </c>
      <c r="J8756" t="s">
        <v>16</v>
      </c>
    </row>
    <row r="8757" spans="1:10" x14ac:dyDescent="0.35">
      <c r="A8757">
        <v>45393</v>
      </c>
      <c r="B8757" t="s">
        <v>308</v>
      </c>
      <c r="C8757" t="s">
        <v>29</v>
      </c>
      <c r="D8757" t="s">
        <v>49</v>
      </c>
      <c r="E8757">
        <v>21872</v>
      </c>
      <c r="F8757" t="s">
        <v>19</v>
      </c>
      <c r="G8757">
        <v>424</v>
      </c>
      <c r="H8757" t="s">
        <v>40</v>
      </c>
      <c r="I8757" t="s">
        <v>15</v>
      </c>
      <c r="J8757" t="s">
        <v>16</v>
      </c>
    </row>
    <row r="8758" spans="1:10" x14ac:dyDescent="0.35">
      <c r="A8758">
        <v>45483</v>
      </c>
      <c r="B8758" t="s">
        <v>618</v>
      </c>
      <c r="C8758" t="s">
        <v>1050</v>
      </c>
      <c r="D8758" t="s">
        <v>44</v>
      </c>
      <c r="E8758">
        <v>23072</v>
      </c>
      <c r="F8758" t="s">
        <v>66</v>
      </c>
      <c r="G8758">
        <v>103</v>
      </c>
      <c r="H8758" t="s">
        <v>26</v>
      </c>
      <c r="I8758" t="s">
        <v>21</v>
      </c>
      <c r="J8758" t="s">
        <v>16</v>
      </c>
    </row>
    <row r="8759" spans="1:10" x14ac:dyDescent="0.35">
      <c r="A8759">
        <v>45392</v>
      </c>
      <c r="B8759" t="s">
        <v>142</v>
      </c>
      <c r="C8759" t="s">
        <v>1188</v>
      </c>
      <c r="D8759" t="s">
        <v>75</v>
      </c>
      <c r="E8759">
        <v>38011</v>
      </c>
      <c r="F8759" t="s">
        <v>31</v>
      </c>
      <c r="G8759">
        <v>147</v>
      </c>
      <c r="H8759" t="s">
        <v>57</v>
      </c>
      <c r="I8759" t="s">
        <v>21</v>
      </c>
      <c r="J8759" t="s">
        <v>16</v>
      </c>
    </row>
    <row r="8760" spans="1:10" x14ac:dyDescent="0.35">
      <c r="A8760">
        <v>45320</v>
      </c>
      <c r="B8760" t="s">
        <v>453</v>
      </c>
      <c r="C8760" t="s">
        <v>321</v>
      </c>
      <c r="D8760" t="s">
        <v>69</v>
      </c>
      <c r="E8760">
        <v>24157</v>
      </c>
      <c r="F8760" t="s">
        <v>66</v>
      </c>
      <c r="G8760">
        <v>155</v>
      </c>
      <c r="H8760" t="s">
        <v>57</v>
      </c>
      <c r="I8760" t="s">
        <v>27</v>
      </c>
      <c r="J8760" t="s">
        <v>16</v>
      </c>
    </row>
    <row r="8761" spans="1:10" x14ac:dyDescent="0.35">
      <c r="A8761">
        <v>45385</v>
      </c>
      <c r="B8761" t="s">
        <v>1565</v>
      </c>
      <c r="C8761" t="s">
        <v>331</v>
      </c>
      <c r="D8761" t="s">
        <v>75</v>
      </c>
      <c r="E8761">
        <v>24307</v>
      </c>
      <c r="F8761" t="s">
        <v>13</v>
      </c>
      <c r="G8761">
        <v>177</v>
      </c>
      <c r="H8761" t="s">
        <v>54</v>
      </c>
      <c r="I8761" t="s">
        <v>15</v>
      </c>
      <c r="J8761" t="s">
        <v>16</v>
      </c>
    </row>
    <row r="8762" spans="1:10" x14ac:dyDescent="0.35">
      <c r="A8762">
        <v>45310</v>
      </c>
      <c r="B8762" t="s">
        <v>266</v>
      </c>
      <c r="C8762" t="s">
        <v>400</v>
      </c>
      <c r="D8762" t="s">
        <v>25</v>
      </c>
      <c r="E8762">
        <v>21703</v>
      </c>
      <c r="F8762" t="s">
        <v>13</v>
      </c>
      <c r="G8762">
        <v>15</v>
      </c>
      <c r="H8762" t="s">
        <v>57</v>
      </c>
      <c r="I8762" t="s">
        <v>37</v>
      </c>
      <c r="J8762" t="s">
        <v>16</v>
      </c>
    </row>
    <row r="8763" spans="1:10" x14ac:dyDescent="0.35">
      <c r="A8763">
        <v>45457</v>
      </c>
      <c r="B8763" t="s">
        <v>411</v>
      </c>
      <c r="C8763" t="s">
        <v>531</v>
      </c>
      <c r="D8763" t="s">
        <v>69</v>
      </c>
      <c r="E8763">
        <v>28186</v>
      </c>
      <c r="F8763" t="s">
        <v>66</v>
      </c>
      <c r="G8763">
        <v>234</v>
      </c>
      <c r="H8763" t="s">
        <v>20</v>
      </c>
      <c r="I8763" t="s">
        <v>41</v>
      </c>
      <c r="J8763" t="s">
        <v>16</v>
      </c>
    </row>
    <row r="8764" spans="1:10" x14ac:dyDescent="0.35">
      <c r="A8764">
        <v>45472</v>
      </c>
      <c r="B8764" t="s">
        <v>89</v>
      </c>
      <c r="C8764" t="s">
        <v>560</v>
      </c>
      <c r="D8764" t="s">
        <v>91</v>
      </c>
      <c r="E8764">
        <v>20900</v>
      </c>
      <c r="F8764" t="s">
        <v>66</v>
      </c>
      <c r="G8764">
        <v>288</v>
      </c>
      <c r="H8764" t="s">
        <v>20</v>
      </c>
      <c r="I8764" t="s">
        <v>15</v>
      </c>
      <c r="J8764" t="s">
        <v>16</v>
      </c>
    </row>
    <row r="8765" spans="1:10" x14ac:dyDescent="0.35">
      <c r="A8765">
        <v>45422</v>
      </c>
      <c r="B8765" t="s">
        <v>195</v>
      </c>
      <c r="C8765" t="s">
        <v>413</v>
      </c>
      <c r="D8765" t="s">
        <v>44</v>
      </c>
      <c r="E8765">
        <v>37117</v>
      </c>
      <c r="F8765" t="s">
        <v>66</v>
      </c>
      <c r="G8765">
        <v>48</v>
      </c>
      <c r="H8765" t="s">
        <v>57</v>
      </c>
      <c r="I8765" t="s">
        <v>21</v>
      </c>
      <c r="J8765" t="s">
        <v>22</v>
      </c>
    </row>
    <row r="8766" spans="1:10" x14ac:dyDescent="0.35">
      <c r="A8766">
        <v>45472</v>
      </c>
      <c r="B8766" t="s">
        <v>873</v>
      </c>
      <c r="C8766" t="s">
        <v>515</v>
      </c>
      <c r="D8766" t="s">
        <v>44</v>
      </c>
      <c r="E8766">
        <v>27983</v>
      </c>
      <c r="F8766" t="s">
        <v>19</v>
      </c>
      <c r="G8766">
        <v>173</v>
      </c>
      <c r="H8766" t="s">
        <v>57</v>
      </c>
      <c r="I8766" t="s">
        <v>37</v>
      </c>
      <c r="J8766" t="s">
        <v>16</v>
      </c>
    </row>
    <row r="8767" spans="1:10" x14ac:dyDescent="0.35">
      <c r="A8767">
        <v>45387</v>
      </c>
      <c r="B8767" t="s">
        <v>878</v>
      </c>
      <c r="C8767" t="s">
        <v>218</v>
      </c>
      <c r="D8767" t="s">
        <v>53</v>
      </c>
      <c r="E8767">
        <v>16228</v>
      </c>
      <c r="F8767" t="s">
        <v>66</v>
      </c>
      <c r="G8767">
        <v>45</v>
      </c>
      <c r="H8767" t="s">
        <v>20</v>
      </c>
      <c r="I8767" t="s">
        <v>41</v>
      </c>
      <c r="J8767" t="s">
        <v>16</v>
      </c>
    </row>
    <row r="8768" spans="1:10" x14ac:dyDescent="0.35">
      <c r="A8768">
        <v>45486</v>
      </c>
      <c r="B8768" t="s">
        <v>345</v>
      </c>
      <c r="C8768" t="s">
        <v>437</v>
      </c>
      <c r="D8768" t="s">
        <v>75</v>
      </c>
      <c r="E8768">
        <v>17213</v>
      </c>
      <c r="F8768" t="s">
        <v>66</v>
      </c>
      <c r="G8768">
        <v>291</v>
      </c>
      <c r="H8768" t="s">
        <v>40</v>
      </c>
      <c r="I8768" t="s">
        <v>15</v>
      </c>
      <c r="J8768" t="s">
        <v>16</v>
      </c>
    </row>
    <row r="8769" spans="1:10" x14ac:dyDescent="0.35">
      <c r="A8769">
        <v>45459</v>
      </c>
      <c r="B8769" t="s">
        <v>267</v>
      </c>
      <c r="C8769" t="s">
        <v>353</v>
      </c>
      <c r="D8769" t="s">
        <v>44</v>
      </c>
      <c r="E8769">
        <v>20132</v>
      </c>
      <c r="F8769" t="s">
        <v>13</v>
      </c>
      <c r="G8769">
        <v>328</v>
      </c>
      <c r="H8769" t="s">
        <v>54</v>
      </c>
      <c r="I8769" t="s">
        <v>21</v>
      </c>
      <c r="J8769" t="s">
        <v>16</v>
      </c>
    </row>
    <row r="8770" spans="1:10" x14ac:dyDescent="0.35">
      <c r="A8770">
        <v>45308</v>
      </c>
      <c r="B8770" t="s">
        <v>484</v>
      </c>
      <c r="C8770" t="s">
        <v>962</v>
      </c>
      <c r="D8770" t="s">
        <v>80</v>
      </c>
      <c r="E8770">
        <v>27600</v>
      </c>
      <c r="F8770" t="s">
        <v>66</v>
      </c>
      <c r="G8770">
        <v>321</v>
      </c>
      <c r="H8770" t="s">
        <v>57</v>
      </c>
      <c r="I8770" t="s">
        <v>21</v>
      </c>
      <c r="J8770" t="s">
        <v>16</v>
      </c>
    </row>
    <row r="8771" spans="1:10" x14ac:dyDescent="0.35">
      <c r="A8771">
        <v>45399</v>
      </c>
      <c r="B8771" t="s">
        <v>734</v>
      </c>
      <c r="C8771" t="s">
        <v>1056</v>
      </c>
      <c r="D8771" t="s">
        <v>53</v>
      </c>
      <c r="E8771">
        <v>27333</v>
      </c>
      <c r="F8771" t="s">
        <v>19</v>
      </c>
      <c r="G8771">
        <v>326</v>
      </c>
      <c r="H8771" t="s">
        <v>45</v>
      </c>
      <c r="I8771" t="s">
        <v>27</v>
      </c>
      <c r="J8771" t="s">
        <v>16</v>
      </c>
    </row>
    <row r="8772" spans="1:10" x14ac:dyDescent="0.35">
      <c r="A8772">
        <v>45435</v>
      </c>
      <c r="B8772" t="s">
        <v>594</v>
      </c>
      <c r="C8772" t="s">
        <v>177</v>
      </c>
      <c r="D8772" t="s">
        <v>53</v>
      </c>
      <c r="E8772">
        <v>35925</v>
      </c>
      <c r="F8772" t="s">
        <v>66</v>
      </c>
      <c r="G8772">
        <v>49</v>
      </c>
      <c r="H8772" t="s">
        <v>14</v>
      </c>
      <c r="I8772" t="s">
        <v>15</v>
      </c>
      <c r="J8772" t="s">
        <v>16</v>
      </c>
    </row>
    <row r="8773" spans="1:10" x14ac:dyDescent="0.35">
      <c r="A8773">
        <v>45409</v>
      </c>
      <c r="B8773" t="s">
        <v>430</v>
      </c>
      <c r="C8773" t="s">
        <v>1464</v>
      </c>
      <c r="D8773" t="s">
        <v>12</v>
      </c>
      <c r="E8773">
        <v>25287</v>
      </c>
      <c r="F8773" t="s">
        <v>19</v>
      </c>
      <c r="G8773">
        <v>146</v>
      </c>
      <c r="H8773" t="s">
        <v>40</v>
      </c>
      <c r="I8773" t="s">
        <v>37</v>
      </c>
      <c r="J8773" t="s">
        <v>16</v>
      </c>
    </row>
    <row r="8774" spans="1:10" x14ac:dyDescent="0.35">
      <c r="A8774">
        <v>45466</v>
      </c>
      <c r="B8774" t="s">
        <v>427</v>
      </c>
      <c r="C8774" t="s">
        <v>218</v>
      </c>
      <c r="D8774" t="s">
        <v>49</v>
      </c>
      <c r="E8774">
        <v>34932</v>
      </c>
      <c r="F8774" t="s">
        <v>13</v>
      </c>
      <c r="G8774">
        <v>408</v>
      </c>
      <c r="H8774" t="s">
        <v>57</v>
      </c>
      <c r="I8774" t="s">
        <v>41</v>
      </c>
      <c r="J8774" t="s">
        <v>16</v>
      </c>
    </row>
    <row r="8775" spans="1:10" x14ac:dyDescent="0.35">
      <c r="A8775">
        <v>45429</v>
      </c>
      <c r="B8775" t="s">
        <v>100</v>
      </c>
      <c r="C8775" t="s">
        <v>577</v>
      </c>
      <c r="D8775" t="s">
        <v>53</v>
      </c>
      <c r="E8775">
        <v>24260</v>
      </c>
      <c r="F8775" t="s">
        <v>66</v>
      </c>
      <c r="G8775">
        <v>63</v>
      </c>
      <c r="H8775" t="s">
        <v>54</v>
      </c>
      <c r="I8775" t="s">
        <v>15</v>
      </c>
      <c r="J8775" t="s">
        <v>16</v>
      </c>
    </row>
    <row r="8776" spans="1:10" x14ac:dyDescent="0.35">
      <c r="A8776">
        <v>45399</v>
      </c>
      <c r="B8776" t="s">
        <v>918</v>
      </c>
      <c r="C8776" t="s">
        <v>105</v>
      </c>
      <c r="D8776" t="s">
        <v>12</v>
      </c>
      <c r="E8776">
        <v>32644</v>
      </c>
      <c r="F8776" t="s">
        <v>31</v>
      </c>
      <c r="G8776">
        <v>205</v>
      </c>
      <c r="H8776" t="s">
        <v>40</v>
      </c>
      <c r="I8776" t="s">
        <v>21</v>
      </c>
      <c r="J8776" t="s">
        <v>16</v>
      </c>
    </row>
    <row r="8777" spans="1:10" x14ac:dyDescent="0.35">
      <c r="A8777">
        <v>45385</v>
      </c>
      <c r="B8777" t="s">
        <v>320</v>
      </c>
      <c r="C8777" t="s">
        <v>111</v>
      </c>
      <c r="D8777" t="s">
        <v>91</v>
      </c>
      <c r="E8777">
        <v>34472</v>
      </c>
      <c r="F8777" t="s">
        <v>19</v>
      </c>
      <c r="G8777">
        <v>448</v>
      </c>
      <c r="H8777" t="s">
        <v>14</v>
      </c>
      <c r="I8777" t="s">
        <v>37</v>
      </c>
      <c r="J8777" t="s">
        <v>16</v>
      </c>
    </row>
    <row r="8778" spans="1:10" x14ac:dyDescent="0.35">
      <c r="A8778">
        <v>45450</v>
      </c>
      <c r="B8778" t="s">
        <v>281</v>
      </c>
      <c r="C8778" t="s">
        <v>18</v>
      </c>
      <c r="D8778" t="s">
        <v>44</v>
      </c>
      <c r="E8778">
        <v>28439</v>
      </c>
      <c r="F8778" t="s">
        <v>19</v>
      </c>
      <c r="G8778">
        <v>463</v>
      </c>
      <c r="H8778" t="s">
        <v>40</v>
      </c>
      <c r="I8778" t="s">
        <v>41</v>
      </c>
      <c r="J8778" t="s">
        <v>16</v>
      </c>
    </row>
    <row r="8779" spans="1:10" x14ac:dyDescent="0.35">
      <c r="A8779">
        <v>45358</v>
      </c>
      <c r="B8779" t="s">
        <v>287</v>
      </c>
      <c r="C8779" t="s">
        <v>1484</v>
      </c>
      <c r="D8779" t="s">
        <v>53</v>
      </c>
      <c r="E8779">
        <v>18843</v>
      </c>
      <c r="F8779" t="s">
        <v>19</v>
      </c>
      <c r="G8779">
        <v>141</v>
      </c>
      <c r="H8779" t="s">
        <v>54</v>
      </c>
      <c r="I8779" t="s">
        <v>15</v>
      </c>
      <c r="J8779" t="s">
        <v>16</v>
      </c>
    </row>
    <row r="8780" spans="1:10" x14ac:dyDescent="0.35">
      <c r="A8780">
        <v>45376</v>
      </c>
      <c r="B8780" t="s">
        <v>102</v>
      </c>
      <c r="C8780" t="s">
        <v>150</v>
      </c>
      <c r="D8780" t="s">
        <v>69</v>
      </c>
      <c r="E8780">
        <v>32528</v>
      </c>
      <c r="F8780" t="s">
        <v>13</v>
      </c>
      <c r="G8780">
        <v>492</v>
      </c>
      <c r="H8780" t="s">
        <v>63</v>
      </c>
      <c r="I8780" t="s">
        <v>21</v>
      </c>
      <c r="J8780" t="s">
        <v>16</v>
      </c>
    </row>
    <row r="8781" spans="1:10" x14ac:dyDescent="0.35">
      <c r="A8781">
        <v>45375</v>
      </c>
      <c r="B8781" t="s">
        <v>1235</v>
      </c>
      <c r="C8781" t="s">
        <v>463</v>
      </c>
      <c r="D8781" t="s">
        <v>80</v>
      </c>
      <c r="E8781">
        <v>38615</v>
      </c>
      <c r="F8781" t="s">
        <v>66</v>
      </c>
      <c r="G8781">
        <v>223</v>
      </c>
      <c r="H8781" t="s">
        <v>20</v>
      </c>
      <c r="I8781" t="s">
        <v>21</v>
      </c>
      <c r="J8781" t="s">
        <v>16</v>
      </c>
    </row>
    <row r="8782" spans="1:10" x14ac:dyDescent="0.35">
      <c r="A8782">
        <v>45366</v>
      </c>
      <c r="B8782" t="s">
        <v>775</v>
      </c>
      <c r="C8782" t="s">
        <v>159</v>
      </c>
      <c r="D8782" t="s">
        <v>91</v>
      </c>
      <c r="E8782">
        <v>24127</v>
      </c>
      <c r="F8782" t="s">
        <v>19</v>
      </c>
      <c r="G8782">
        <v>36</v>
      </c>
      <c r="H8782" t="s">
        <v>63</v>
      </c>
      <c r="I8782" t="s">
        <v>27</v>
      </c>
      <c r="J8782" t="s">
        <v>16</v>
      </c>
    </row>
    <row r="8783" spans="1:10" x14ac:dyDescent="0.35">
      <c r="A8783">
        <v>45340</v>
      </c>
      <c r="B8783" t="s">
        <v>644</v>
      </c>
      <c r="C8783" t="s">
        <v>1188</v>
      </c>
      <c r="D8783" t="s">
        <v>12</v>
      </c>
      <c r="E8783">
        <v>19409</v>
      </c>
      <c r="F8783" t="s">
        <v>31</v>
      </c>
      <c r="G8783">
        <v>444</v>
      </c>
      <c r="H8783" t="s">
        <v>54</v>
      </c>
      <c r="I8783" t="s">
        <v>15</v>
      </c>
      <c r="J8783" t="s">
        <v>16</v>
      </c>
    </row>
    <row r="8784" spans="1:10" x14ac:dyDescent="0.35">
      <c r="A8784">
        <v>45322</v>
      </c>
      <c r="B8784" t="s">
        <v>594</v>
      </c>
      <c r="C8784" t="s">
        <v>295</v>
      </c>
      <c r="D8784" t="s">
        <v>75</v>
      </c>
      <c r="E8784">
        <v>20050</v>
      </c>
      <c r="F8784" t="s">
        <v>66</v>
      </c>
      <c r="G8784">
        <v>452</v>
      </c>
      <c r="H8784" t="s">
        <v>20</v>
      </c>
      <c r="I8784" t="s">
        <v>37</v>
      </c>
      <c r="J8784" t="s">
        <v>16</v>
      </c>
    </row>
    <row r="8785" spans="1:10" x14ac:dyDescent="0.35">
      <c r="A8785">
        <v>45365</v>
      </c>
      <c r="B8785" t="s">
        <v>264</v>
      </c>
      <c r="C8785" t="s">
        <v>559</v>
      </c>
      <c r="D8785" t="s">
        <v>49</v>
      </c>
      <c r="E8785">
        <v>36256</v>
      </c>
      <c r="F8785" t="s">
        <v>13</v>
      </c>
      <c r="G8785">
        <v>303</v>
      </c>
      <c r="H8785" t="s">
        <v>45</v>
      </c>
      <c r="I8785" t="s">
        <v>41</v>
      </c>
      <c r="J8785" t="s">
        <v>16</v>
      </c>
    </row>
    <row r="8786" spans="1:10" x14ac:dyDescent="0.35">
      <c r="A8786">
        <v>45379</v>
      </c>
      <c r="B8786" t="s">
        <v>800</v>
      </c>
      <c r="C8786" t="s">
        <v>476</v>
      </c>
      <c r="D8786" t="s">
        <v>80</v>
      </c>
      <c r="E8786">
        <v>34659</v>
      </c>
      <c r="F8786" t="s">
        <v>31</v>
      </c>
      <c r="G8786">
        <v>117</v>
      </c>
      <c r="H8786" t="s">
        <v>45</v>
      </c>
      <c r="I8786" t="s">
        <v>15</v>
      </c>
      <c r="J8786" t="s">
        <v>16</v>
      </c>
    </row>
    <row r="8787" spans="1:10" x14ac:dyDescent="0.35">
      <c r="A8787">
        <v>45393</v>
      </c>
      <c r="B8787" t="s">
        <v>325</v>
      </c>
      <c r="C8787" t="s">
        <v>79</v>
      </c>
      <c r="D8787" t="s">
        <v>49</v>
      </c>
      <c r="E8787">
        <v>28395</v>
      </c>
      <c r="F8787" t="s">
        <v>66</v>
      </c>
      <c r="G8787">
        <v>489</v>
      </c>
      <c r="H8787" t="s">
        <v>57</v>
      </c>
      <c r="I8787" t="s">
        <v>21</v>
      </c>
      <c r="J8787" t="s">
        <v>16</v>
      </c>
    </row>
    <row r="8788" spans="1:10" x14ac:dyDescent="0.35">
      <c r="A8788">
        <v>45309</v>
      </c>
      <c r="B8788" t="s">
        <v>29</v>
      </c>
      <c r="C8788" t="s">
        <v>1102</v>
      </c>
      <c r="D8788" t="s">
        <v>12</v>
      </c>
      <c r="E8788">
        <v>23879</v>
      </c>
      <c r="F8788" t="s">
        <v>66</v>
      </c>
      <c r="G8788">
        <v>463</v>
      </c>
      <c r="H8788" t="s">
        <v>26</v>
      </c>
      <c r="I8788" t="s">
        <v>37</v>
      </c>
      <c r="J8788" t="s">
        <v>16</v>
      </c>
    </row>
    <row r="8789" spans="1:10" x14ac:dyDescent="0.35">
      <c r="A8789">
        <v>45377</v>
      </c>
      <c r="B8789" t="s">
        <v>304</v>
      </c>
      <c r="C8789" t="s">
        <v>103</v>
      </c>
      <c r="D8789" t="s">
        <v>36</v>
      </c>
      <c r="E8789">
        <v>31776</v>
      </c>
      <c r="F8789" t="s">
        <v>13</v>
      </c>
      <c r="G8789">
        <v>481</v>
      </c>
      <c r="H8789" t="s">
        <v>20</v>
      </c>
      <c r="I8789" t="s">
        <v>41</v>
      </c>
      <c r="J8789" t="s">
        <v>16</v>
      </c>
    </row>
    <row r="8790" spans="1:10" x14ac:dyDescent="0.35">
      <c r="A8790">
        <v>45345</v>
      </c>
      <c r="B8790" t="s">
        <v>580</v>
      </c>
      <c r="C8790" t="s">
        <v>61</v>
      </c>
      <c r="D8790" t="s">
        <v>91</v>
      </c>
      <c r="E8790">
        <v>27627</v>
      </c>
      <c r="F8790" t="s">
        <v>13</v>
      </c>
      <c r="G8790">
        <v>320</v>
      </c>
      <c r="H8790" t="s">
        <v>63</v>
      </c>
      <c r="I8790" t="s">
        <v>15</v>
      </c>
      <c r="J8790" t="s">
        <v>16</v>
      </c>
    </row>
    <row r="8791" spans="1:10" x14ac:dyDescent="0.35">
      <c r="A8791">
        <v>45476</v>
      </c>
      <c r="B8791" t="s">
        <v>114</v>
      </c>
      <c r="C8791" t="s">
        <v>289</v>
      </c>
      <c r="D8791" t="s">
        <v>44</v>
      </c>
      <c r="E8791">
        <v>19251</v>
      </c>
      <c r="F8791" t="s">
        <v>19</v>
      </c>
      <c r="G8791">
        <v>212</v>
      </c>
      <c r="H8791" t="s">
        <v>63</v>
      </c>
      <c r="I8791" t="s">
        <v>21</v>
      </c>
      <c r="J8791" t="s">
        <v>16</v>
      </c>
    </row>
    <row r="8792" spans="1:10" x14ac:dyDescent="0.35">
      <c r="A8792">
        <v>45497</v>
      </c>
      <c r="B8792" t="s">
        <v>148</v>
      </c>
      <c r="C8792" t="s">
        <v>1142</v>
      </c>
      <c r="D8792" t="s">
        <v>80</v>
      </c>
      <c r="E8792">
        <v>22450</v>
      </c>
      <c r="F8792" t="s">
        <v>31</v>
      </c>
      <c r="G8792">
        <v>392</v>
      </c>
      <c r="H8792" t="s">
        <v>40</v>
      </c>
      <c r="I8792" t="s">
        <v>21</v>
      </c>
      <c r="J8792" t="s">
        <v>16</v>
      </c>
    </row>
    <row r="8793" spans="1:10" x14ac:dyDescent="0.35">
      <c r="A8793">
        <v>45450</v>
      </c>
      <c r="B8793" t="s">
        <v>250</v>
      </c>
      <c r="C8793" t="s">
        <v>336</v>
      </c>
      <c r="D8793" t="s">
        <v>49</v>
      </c>
      <c r="E8793">
        <v>35967</v>
      </c>
      <c r="F8793" t="s">
        <v>13</v>
      </c>
      <c r="G8793">
        <v>372</v>
      </c>
      <c r="H8793" t="s">
        <v>20</v>
      </c>
      <c r="I8793" t="s">
        <v>27</v>
      </c>
      <c r="J8793" t="s">
        <v>16</v>
      </c>
    </row>
    <row r="8794" spans="1:10" x14ac:dyDescent="0.35">
      <c r="A8794">
        <v>45459</v>
      </c>
      <c r="B8794" t="s">
        <v>334</v>
      </c>
      <c r="C8794" t="s">
        <v>986</v>
      </c>
      <c r="D8794" t="s">
        <v>12</v>
      </c>
      <c r="E8794">
        <v>25641</v>
      </c>
      <c r="F8794" t="s">
        <v>13</v>
      </c>
      <c r="G8794">
        <v>54</v>
      </c>
      <c r="H8794" t="s">
        <v>45</v>
      </c>
      <c r="I8794" t="s">
        <v>15</v>
      </c>
      <c r="J8794" t="s">
        <v>16</v>
      </c>
    </row>
    <row r="8795" spans="1:10" x14ac:dyDescent="0.35">
      <c r="A8795">
        <v>45323</v>
      </c>
      <c r="B8795" t="s">
        <v>64</v>
      </c>
      <c r="C8795" t="s">
        <v>60</v>
      </c>
      <c r="D8795" t="s">
        <v>80</v>
      </c>
      <c r="E8795">
        <v>35849</v>
      </c>
      <c r="F8795" t="s">
        <v>19</v>
      </c>
      <c r="G8795">
        <v>43</v>
      </c>
      <c r="H8795" t="s">
        <v>14</v>
      </c>
      <c r="I8795" t="s">
        <v>37</v>
      </c>
      <c r="J8795" t="s">
        <v>16</v>
      </c>
    </row>
    <row r="8796" spans="1:10" x14ac:dyDescent="0.35">
      <c r="A8796">
        <v>45408</v>
      </c>
      <c r="B8796" t="s">
        <v>308</v>
      </c>
      <c r="C8796" t="s">
        <v>1463</v>
      </c>
      <c r="D8796" t="s">
        <v>69</v>
      </c>
      <c r="E8796">
        <v>26833</v>
      </c>
      <c r="F8796" t="s">
        <v>66</v>
      </c>
      <c r="G8796">
        <v>404</v>
      </c>
      <c r="H8796" t="s">
        <v>14</v>
      </c>
      <c r="I8796" t="s">
        <v>41</v>
      </c>
      <c r="J8796" t="s">
        <v>16</v>
      </c>
    </row>
    <row r="8797" spans="1:10" x14ac:dyDescent="0.35">
      <c r="A8797">
        <v>45399</v>
      </c>
      <c r="B8797" t="s">
        <v>520</v>
      </c>
      <c r="C8797" t="s">
        <v>481</v>
      </c>
      <c r="D8797" t="s">
        <v>12</v>
      </c>
      <c r="E8797">
        <v>37200</v>
      </c>
      <c r="F8797" t="s">
        <v>19</v>
      </c>
      <c r="G8797">
        <v>463</v>
      </c>
      <c r="H8797" t="s">
        <v>40</v>
      </c>
      <c r="I8797" t="s">
        <v>15</v>
      </c>
      <c r="J8797" t="s">
        <v>16</v>
      </c>
    </row>
    <row r="8798" spans="1:10" x14ac:dyDescent="0.35">
      <c r="A8798">
        <v>45470</v>
      </c>
      <c r="B8798" t="s">
        <v>657</v>
      </c>
      <c r="C8798" t="s">
        <v>559</v>
      </c>
      <c r="D8798" t="s">
        <v>12</v>
      </c>
      <c r="E8798">
        <v>26082</v>
      </c>
      <c r="F8798" t="s">
        <v>66</v>
      </c>
      <c r="G8798">
        <v>274</v>
      </c>
      <c r="H8798" t="s">
        <v>62</v>
      </c>
      <c r="I8798" t="s">
        <v>21</v>
      </c>
      <c r="J8798" t="s">
        <v>16</v>
      </c>
    </row>
    <row r="8799" spans="1:10" x14ac:dyDescent="0.35">
      <c r="A8799">
        <v>45451</v>
      </c>
      <c r="B8799" t="s">
        <v>271</v>
      </c>
      <c r="C8799" t="s">
        <v>10</v>
      </c>
      <c r="D8799" t="s">
        <v>91</v>
      </c>
      <c r="E8799">
        <v>37195</v>
      </c>
      <c r="F8799" t="s">
        <v>66</v>
      </c>
      <c r="G8799">
        <v>355</v>
      </c>
      <c r="H8799" t="s">
        <v>63</v>
      </c>
      <c r="I8799" t="s">
        <v>37</v>
      </c>
      <c r="J8799" t="s">
        <v>16</v>
      </c>
    </row>
    <row r="8800" spans="1:10" x14ac:dyDescent="0.35">
      <c r="A8800">
        <v>45401</v>
      </c>
      <c r="B8800" t="s">
        <v>173</v>
      </c>
      <c r="C8800" t="s">
        <v>150</v>
      </c>
      <c r="D8800" t="s">
        <v>69</v>
      </c>
      <c r="E8800">
        <v>20615</v>
      </c>
      <c r="F8800" t="s">
        <v>31</v>
      </c>
      <c r="G8800">
        <v>300</v>
      </c>
      <c r="H8800" t="s">
        <v>40</v>
      </c>
      <c r="I8800" t="s">
        <v>41</v>
      </c>
      <c r="J8800" t="s">
        <v>16</v>
      </c>
    </row>
    <row r="8801" spans="1:10" x14ac:dyDescent="0.35">
      <c r="A8801">
        <v>45412</v>
      </c>
      <c r="B8801" t="s">
        <v>673</v>
      </c>
      <c r="C8801" t="s">
        <v>286</v>
      </c>
      <c r="D8801" t="s">
        <v>12</v>
      </c>
      <c r="E8801">
        <v>19278</v>
      </c>
      <c r="F8801" t="s">
        <v>19</v>
      </c>
      <c r="G8801">
        <v>357</v>
      </c>
      <c r="H8801" t="s">
        <v>32</v>
      </c>
      <c r="I8801" t="s">
        <v>15</v>
      </c>
      <c r="J8801" t="s">
        <v>16</v>
      </c>
    </row>
    <row r="8802" spans="1:10" x14ac:dyDescent="0.35">
      <c r="A8802">
        <v>45438</v>
      </c>
      <c r="B8802" t="s">
        <v>92</v>
      </c>
      <c r="C8802" t="s">
        <v>1022</v>
      </c>
      <c r="D8802" t="s">
        <v>25</v>
      </c>
      <c r="E8802">
        <v>36298</v>
      </c>
      <c r="F8802" t="s">
        <v>19</v>
      </c>
      <c r="G8802">
        <v>220</v>
      </c>
      <c r="H8802" t="s">
        <v>57</v>
      </c>
      <c r="I8802" t="s">
        <v>21</v>
      </c>
      <c r="J8802" t="s">
        <v>16</v>
      </c>
    </row>
    <row r="8803" spans="1:10" x14ac:dyDescent="0.35">
      <c r="A8803">
        <v>45334</v>
      </c>
      <c r="B8803" t="s">
        <v>114</v>
      </c>
      <c r="C8803" t="s">
        <v>30</v>
      </c>
      <c r="D8803" t="s">
        <v>75</v>
      </c>
      <c r="E8803">
        <v>26476</v>
      </c>
      <c r="F8803" t="s">
        <v>13</v>
      </c>
      <c r="G8803">
        <v>240</v>
      </c>
      <c r="H8803" t="s">
        <v>26</v>
      </c>
      <c r="I8803" t="s">
        <v>21</v>
      </c>
      <c r="J8803" t="s">
        <v>16</v>
      </c>
    </row>
    <row r="8804" spans="1:10" x14ac:dyDescent="0.35">
      <c r="A8804">
        <v>45370</v>
      </c>
      <c r="B8804" t="s">
        <v>254</v>
      </c>
      <c r="C8804" t="s">
        <v>220</v>
      </c>
      <c r="D8804" t="s">
        <v>75</v>
      </c>
      <c r="E8804">
        <v>21708</v>
      </c>
      <c r="F8804" t="s">
        <v>13</v>
      </c>
      <c r="G8804">
        <v>23</v>
      </c>
      <c r="H8804" t="s">
        <v>14</v>
      </c>
      <c r="I8804" t="s">
        <v>27</v>
      </c>
      <c r="J8804" t="s">
        <v>16</v>
      </c>
    </row>
    <row r="8805" spans="1:10" x14ac:dyDescent="0.35">
      <c r="A8805">
        <v>45477</v>
      </c>
      <c r="B8805" t="s">
        <v>546</v>
      </c>
      <c r="C8805" t="s">
        <v>322</v>
      </c>
      <c r="D8805" t="s">
        <v>91</v>
      </c>
      <c r="E8805">
        <v>18023</v>
      </c>
      <c r="F8805" t="s">
        <v>19</v>
      </c>
      <c r="G8805">
        <v>455</v>
      </c>
      <c r="H8805" t="s">
        <v>14</v>
      </c>
      <c r="I8805" t="s">
        <v>15</v>
      </c>
      <c r="J8805" t="s">
        <v>16</v>
      </c>
    </row>
    <row r="8806" spans="1:10" x14ac:dyDescent="0.35">
      <c r="A8806">
        <v>45324</v>
      </c>
      <c r="B8806" t="s">
        <v>755</v>
      </c>
      <c r="C8806" t="s">
        <v>10</v>
      </c>
      <c r="D8806" t="s">
        <v>80</v>
      </c>
      <c r="E8806">
        <v>38594</v>
      </c>
      <c r="F8806" t="s">
        <v>66</v>
      </c>
      <c r="G8806">
        <v>19</v>
      </c>
      <c r="H8806" t="s">
        <v>32</v>
      </c>
      <c r="I8806" t="s">
        <v>37</v>
      </c>
      <c r="J8806" t="s">
        <v>16</v>
      </c>
    </row>
    <row r="8807" spans="1:10" x14ac:dyDescent="0.35">
      <c r="A8807">
        <v>45366</v>
      </c>
      <c r="B8807" t="s">
        <v>1566</v>
      </c>
      <c r="C8807" t="s">
        <v>1567</v>
      </c>
      <c r="D8807" t="s">
        <v>75</v>
      </c>
      <c r="E8807">
        <v>25421</v>
      </c>
      <c r="F8807" t="s">
        <v>31</v>
      </c>
      <c r="G8807">
        <v>37</v>
      </c>
      <c r="H8807" t="s">
        <v>26</v>
      </c>
      <c r="I8807" t="s">
        <v>41</v>
      </c>
      <c r="J8807" t="s">
        <v>16</v>
      </c>
    </row>
    <row r="8808" spans="1:10" x14ac:dyDescent="0.35">
      <c r="A8808">
        <v>45465</v>
      </c>
      <c r="B8808" t="s">
        <v>47</v>
      </c>
      <c r="C8808" t="s">
        <v>831</v>
      </c>
      <c r="D8808" t="s">
        <v>80</v>
      </c>
      <c r="E8808">
        <v>29710</v>
      </c>
      <c r="F8808" t="s">
        <v>19</v>
      </c>
      <c r="G8808">
        <v>229</v>
      </c>
      <c r="H8808" t="s">
        <v>54</v>
      </c>
      <c r="I8808" t="s">
        <v>15</v>
      </c>
      <c r="J8808" t="s">
        <v>16</v>
      </c>
    </row>
    <row r="8809" spans="1:10" x14ac:dyDescent="0.35">
      <c r="A8809">
        <v>45385</v>
      </c>
      <c r="B8809" t="s">
        <v>867</v>
      </c>
      <c r="C8809" t="s">
        <v>818</v>
      </c>
      <c r="D8809" t="s">
        <v>91</v>
      </c>
      <c r="E8809">
        <v>17318</v>
      </c>
      <c r="F8809" t="s">
        <v>31</v>
      </c>
      <c r="G8809">
        <v>111</v>
      </c>
      <c r="H8809" t="s">
        <v>54</v>
      </c>
      <c r="I8809" t="s">
        <v>21</v>
      </c>
      <c r="J8809" t="s">
        <v>16</v>
      </c>
    </row>
    <row r="8810" spans="1:10" x14ac:dyDescent="0.35">
      <c r="A8810">
        <v>45331</v>
      </c>
      <c r="B8810" t="s">
        <v>447</v>
      </c>
      <c r="C8810" t="s">
        <v>249</v>
      </c>
      <c r="D8810" t="s">
        <v>25</v>
      </c>
      <c r="E8810">
        <v>32039</v>
      </c>
      <c r="F8810" t="s">
        <v>31</v>
      </c>
      <c r="G8810">
        <v>79</v>
      </c>
      <c r="H8810" t="s">
        <v>45</v>
      </c>
      <c r="I8810" t="s">
        <v>37</v>
      </c>
      <c r="J8810" t="s">
        <v>16</v>
      </c>
    </row>
    <row r="8811" spans="1:10" x14ac:dyDescent="0.35">
      <c r="A8811">
        <v>45443</v>
      </c>
      <c r="B8811" t="s">
        <v>372</v>
      </c>
      <c r="C8811" t="s">
        <v>831</v>
      </c>
      <c r="D8811" t="s">
        <v>80</v>
      </c>
      <c r="E8811">
        <v>36603</v>
      </c>
      <c r="F8811" t="s">
        <v>13</v>
      </c>
      <c r="G8811">
        <v>113</v>
      </c>
      <c r="H8811" t="s">
        <v>63</v>
      </c>
      <c r="I8811" t="s">
        <v>41</v>
      </c>
      <c r="J8811" t="s">
        <v>16</v>
      </c>
    </row>
    <row r="8812" spans="1:10" x14ac:dyDescent="0.35">
      <c r="A8812">
        <v>45378</v>
      </c>
      <c r="B8812" t="s">
        <v>476</v>
      </c>
      <c r="C8812" t="s">
        <v>880</v>
      </c>
      <c r="D8812" t="s">
        <v>91</v>
      </c>
      <c r="E8812">
        <v>19739</v>
      </c>
      <c r="F8812" t="s">
        <v>19</v>
      </c>
      <c r="G8812">
        <v>443</v>
      </c>
      <c r="H8812" t="s">
        <v>32</v>
      </c>
      <c r="I8812" t="s">
        <v>15</v>
      </c>
      <c r="J8812" t="s">
        <v>16</v>
      </c>
    </row>
    <row r="8813" spans="1:10" x14ac:dyDescent="0.35">
      <c r="A8813">
        <v>45388</v>
      </c>
      <c r="B8813" t="s">
        <v>696</v>
      </c>
      <c r="C8813" t="s">
        <v>150</v>
      </c>
      <c r="D8813" t="s">
        <v>36</v>
      </c>
      <c r="E8813">
        <v>26018</v>
      </c>
      <c r="F8813" t="s">
        <v>31</v>
      </c>
      <c r="G8813">
        <v>134</v>
      </c>
      <c r="H8813" t="s">
        <v>63</v>
      </c>
      <c r="I8813" t="s">
        <v>21</v>
      </c>
      <c r="J8813" t="s">
        <v>16</v>
      </c>
    </row>
    <row r="8814" spans="1:10" x14ac:dyDescent="0.35">
      <c r="A8814">
        <v>45307</v>
      </c>
      <c r="B8814" t="s">
        <v>327</v>
      </c>
      <c r="C8814" t="s">
        <v>947</v>
      </c>
      <c r="D8814" t="s">
        <v>91</v>
      </c>
      <c r="E8814">
        <v>25275</v>
      </c>
      <c r="F8814" t="s">
        <v>66</v>
      </c>
      <c r="G8814">
        <v>142</v>
      </c>
      <c r="H8814" t="s">
        <v>62</v>
      </c>
      <c r="I8814" t="s">
        <v>21</v>
      </c>
      <c r="J8814" t="s">
        <v>16</v>
      </c>
    </row>
    <row r="8815" spans="1:10" x14ac:dyDescent="0.35">
      <c r="A8815">
        <v>45329</v>
      </c>
      <c r="B8815" t="s">
        <v>141</v>
      </c>
      <c r="C8815" t="s">
        <v>48</v>
      </c>
      <c r="D8815" t="s">
        <v>80</v>
      </c>
      <c r="E8815">
        <v>28439</v>
      </c>
      <c r="F8815" t="s">
        <v>13</v>
      </c>
      <c r="G8815">
        <v>68</v>
      </c>
      <c r="H8815" t="s">
        <v>32</v>
      </c>
      <c r="I8815" t="s">
        <v>27</v>
      </c>
      <c r="J8815" t="s">
        <v>16</v>
      </c>
    </row>
    <row r="8816" spans="1:10" x14ac:dyDescent="0.35">
      <c r="A8816">
        <v>45502</v>
      </c>
      <c r="B8816" t="s">
        <v>64</v>
      </c>
      <c r="C8816" t="s">
        <v>728</v>
      </c>
      <c r="D8816" t="s">
        <v>75</v>
      </c>
      <c r="E8816">
        <v>27675</v>
      </c>
      <c r="F8816" t="s">
        <v>13</v>
      </c>
      <c r="G8816">
        <v>251</v>
      </c>
      <c r="H8816" t="s">
        <v>63</v>
      </c>
      <c r="I8816" t="s">
        <v>15</v>
      </c>
      <c r="J8816" t="s">
        <v>16</v>
      </c>
    </row>
    <row r="8817" spans="1:10" x14ac:dyDescent="0.35">
      <c r="A8817">
        <v>45406</v>
      </c>
      <c r="B8817" t="s">
        <v>221</v>
      </c>
      <c r="C8817" t="s">
        <v>220</v>
      </c>
      <c r="D8817" t="s">
        <v>69</v>
      </c>
      <c r="E8817">
        <v>35776</v>
      </c>
      <c r="F8817" t="s">
        <v>66</v>
      </c>
      <c r="G8817">
        <v>376</v>
      </c>
      <c r="H8817" t="s">
        <v>54</v>
      </c>
      <c r="I8817" t="s">
        <v>37</v>
      </c>
      <c r="J8817" t="s">
        <v>16</v>
      </c>
    </row>
    <row r="8818" spans="1:10" x14ac:dyDescent="0.35">
      <c r="A8818">
        <v>45339</v>
      </c>
      <c r="B8818" t="s">
        <v>64</v>
      </c>
      <c r="C8818" t="s">
        <v>348</v>
      </c>
      <c r="D8818" t="s">
        <v>44</v>
      </c>
      <c r="E8818">
        <v>28708</v>
      </c>
      <c r="F8818" t="s">
        <v>13</v>
      </c>
      <c r="G8818">
        <v>41</v>
      </c>
      <c r="H8818" t="s">
        <v>54</v>
      </c>
      <c r="I8818" t="s">
        <v>41</v>
      </c>
      <c r="J8818" t="s">
        <v>16</v>
      </c>
    </row>
    <row r="8819" spans="1:10" x14ac:dyDescent="0.35">
      <c r="A8819">
        <v>45357</v>
      </c>
      <c r="B8819" t="s">
        <v>47</v>
      </c>
      <c r="C8819" t="s">
        <v>1465</v>
      </c>
      <c r="D8819" t="s">
        <v>49</v>
      </c>
      <c r="E8819">
        <v>34860</v>
      </c>
      <c r="F8819" t="s">
        <v>66</v>
      </c>
      <c r="G8819">
        <v>409</v>
      </c>
      <c r="H8819" t="s">
        <v>62</v>
      </c>
      <c r="I8819" t="s">
        <v>15</v>
      </c>
      <c r="J8819" t="s">
        <v>16</v>
      </c>
    </row>
    <row r="8820" spans="1:10" x14ac:dyDescent="0.35">
      <c r="A8820">
        <v>45490</v>
      </c>
      <c r="B8820" t="s">
        <v>491</v>
      </c>
      <c r="C8820" t="s">
        <v>43</v>
      </c>
      <c r="D8820" t="s">
        <v>80</v>
      </c>
      <c r="E8820">
        <v>16975</v>
      </c>
      <c r="F8820" t="s">
        <v>31</v>
      </c>
      <c r="G8820">
        <v>476</v>
      </c>
      <c r="H8820" t="s">
        <v>20</v>
      </c>
      <c r="I8820" t="s">
        <v>21</v>
      </c>
      <c r="J8820" t="s">
        <v>16</v>
      </c>
    </row>
    <row r="8821" spans="1:10" x14ac:dyDescent="0.35">
      <c r="A8821">
        <v>45352</v>
      </c>
      <c r="B8821" t="s">
        <v>339</v>
      </c>
      <c r="C8821" t="s">
        <v>940</v>
      </c>
      <c r="D8821" t="s">
        <v>49</v>
      </c>
      <c r="E8821">
        <v>33507</v>
      </c>
      <c r="F8821" t="s">
        <v>66</v>
      </c>
      <c r="G8821">
        <v>164</v>
      </c>
      <c r="H8821" t="s">
        <v>45</v>
      </c>
      <c r="I8821" t="s">
        <v>37</v>
      </c>
      <c r="J8821" t="s">
        <v>16</v>
      </c>
    </row>
    <row r="8822" spans="1:10" x14ac:dyDescent="0.35">
      <c r="A8822">
        <v>45373</v>
      </c>
      <c r="B8822" t="s">
        <v>23</v>
      </c>
      <c r="C8822" t="s">
        <v>84</v>
      </c>
      <c r="D8822" t="s">
        <v>49</v>
      </c>
      <c r="E8822">
        <v>21602</v>
      </c>
      <c r="F8822" t="s">
        <v>66</v>
      </c>
      <c r="G8822">
        <v>214</v>
      </c>
      <c r="H8822" t="s">
        <v>45</v>
      </c>
      <c r="I8822" t="s">
        <v>41</v>
      </c>
      <c r="J8822" t="s">
        <v>16</v>
      </c>
    </row>
    <row r="8823" spans="1:10" x14ac:dyDescent="0.35">
      <c r="A8823">
        <v>45421</v>
      </c>
      <c r="B8823" t="s">
        <v>10</v>
      </c>
      <c r="C8823" t="s">
        <v>627</v>
      </c>
      <c r="D8823" t="s">
        <v>44</v>
      </c>
      <c r="E8823">
        <v>29688</v>
      </c>
      <c r="F8823" t="s">
        <v>19</v>
      </c>
      <c r="G8823">
        <v>347</v>
      </c>
      <c r="H8823" t="s">
        <v>45</v>
      </c>
      <c r="I8823" t="s">
        <v>15</v>
      </c>
      <c r="J8823" t="s">
        <v>16</v>
      </c>
    </row>
    <row r="8824" spans="1:10" x14ac:dyDescent="0.35">
      <c r="A8824">
        <v>45484</v>
      </c>
      <c r="B8824" t="s">
        <v>29</v>
      </c>
      <c r="C8824" t="s">
        <v>537</v>
      </c>
      <c r="D8824" t="s">
        <v>75</v>
      </c>
      <c r="E8824">
        <v>30478</v>
      </c>
      <c r="F8824" t="s">
        <v>13</v>
      </c>
      <c r="G8824">
        <v>244</v>
      </c>
      <c r="H8824" t="s">
        <v>45</v>
      </c>
      <c r="I8824" t="s">
        <v>21</v>
      </c>
      <c r="J8824" t="s">
        <v>16</v>
      </c>
    </row>
    <row r="8825" spans="1:10" x14ac:dyDescent="0.35">
      <c r="A8825">
        <v>45321</v>
      </c>
      <c r="B8825" t="s">
        <v>514</v>
      </c>
      <c r="C8825" t="s">
        <v>74</v>
      </c>
      <c r="D8825" t="s">
        <v>53</v>
      </c>
      <c r="E8825">
        <v>35025</v>
      </c>
      <c r="F8825" t="s">
        <v>13</v>
      </c>
      <c r="G8825">
        <v>228</v>
      </c>
      <c r="H8825" t="s">
        <v>14</v>
      </c>
      <c r="I8825" t="s">
        <v>21</v>
      </c>
      <c r="J8825" t="s">
        <v>16</v>
      </c>
    </row>
    <row r="8826" spans="1:10" x14ac:dyDescent="0.35">
      <c r="A8826">
        <v>45382</v>
      </c>
      <c r="B8826" t="s">
        <v>452</v>
      </c>
      <c r="C8826" t="s">
        <v>799</v>
      </c>
      <c r="D8826" t="s">
        <v>12</v>
      </c>
      <c r="E8826">
        <v>26830</v>
      </c>
      <c r="F8826" t="s">
        <v>13</v>
      </c>
      <c r="G8826">
        <v>80</v>
      </c>
      <c r="H8826" t="s">
        <v>14</v>
      </c>
      <c r="I8826" t="s">
        <v>27</v>
      </c>
      <c r="J8826" t="s">
        <v>16</v>
      </c>
    </row>
    <row r="8827" spans="1:10" x14ac:dyDescent="0.35">
      <c r="A8827">
        <v>45452</v>
      </c>
      <c r="B8827" t="s">
        <v>467</v>
      </c>
      <c r="C8827" t="s">
        <v>189</v>
      </c>
      <c r="D8827" t="s">
        <v>69</v>
      </c>
      <c r="E8827">
        <v>30107</v>
      </c>
      <c r="F8827" t="s">
        <v>66</v>
      </c>
      <c r="G8827">
        <v>313</v>
      </c>
      <c r="H8827" t="s">
        <v>32</v>
      </c>
      <c r="I8827" t="s">
        <v>15</v>
      </c>
      <c r="J8827" t="s">
        <v>16</v>
      </c>
    </row>
    <row r="8828" spans="1:10" x14ac:dyDescent="0.35">
      <c r="A8828">
        <v>45415</v>
      </c>
      <c r="B8828" t="s">
        <v>34</v>
      </c>
      <c r="C8828" t="s">
        <v>1415</v>
      </c>
      <c r="D8828" t="s">
        <v>75</v>
      </c>
      <c r="E8828">
        <v>36176</v>
      </c>
      <c r="F8828" t="s">
        <v>13</v>
      </c>
      <c r="G8828">
        <v>162</v>
      </c>
      <c r="H8828" t="s">
        <v>45</v>
      </c>
      <c r="I8828" t="s">
        <v>37</v>
      </c>
      <c r="J8828" t="s">
        <v>22</v>
      </c>
    </row>
    <row r="8829" spans="1:10" x14ac:dyDescent="0.35">
      <c r="A8829">
        <v>45429</v>
      </c>
      <c r="B8829" t="s">
        <v>274</v>
      </c>
      <c r="C8829" t="s">
        <v>888</v>
      </c>
      <c r="D8829" t="s">
        <v>75</v>
      </c>
      <c r="E8829">
        <v>20656</v>
      </c>
      <c r="F8829" t="s">
        <v>31</v>
      </c>
      <c r="G8829">
        <v>366</v>
      </c>
      <c r="H8829" t="s">
        <v>62</v>
      </c>
      <c r="I8829" t="s">
        <v>41</v>
      </c>
      <c r="J8829" t="s">
        <v>22</v>
      </c>
    </row>
    <row r="8830" spans="1:10" x14ac:dyDescent="0.35">
      <c r="A8830">
        <v>45376</v>
      </c>
      <c r="B8830" t="s">
        <v>657</v>
      </c>
      <c r="C8830" t="s">
        <v>542</v>
      </c>
      <c r="D8830" t="s">
        <v>69</v>
      </c>
      <c r="E8830">
        <v>30094</v>
      </c>
      <c r="F8830" t="s">
        <v>13</v>
      </c>
      <c r="G8830">
        <v>359</v>
      </c>
      <c r="H8830" t="s">
        <v>26</v>
      </c>
      <c r="I8830" t="s">
        <v>15</v>
      </c>
      <c r="J8830" t="s">
        <v>16</v>
      </c>
    </row>
    <row r="8831" spans="1:10" x14ac:dyDescent="0.35">
      <c r="A8831">
        <v>45414</v>
      </c>
      <c r="B8831" t="s">
        <v>867</v>
      </c>
      <c r="C8831" t="s">
        <v>607</v>
      </c>
      <c r="D8831" t="s">
        <v>25</v>
      </c>
      <c r="E8831">
        <v>23302</v>
      </c>
      <c r="F8831" t="s">
        <v>66</v>
      </c>
      <c r="G8831">
        <v>460</v>
      </c>
      <c r="H8831" t="s">
        <v>20</v>
      </c>
      <c r="I8831" t="s">
        <v>21</v>
      </c>
      <c r="J8831" t="s">
        <v>16</v>
      </c>
    </row>
    <row r="8832" spans="1:10" x14ac:dyDescent="0.35">
      <c r="A8832">
        <v>45422</v>
      </c>
      <c r="B8832" t="s">
        <v>434</v>
      </c>
      <c r="C8832" t="s">
        <v>833</v>
      </c>
      <c r="D8832" t="s">
        <v>80</v>
      </c>
      <c r="E8832">
        <v>38213</v>
      </c>
      <c r="F8832" t="s">
        <v>66</v>
      </c>
      <c r="G8832">
        <v>346</v>
      </c>
      <c r="H8832" t="s">
        <v>32</v>
      </c>
      <c r="I8832" t="s">
        <v>37</v>
      </c>
      <c r="J8832" t="s">
        <v>16</v>
      </c>
    </row>
    <row r="8833" spans="1:10" x14ac:dyDescent="0.35">
      <c r="A8833">
        <v>45482</v>
      </c>
      <c r="B8833" t="s">
        <v>630</v>
      </c>
      <c r="C8833" t="s">
        <v>313</v>
      </c>
      <c r="D8833" t="s">
        <v>80</v>
      </c>
      <c r="E8833">
        <v>29406</v>
      </c>
      <c r="F8833" t="s">
        <v>13</v>
      </c>
      <c r="G8833">
        <v>209</v>
      </c>
      <c r="H8833" t="s">
        <v>62</v>
      </c>
      <c r="I8833" t="s">
        <v>41</v>
      </c>
      <c r="J8833" t="s">
        <v>16</v>
      </c>
    </row>
    <row r="8834" spans="1:10" x14ac:dyDescent="0.35">
      <c r="A8834">
        <v>45346</v>
      </c>
      <c r="B8834" t="s">
        <v>205</v>
      </c>
      <c r="C8834" t="s">
        <v>870</v>
      </c>
      <c r="D8834" t="s">
        <v>91</v>
      </c>
      <c r="E8834">
        <v>34949</v>
      </c>
      <c r="F8834" t="s">
        <v>66</v>
      </c>
      <c r="G8834">
        <v>226</v>
      </c>
      <c r="H8834" t="s">
        <v>20</v>
      </c>
      <c r="I8834" t="s">
        <v>15</v>
      </c>
      <c r="J8834" t="s">
        <v>16</v>
      </c>
    </row>
    <row r="8835" spans="1:10" x14ac:dyDescent="0.35">
      <c r="A8835">
        <v>45418</v>
      </c>
      <c r="B8835" t="s">
        <v>221</v>
      </c>
      <c r="C8835" t="s">
        <v>699</v>
      </c>
      <c r="D8835" t="s">
        <v>25</v>
      </c>
      <c r="E8835">
        <v>17348</v>
      </c>
      <c r="F8835" t="s">
        <v>31</v>
      </c>
      <c r="G8835">
        <v>51</v>
      </c>
      <c r="H8835" t="s">
        <v>45</v>
      </c>
      <c r="I8835" t="s">
        <v>21</v>
      </c>
      <c r="J8835" t="s">
        <v>16</v>
      </c>
    </row>
    <row r="8836" spans="1:10" x14ac:dyDescent="0.35">
      <c r="A8836">
        <v>45329</v>
      </c>
      <c r="B8836" t="s">
        <v>108</v>
      </c>
      <c r="C8836" t="s">
        <v>1429</v>
      </c>
      <c r="D8836" t="s">
        <v>75</v>
      </c>
      <c r="E8836">
        <v>23319</v>
      </c>
      <c r="F8836" t="s">
        <v>13</v>
      </c>
      <c r="G8836">
        <v>189</v>
      </c>
      <c r="H8836" t="s">
        <v>20</v>
      </c>
      <c r="I8836" t="s">
        <v>21</v>
      </c>
      <c r="J8836" t="s">
        <v>16</v>
      </c>
    </row>
    <row r="8837" spans="1:10" x14ac:dyDescent="0.35">
      <c r="A8837">
        <v>45321</v>
      </c>
      <c r="B8837" t="s">
        <v>164</v>
      </c>
      <c r="C8837" t="s">
        <v>1255</v>
      </c>
      <c r="D8837" t="s">
        <v>12</v>
      </c>
      <c r="E8837">
        <v>17595</v>
      </c>
      <c r="F8837" t="s">
        <v>31</v>
      </c>
      <c r="G8837">
        <v>461</v>
      </c>
      <c r="H8837" t="s">
        <v>63</v>
      </c>
      <c r="I8837" t="s">
        <v>27</v>
      </c>
      <c r="J8837" t="s">
        <v>16</v>
      </c>
    </row>
    <row r="8838" spans="1:10" x14ac:dyDescent="0.35">
      <c r="A8838">
        <v>45349</v>
      </c>
      <c r="B8838" t="s">
        <v>291</v>
      </c>
      <c r="C8838" t="s">
        <v>270</v>
      </c>
      <c r="D8838" t="s">
        <v>91</v>
      </c>
      <c r="E8838">
        <v>17333</v>
      </c>
      <c r="F8838" t="s">
        <v>19</v>
      </c>
      <c r="G8838">
        <v>276</v>
      </c>
      <c r="H8838" t="s">
        <v>26</v>
      </c>
      <c r="I8838" t="s">
        <v>15</v>
      </c>
      <c r="J8838" t="s">
        <v>16</v>
      </c>
    </row>
    <row r="8839" spans="1:10" x14ac:dyDescent="0.35">
      <c r="A8839">
        <v>45500</v>
      </c>
      <c r="B8839" t="s">
        <v>1126</v>
      </c>
      <c r="C8839" t="s">
        <v>1084</v>
      </c>
      <c r="D8839" t="s">
        <v>75</v>
      </c>
      <c r="E8839">
        <v>29492</v>
      </c>
      <c r="F8839" t="s">
        <v>66</v>
      </c>
      <c r="G8839">
        <v>337</v>
      </c>
      <c r="H8839" t="s">
        <v>20</v>
      </c>
      <c r="I8839" t="s">
        <v>37</v>
      </c>
      <c r="J8839" t="s">
        <v>16</v>
      </c>
    </row>
    <row r="8840" spans="1:10" x14ac:dyDescent="0.35">
      <c r="A8840">
        <v>45410</v>
      </c>
      <c r="B8840" t="s">
        <v>209</v>
      </c>
      <c r="C8840" t="s">
        <v>929</v>
      </c>
      <c r="D8840" t="s">
        <v>12</v>
      </c>
      <c r="E8840">
        <v>31520</v>
      </c>
      <c r="F8840" t="s">
        <v>66</v>
      </c>
      <c r="G8840">
        <v>364</v>
      </c>
      <c r="H8840" t="s">
        <v>32</v>
      </c>
      <c r="I8840" t="s">
        <v>41</v>
      </c>
      <c r="J8840" t="s">
        <v>16</v>
      </c>
    </row>
    <row r="8841" spans="1:10" x14ac:dyDescent="0.35">
      <c r="A8841">
        <v>45330</v>
      </c>
      <c r="B8841" t="s">
        <v>731</v>
      </c>
      <c r="C8841" t="s">
        <v>1092</v>
      </c>
      <c r="D8841" t="s">
        <v>25</v>
      </c>
      <c r="E8841">
        <v>27820</v>
      </c>
      <c r="F8841" t="s">
        <v>66</v>
      </c>
      <c r="G8841">
        <v>112</v>
      </c>
      <c r="H8841" t="s">
        <v>54</v>
      </c>
      <c r="I8841" t="s">
        <v>15</v>
      </c>
      <c r="J8841" t="s">
        <v>16</v>
      </c>
    </row>
    <row r="8842" spans="1:10" x14ac:dyDescent="0.35">
      <c r="A8842">
        <v>45396</v>
      </c>
      <c r="B8842" t="s">
        <v>246</v>
      </c>
      <c r="C8842" t="s">
        <v>125</v>
      </c>
      <c r="D8842" t="s">
        <v>53</v>
      </c>
      <c r="E8842">
        <v>17707</v>
      </c>
      <c r="F8842" t="s">
        <v>13</v>
      </c>
      <c r="G8842">
        <v>59</v>
      </c>
      <c r="H8842" t="s">
        <v>54</v>
      </c>
      <c r="I8842" t="s">
        <v>21</v>
      </c>
      <c r="J8842" t="s">
        <v>16</v>
      </c>
    </row>
    <row r="8843" spans="1:10" x14ac:dyDescent="0.35">
      <c r="A8843">
        <v>45361</v>
      </c>
      <c r="B8843" t="s">
        <v>216</v>
      </c>
      <c r="C8843" t="s">
        <v>189</v>
      </c>
      <c r="D8843" t="s">
        <v>49</v>
      </c>
      <c r="E8843">
        <v>18374</v>
      </c>
      <c r="F8843" t="s">
        <v>19</v>
      </c>
      <c r="G8843">
        <v>83</v>
      </c>
      <c r="H8843" t="s">
        <v>14</v>
      </c>
      <c r="I8843" t="s">
        <v>37</v>
      </c>
      <c r="J8843" t="s">
        <v>16</v>
      </c>
    </row>
    <row r="8844" spans="1:10" x14ac:dyDescent="0.35">
      <c r="A8844">
        <v>45488</v>
      </c>
      <c r="B8844" t="s">
        <v>254</v>
      </c>
      <c r="C8844" t="s">
        <v>646</v>
      </c>
      <c r="D8844" t="s">
        <v>12</v>
      </c>
      <c r="E8844">
        <v>18925</v>
      </c>
      <c r="F8844" t="s">
        <v>66</v>
      </c>
      <c r="G8844">
        <v>109</v>
      </c>
      <c r="H8844" t="s">
        <v>32</v>
      </c>
      <c r="I8844" t="s">
        <v>41</v>
      </c>
      <c r="J8844" t="s">
        <v>16</v>
      </c>
    </row>
    <row r="8845" spans="1:10" x14ac:dyDescent="0.35">
      <c r="A8845">
        <v>45357</v>
      </c>
      <c r="B8845" t="s">
        <v>114</v>
      </c>
      <c r="C8845" t="s">
        <v>333</v>
      </c>
      <c r="D8845" t="s">
        <v>49</v>
      </c>
      <c r="E8845">
        <v>32591</v>
      </c>
      <c r="F8845" t="s">
        <v>19</v>
      </c>
      <c r="G8845">
        <v>22</v>
      </c>
      <c r="H8845" t="s">
        <v>63</v>
      </c>
      <c r="I8845" t="s">
        <v>15</v>
      </c>
      <c r="J8845" t="s">
        <v>16</v>
      </c>
    </row>
    <row r="8846" spans="1:10" x14ac:dyDescent="0.35">
      <c r="A8846">
        <v>45397</v>
      </c>
      <c r="B8846" t="s">
        <v>114</v>
      </c>
      <c r="C8846" t="s">
        <v>60</v>
      </c>
      <c r="D8846" t="s">
        <v>12</v>
      </c>
      <c r="E8846">
        <v>28247</v>
      </c>
      <c r="F8846" t="s">
        <v>19</v>
      </c>
      <c r="G8846">
        <v>222</v>
      </c>
      <c r="H8846" t="s">
        <v>14</v>
      </c>
      <c r="I8846" t="s">
        <v>21</v>
      </c>
      <c r="J8846" t="s">
        <v>16</v>
      </c>
    </row>
    <row r="8847" spans="1:10" x14ac:dyDescent="0.35">
      <c r="A8847">
        <v>45311</v>
      </c>
      <c r="B8847" t="s">
        <v>915</v>
      </c>
      <c r="C8847" t="s">
        <v>123</v>
      </c>
      <c r="D8847" t="s">
        <v>75</v>
      </c>
      <c r="E8847">
        <v>32499</v>
      </c>
      <c r="F8847" t="s">
        <v>13</v>
      </c>
      <c r="G8847">
        <v>381</v>
      </c>
      <c r="H8847" t="s">
        <v>62</v>
      </c>
      <c r="I8847" t="s">
        <v>21</v>
      </c>
      <c r="J8847" t="s">
        <v>22</v>
      </c>
    </row>
    <row r="8848" spans="1:10" x14ac:dyDescent="0.35">
      <c r="A8848">
        <v>45420</v>
      </c>
      <c r="B8848" t="s">
        <v>285</v>
      </c>
      <c r="C8848" t="s">
        <v>319</v>
      </c>
      <c r="D8848" t="s">
        <v>69</v>
      </c>
      <c r="E8848">
        <v>17399</v>
      </c>
      <c r="F8848" t="s">
        <v>13</v>
      </c>
      <c r="G8848">
        <v>268</v>
      </c>
      <c r="H8848" t="s">
        <v>63</v>
      </c>
      <c r="I8848" t="s">
        <v>27</v>
      </c>
      <c r="J8848" t="s">
        <v>16</v>
      </c>
    </row>
    <row r="8849" spans="1:10" x14ac:dyDescent="0.35">
      <c r="A8849">
        <v>45493</v>
      </c>
      <c r="B8849" t="s">
        <v>114</v>
      </c>
      <c r="C8849" t="s">
        <v>165</v>
      </c>
      <c r="D8849" t="s">
        <v>12</v>
      </c>
      <c r="E8849">
        <v>38413</v>
      </c>
      <c r="F8849" t="s">
        <v>19</v>
      </c>
      <c r="G8849">
        <v>285</v>
      </c>
      <c r="H8849" t="s">
        <v>14</v>
      </c>
      <c r="I8849" t="s">
        <v>15</v>
      </c>
      <c r="J8849" t="s">
        <v>16</v>
      </c>
    </row>
    <row r="8850" spans="1:10" x14ac:dyDescent="0.35">
      <c r="A8850">
        <v>45352</v>
      </c>
      <c r="B8850" t="s">
        <v>71</v>
      </c>
      <c r="C8850" t="s">
        <v>159</v>
      </c>
      <c r="D8850" t="s">
        <v>36</v>
      </c>
      <c r="E8850">
        <v>36614</v>
      </c>
      <c r="F8850" t="s">
        <v>66</v>
      </c>
      <c r="G8850">
        <v>450</v>
      </c>
      <c r="H8850" t="s">
        <v>40</v>
      </c>
      <c r="I8850" t="s">
        <v>37</v>
      </c>
      <c r="J8850" t="s">
        <v>16</v>
      </c>
    </row>
    <row r="8851" spans="1:10" x14ac:dyDescent="0.35">
      <c r="A8851">
        <v>45314</v>
      </c>
      <c r="B8851" t="s">
        <v>576</v>
      </c>
      <c r="C8851" t="s">
        <v>417</v>
      </c>
      <c r="D8851" t="s">
        <v>75</v>
      </c>
      <c r="E8851">
        <v>16336</v>
      </c>
      <c r="F8851" t="s">
        <v>66</v>
      </c>
      <c r="G8851">
        <v>447</v>
      </c>
      <c r="H8851" t="s">
        <v>40</v>
      </c>
      <c r="I8851" t="s">
        <v>41</v>
      </c>
      <c r="J8851" t="s">
        <v>16</v>
      </c>
    </row>
    <row r="8852" spans="1:10" x14ac:dyDescent="0.35">
      <c r="A8852">
        <v>45447</v>
      </c>
      <c r="B8852" t="s">
        <v>67</v>
      </c>
      <c r="C8852" t="s">
        <v>458</v>
      </c>
      <c r="D8852" t="s">
        <v>49</v>
      </c>
      <c r="E8852">
        <v>35410</v>
      </c>
      <c r="F8852" t="s">
        <v>13</v>
      </c>
      <c r="G8852">
        <v>78</v>
      </c>
      <c r="H8852" t="s">
        <v>20</v>
      </c>
      <c r="I8852" t="s">
        <v>15</v>
      </c>
      <c r="J8852" t="s">
        <v>16</v>
      </c>
    </row>
    <row r="8853" spans="1:10" x14ac:dyDescent="0.35">
      <c r="A8853">
        <v>45335</v>
      </c>
      <c r="B8853" t="s">
        <v>325</v>
      </c>
      <c r="C8853" t="s">
        <v>263</v>
      </c>
      <c r="D8853" t="s">
        <v>80</v>
      </c>
      <c r="E8853">
        <v>28866</v>
      </c>
      <c r="F8853" t="s">
        <v>66</v>
      </c>
      <c r="G8853">
        <v>188</v>
      </c>
      <c r="H8853" t="s">
        <v>54</v>
      </c>
      <c r="I8853" t="s">
        <v>21</v>
      </c>
      <c r="J8853" t="s">
        <v>16</v>
      </c>
    </row>
    <row r="8854" spans="1:10" x14ac:dyDescent="0.35">
      <c r="A8854">
        <v>45500</v>
      </c>
      <c r="B8854" t="s">
        <v>100</v>
      </c>
      <c r="C8854" t="s">
        <v>949</v>
      </c>
      <c r="D8854" t="s">
        <v>91</v>
      </c>
      <c r="E8854">
        <v>23447</v>
      </c>
      <c r="F8854" t="s">
        <v>31</v>
      </c>
      <c r="G8854">
        <v>85</v>
      </c>
      <c r="H8854" t="s">
        <v>57</v>
      </c>
      <c r="I8854" t="s">
        <v>37</v>
      </c>
      <c r="J8854" t="s">
        <v>16</v>
      </c>
    </row>
    <row r="8855" spans="1:10" x14ac:dyDescent="0.35">
      <c r="A8855">
        <v>45498</v>
      </c>
      <c r="B8855" t="s">
        <v>148</v>
      </c>
      <c r="C8855" t="s">
        <v>43</v>
      </c>
      <c r="D8855" t="s">
        <v>25</v>
      </c>
      <c r="E8855">
        <v>18621</v>
      </c>
      <c r="F8855" t="s">
        <v>31</v>
      </c>
      <c r="G8855">
        <v>464</v>
      </c>
      <c r="H8855" t="s">
        <v>57</v>
      </c>
      <c r="I8855" t="s">
        <v>41</v>
      </c>
      <c r="J8855" t="s">
        <v>16</v>
      </c>
    </row>
    <row r="8856" spans="1:10" x14ac:dyDescent="0.35">
      <c r="A8856">
        <v>45484</v>
      </c>
      <c r="B8856" t="s">
        <v>1156</v>
      </c>
      <c r="C8856" t="s">
        <v>947</v>
      </c>
      <c r="D8856" t="s">
        <v>36</v>
      </c>
      <c r="E8856">
        <v>35415</v>
      </c>
      <c r="F8856" t="s">
        <v>19</v>
      </c>
      <c r="G8856">
        <v>199</v>
      </c>
      <c r="H8856" t="s">
        <v>62</v>
      </c>
      <c r="I8856" t="s">
        <v>15</v>
      </c>
      <c r="J8856" t="s">
        <v>16</v>
      </c>
    </row>
    <row r="8857" spans="1:10" x14ac:dyDescent="0.35">
      <c r="A8857">
        <v>45424</v>
      </c>
      <c r="B8857" t="s">
        <v>71</v>
      </c>
      <c r="C8857" t="s">
        <v>350</v>
      </c>
      <c r="D8857" t="s">
        <v>12</v>
      </c>
      <c r="E8857">
        <v>29870</v>
      </c>
      <c r="F8857" t="s">
        <v>31</v>
      </c>
      <c r="G8857">
        <v>196</v>
      </c>
      <c r="H8857" t="s">
        <v>40</v>
      </c>
      <c r="I8857" t="s">
        <v>21</v>
      </c>
      <c r="J8857" t="s">
        <v>16</v>
      </c>
    </row>
    <row r="8858" spans="1:10" x14ac:dyDescent="0.35">
      <c r="A8858">
        <v>45452</v>
      </c>
      <c r="B8858" t="s">
        <v>158</v>
      </c>
      <c r="C8858" t="s">
        <v>163</v>
      </c>
      <c r="D8858" t="s">
        <v>53</v>
      </c>
      <c r="E8858">
        <v>35593</v>
      </c>
      <c r="F8858" t="s">
        <v>66</v>
      </c>
      <c r="G8858">
        <v>463</v>
      </c>
      <c r="H8858" t="s">
        <v>45</v>
      </c>
      <c r="I8858" t="s">
        <v>21</v>
      </c>
      <c r="J8858" t="s">
        <v>16</v>
      </c>
    </row>
    <row r="8859" spans="1:10" x14ac:dyDescent="0.35">
      <c r="A8859">
        <v>45302</v>
      </c>
      <c r="B8859" t="s">
        <v>267</v>
      </c>
      <c r="C8859" t="s">
        <v>24</v>
      </c>
      <c r="D8859" t="s">
        <v>44</v>
      </c>
      <c r="E8859">
        <v>20354</v>
      </c>
      <c r="F8859" t="s">
        <v>31</v>
      </c>
      <c r="G8859">
        <v>177</v>
      </c>
      <c r="H8859" t="s">
        <v>54</v>
      </c>
      <c r="I8859" t="s">
        <v>27</v>
      </c>
      <c r="J8859" t="s">
        <v>16</v>
      </c>
    </row>
    <row r="8860" spans="1:10" x14ac:dyDescent="0.35">
      <c r="A8860">
        <v>45498</v>
      </c>
      <c r="B8860" t="s">
        <v>291</v>
      </c>
      <c r="C8860" t="s">
        <v>86</v>
      </c>
      <c r="D8860" t="s">
        <v>75</v>
      </c>
      <c r="E8860">
        <v>38196</v>
      </c>
      <c r="F8860" t="s">
        <v>31</v>
      </c>
      <c r="G8860">
        <v>457</v>
      </c>
      <c r="H8860" t="s">
        <v>57</v>
      </c>
      <c r="I8860" t="s">
        <v>15</v>
      </c>
      <c r="J8860" t="s">
        <v>16</v>
      </c>
    </row>
    <row r="8861" spans="1:10" x14ac:dyDescent="0.35">
      <c r="A8861">
        <v>45370</v>
      </c>
      <c r="B8861" t="s">
        <v>64</v>
      </c>
      <c r="C8861" t="s">
        <v>1226</v>
      </c>
      <c r="D8861" t="s">
        <v>12</v>
      </c>
      <c r="E8861">
        <v>26658</v>
      </c>
      <c r="F8861" t="s">
        <v>13</v>
      </c>
      <c r="G8861">
        <v>160</v>
      </c>
      <c r="H8861" t="s">
        <v>40</v>
      </c>
      <c r="I8861" t="s">
        <v>37</v>
      </c>
      <c r="J8861" t="s">
        <v>16</v>
      </c>
    </row>
    <row r="8862" spans="1:10" x14ac:dyDescent="0.35">
      <c r="A8862">
        <v>45319</v>
      </c>
      <c r="B8862" t="s">
        <v>157</v>
      </c>
      <c r="C8862" t="s">
        <v>220</v>
      </c>
      <c r="D8862" t="s">
        <v>12</v>
      </c>
      <c r="E8862">
        <v>26886</v>
      </c>
      <c r="F8862" t="s">
        <v>19</v>
      </c>
      <c r="G8862">
        <v>81</v>
      </c>
      <c r="H8862" t="s">
        <v>26</v>
      </c>
      <c r="I8862" t="s">
        <v>41</v>
      </c>
      <c r="J8862" t="s">
        <v>16</v>
      </c>
    </row>
    <row r="8863" spans="1:10" x14ac:dyDescent="0.35">
      <c r="A8863">
        <v>45323</v>
      </c>
      <c r="B8863" t="s">
        <v>434</v>
      </c>
      <c r="C8863" t="s">
        <v>1118</v>
      </c>
      <c r="D8863" t="s">
        <v>44</v>
      </c>
      <c r="E8863">
        <v>28310</v>
      </c>
      <c r="F8863" t="s">
        <v>19</v>
      </c>
      <c r="G8863">
        <v>120</v>
      </c>
      <c r="H8863" t="s">
        <v>63</v>
      </c>
      <c r="I8863" t="s">
        <v>15</v>
      </c>
      <c r="J8863" t="s">
        <v>16</v>
      </c>
    </row>
    <row r="8864" spans="1:10" x14ac:dyDescent="0.35">
      <c r="A8864">
        <v>45389</v>
      </c>
      <c r="B8864" t="s">
        <v>447</v>
      </c>
      <c r="C8864" t="s">
        <v>159</v>
      </c>
      <c r="D8864" t="s">
        <v>12</v>
      </c>
      <c r="E8864">
        <v>18366</v>
      </c>
      <c r="F8864" t="s">
        <v>31</v>
      </c>
      <c r="G8864">
        <v>342</v>
      </c>
      <c r="H8864" t="s">
        <v>63</v>
      </c>
      <c r="I8864" t="s">
        <v>21</v>
      </c>
      <c r="J8864" t="s">
        <v>16</v>
      </c>
    </row>
    <row r="8865" spans="1:10" x14ac:dyDescent="0.35">
      <c r="A8865">
        <v>45428</v>
      </c>
      <c r="B8865" t="s">
        <v>632</v>
      </c>
      <c r="C8865" t="s">
        <v>1150</v>
      </c>
      <c r="D8865" t="s">
        <v>91</v>
      </c>
      <c r="E8865">
        <v>38502</v>
      </c>
      <c r="F8865" t="s">
        <v>66</v>
      </c>
      <c r="G8865">
        <v>190</v>
      </c>
      <c r="H8865" t="s">
        <v>57</v>
      </c>
      <c r="I8865" t="s">
        <v>37</v>
      </c>
      <c r="J8865" t="s">
        <v>16</v>
      </c>
    </row>
    <row r="8866" spans="1:10" x14ac:dyDescent="0.35">
      <c r="A8866">
        <v>45472</v>
      </c>
      <c r="B8866" t="s">
        <v>254</v>
      </c>
      <c r="C8866" t="s">
        <v>313</v>
      </c>
      <c r="D8866" t="s">
        <v>36</v>
      </c>
      <c r="E8866">
        <v>17266</v>
      </c>
      <c r="F8866" t="s">
        <v>13</v>
      </c>
      <c r="G8866">
        <v>491</v>
      </c>
      <c r="H8866" t="s">
        <v>62</v>
      </c>
      <c r="I8866" t="s">
        <v>41</v>
      </c>
      <c r="J8866" t="s">
        <v>16</v>
      </c>
    </row>
    <row r="8867" spans="1:10" x14ac:dyDescent="0.35">
      <c r="A8867">
        <v>45346</v>
      </c>
      <c r="B8867" t="s">
        <v>553</v>
      </c>
      <c r="C8867" t="s">
        <v>276</v>
      </c>
      <c r="D8867" t="s">
        <v>12</v>
      </c>
      <c r="E8867">
        <v>25843</v>
      </c>
      <c r="F8867" t="s">
        <v>31</v>
      </c>
      <c r="G8867">
        <v>107</v>
      </c>
      <c r="H8867" t="s">
        <v>45</v>
      </c>
      <c r="I8867" t="s">
        <v>15</v>
      </c>
      <c r="J8867" t="s">
        <v>16</v>
      </c>
    </row>
    <row r="8868" spans="1:10" x14ac:dyDescent="0.35">
      <c r="A8868">
        <v>45481</v>
      </c>
      <c r="B8868" t="s">
        <v>435</v>
      </c>
      <c r="C8868" t="s">
        <v>61</v>
      </c>
      <c r="D8868" t="s">
        <v>80</v>
      </c>
      <c r="E8868">
        <v>33698</v>
      </c>
      <c r="F8868" t="s">
        <v>13</v>
      </c>
      <c r="G8868">
        <v>95</v>
      </c>
      <c r="H8868" t="s">
        <v>57</v>
      </c>
      <c r="I8868" t="s">
        <v>21</v>
      </c>
      <c r="J8868" t="s">
        <v>16</v>
      </c>
    </row>
    <row r="8869" spans="1:10" x14ac:dyDescent="0.35">
      <c r="A8869">
        <v>45367</v>
      </c>
      <c r="B8869" t="s">
        <v>370</v>
      </c>
      <c r="C8869" t="s">
        <v>1121</v>
      </c>
      <c r="D8869" t="s">
        <v>49</v>
      </c>
      <c r="E8869">
        <v>26538</v>
      </c>
      <c r="F8869" t="s">
        <v>31</v>
      </c>
      <c r="G8869">
        <v>191</v>
      </c>
      <c r="H8869" t="s">
        <v>45</v>
      </c>
      <c r="I8869" t="s">
        <v>21</v>
      </c>
      <c r="J8869" t="s">
        <v>16</v>
      </c>
    </row>
    <row r="8870" spans="1:10" x14ac:dyDescent="0.35">
      <c r="A8870">
        <v>45320</v>
      </c>
      <c r="B8870" t="s">
        <v>794</v>
      </c>
      <c r="C8870" t="s">
        <v>154</v>
      </c>
      <c r="D8870" t="s">
        <v>91</v>
      </c>
      <c r="E8870">
        <v>19574</v>
      </c>
      <c r="F8870" t="s">
        <v>31</v>
      </c>
      <c r="G8870">
        <v>92</v>
      </c>
      <c r="H8870" t="s">
        <v>63</v>
      </c>
      <c r="I8870" t="s">
        <v>27</v>
      </c>
      <c r="J8870" t="s">
        <v>16</v>
      </c>
    </row>
    <row r="8871" spans="1:10" x14ac:dyDescent="0.35">
      <c r="A8871">
        <v>45492</v>
      </c>
      <c r="B8871" t="s">
        <v>589</v>
      </c>
      <c r="C8871" t="s">
        <v>1419</v>
      </c>
      <c r="D8871" t="s">
        <v>44</v>
      </c>
      <c r="E8871">
        <v>28585</v>
      </c>
      <c r="F8871" t="s">
        <v>19</v>
      </c>
      <c r="G8871">
        <v>17</v>
      </c>
      <c r="H8871" t="s">
        <v>45</v>
      </c>
      <c r="I8871" t="s">
        <v>15</v>
      </c>
      <c r="J8871" t="s">
        <v>16</v>
      </c>
    </row>
    <row r="8872" spans="1:10" x14ac:dyDescent="0.35">
      <c r="A8872">
        <v>45412</v>
      </c>
      <c r="B8872" t="s">
        <v>992</v>
      </c>
      <c r="C8872" t="s">
        <v>154</v>
      </c>
      <c r="D8872" t="s">
        <v>91</v>
      </c>
      <c r="E8872">
        <v>21667</v>
      </c>
      <c r="F8872" t="s">
        <v>66</v>
      </c>
      <c r="G8872">
        <v>319</v>
      </c>
      <c r="H8872" t="s">
        <v>14</v>
      </c>
      <c r="I8872" t="s">
        <v>37</v>
      </c>
      <c r="J8872" t="s">
        <v>16</v>
      </c>
    </row>
    <row r="8873" spans="1:10" x14ac:dyDescent="0.35">
      <c r="A8873">
        <v>45308</v>
      </c>
      <c r="B8873" t="s">
        <v>690</v>
      </c>
      <c r="C8873" t="s">
        <v>168</v>
      </c>
      <c r="D8873" t="s">
        <v>80</v>
      </c>
      <c r="E8873">
        <v>37530</v>
      </c>
      <c r="F8873" t="s">
        <v>66</v>
      </c>
      <c r="G8873">
        <v>454</v>
      </c>
      <c r="H8873" t="s">
        <v>45</v>
      </c>
      <c r="I8873" t="s">
        <v>41</v>
      </c>
      <c r="J8873" t="s">
        <v>16</v>
      </c>
    </row>
    <row r="8874" spans="1:10" x14ac:dyDescent="0.35">
      <c r="A8874">
        <v>45493</v>
      </c>
      <c r="B8874" t="s">
        <v>540</v>
      </c>
      <c r="C8874" t="s">
        <v>371</v>
      </c>
      <c r="D8874" t="s">
        <v>44</v>
      </c>
      <c r="E8874">
        <v>32532</v>
      </c>
      <c r="F8874" t="s">
        <v>31</v>
      </c>
      <c r="G8874">
        <v>41</v>
      </c>
      <c r="H8874" t="s">
        <v>63</v>
      </c>
      <c r="I8874" t="s">
        <v>15</v>
      </c>
      <c r="J8874" t="s">
        <v>16</v>
      </c>
    </row>
    <row r="8875" spans="1:10" x14ac:dyDescent="0.35">
      <c r="A8875">
        <v>45378</v>
      </c>
      <c r="B8875" t="s">
        <v>368</v>
      </c>
      <c r="C8875" t="s">
        <v>780</v>
      </c>
      <c r="D8875" t="s">
        <v>75</v>
      </c>
      <c r="E8875">
        <v>33256</v>
      </c>
      <c r="F8875" t="s">
        <v>19</v>
      </c>
      <c r="G8875">
        <v>62</v>
      </c>
      <c r="H8875" t="s">
        <v>45</v>
      </c>
      <c r="I8875" t="s">
        <v>21</v>
      </c>
      <c r="J8875" t="s">
        <v>16</v>
      </c>
    </row>
    <row r="8876" spans="1:10" x14ac:dyDescent="0.35">
      <c r="A8876">
        <v>45434</v>
      </c>
      <c r="B8876" t="s">
        <v>507</v>
      </c>
      <c r="C8876" t="s">
        <v>61</v>
      </c>
      <c r="D8876" t="s">
        <v>25</v>
      </c>
      <c r="E8876">
        <v>33983</v>
      </c>
      <c r="F8876" t="s">
        <v>66</v>
      </c>
      <c r="G8876">
        <v>348</v>
      </c>
      <c r="H8876" t="s">
        <v>32</v>
      </c>
      <c r="I8876" t="s">
        <v>37</v>
      </c>
      <c r="J8876" t="s">
        <v>16</v>
      </c>
    </row>
    <row r="8877" spans="1:10" x14ac:dyDescent="0.35">
      <c r="A8877">
        <v>45339</v>
      </c>
      <c r="B8877" t="s">
        <v>478</v>
      </c>
      <c r="C8877" t="s">
        <v>159</v>
      </c>
      <c r="D8877" t="s">
        <v>25</v>
      </c>
      <c r="E8877">
        <v>19744</v>
      </c>
      <c r="F8877" t="s">
        <v>13</v>
      </c>
      <c r="G8877">
        <v>88</v>
      </c>
      <c r="H8877" t="s">
        <v>32</v>
      </c>
      <c r="I8877" t="s">
        <v>41</v>
      </c>
      <c r="J8877" t="s">
        <v>16</v>
      </c>
    </row>
    <row r="8878" spans="1:10" x14ac:dyDescent="0.35">
      <c r="A8878">
        <v>45360</v>
      </c>
      <c r="B8878" t="s">
        <v>157</v>
      </c>
      <c r="C8878" t="s">
        <v>65</v>
      </c>
      <c r="D8878" t="s">
        <v>80</v>
      </c>
      <c r="E8878">
        <v>26310</v>
      </c>
      <c r="F8878" t="s">
        <v>19</v>
      </c>
      <c r="G8878">
        <v>294</v>
      </c>
      <c r="H8878" t="s">
        <v>62</v>
      </c>
      <c r="I8878" t="s">
        <v>15</v>
      </c>
      <c r="J8878" t="s">
        <v>16</v>
      </c>
    </row>
    <row r="8879" spans="1:10" x14ac:dyDescent="0.35">
      <c r="A8879">
        <v>45385</v>
      </c>
      <c r="B8879" t="s">
        <v>269</v>
      </c>
      <c r="C8879" t="s">
        <v>35</v>
      </c>
      <c r="D8879" t="s">
        <v>25</v>
      </c>
      <c r="E8879">
        <v>30426</v>
      </c>
      <c r="F8879" t="s">
        <v>31</v>
      </c>
      <c r="G8879">
        <v>46</v>
      </c>
      <c r="H8879" t="s">
        <v>32</v>
      </c>
      <c r="I8879" t="s">
        <v>21</v>
      </c>
      <c r="J8879" t="s">
        <v>16</v>
      </c>
    </row>
    <row r="8880" spans="1:10" x14ac:dyDescent="0.35">
      <c r="A8880">
        <v>45341</v>
      </c>
      <c r="B8880" t="s">
        <v>529</v>
      </c>
      <c r="C8880" t="s">
        <v>710</v>
      </c>
      <c r="D8880" t="s">
        <v>53</v>
      </c>
      <c r="E8880">
        <v>24300</v>
      </c>
      <c r="F8880" t="s">
        <v>31</v>
      </c>
      <c r="G8880">
        <v>233</v>
      </c>
      <c r="H8880" t="s">
        <v>62</v>
      </c>
      <c r="I8880" t="s">
        <v>21</v>
      </c>
      <c r="J8880" t="s">
        <v>16</v>
      </c>
    </row>
    <row r="8881" spans="1:10" x14ac:dyDescent="0.35">
      <c r="A8881">
        <v>45432</v>
      </c>
      <c r="B8881" t="s">
        <v>754</v>
      </c>
      <c r="C8881" t="s">
        <v>82</v>
      </c>
      <c r="D8881" t="s">
        <v>53</v>
      </c>
      <c r="E8881">
        <v>30337</v>
      </c>
      <c r="F8881" t="s">
        <v>13</v>
      </c>
      <c r="G8881">
        <v>391</v>
      </c>
      <c r="H8881" t="s">
        <v>63</v>
      </c>
      <c r="I8881" t="s">
        <v>27</v>
      </c>
      <c r="J8881" t="s">
        <v>16</v>
      </c>
    </row>
    <row r="8882" spans="1:10" x14ac:dyDescent="0.35">
      <c r="A8882">
        <v>45332</v>
      </c>
      <c r="B8882" t="s">
        <v>308</v>
      </c>
      <c r="C8882" t="s">
        <v>593</v>
      </c>
      <c r="D8882" t="s">
        <v>44</v>
      </c>
      <c r="E8882">
        <v>19697</v>
      </c>
      <c r="F8882" t="s">
        <v>66</v>
      </c>
      <c r="G8882">
        <v>437</v>
      </c>
      <c r="H8882" t="s">
        <v>45</v>
      </c>
      <c r="I8882" t="s">
        <v>15</v>
      </c>
      <c r="J8882" t="s">
        <v>16</v>
      </c>
    </row>
    <row r="8883" spans="1:10" x14ac:dyDescent="0.35">
      <c r="A8883">
        <v>45446</v>
      </c>
      <c r="B8883" t="s">
        <v>1097</v>
      </c>
      <c r="C8883" t="s">
        <v>991</v>
      </c>
      <c r="D8883" t="s">
        <v>36</v>
      </c>
      <c r="E8883">
        <v>28888</v>
      </c>
      <c r="F8883" t="s">
        <v>13</v>
      </c>
      <c r="G8883">
        <v>485</v>
      </c>
      <c r="H8883" t="s">
        <v>62</v>
      </c>
      <c r="I8883" t="s">
        <v>37</v>
      </c>
      <c r="J8883" t="s">
        <v>16</v>
      </c>
    </row>
    <row r="8884" spans="1:10" x14ac:dyDescent="0.35">
      <c r="A8884">
        <v>45495</v>
      </c>
      <c r="B8884" t="s">
        <v>621</v>
      </c>
      <c r="C8884" t="s">
        <v>263</v>
      </c>
      <c r="D8884" t="s">
        <v>49</v>
      </c>
      <c r="E8884">
        <v>30839</v>
      </c>
      <c r="F8884" t="s">
        <v>31</v>
      </c>
      <c r="G8884">
        <v>221</v>
      </c>
      <c r="H8884" t="s">
        <v>63</v>
      </c>
      <c r="I8884" t="s">
        <v>41</v>
      </c>
      <c r="J8884" t="s">
        <v>16</v>
      </c>
    </row>
    <row r="8885" spans="1:10" x14ac:dyDescent="0.35">
      <c r="A8885">
        <v>45499</v>
      </c>
      <c r="B8885" t="s">
        <v>332</v>
      </c>
      <c r="C8885" t="s">
        <v>481</v>
      </c>
      <c r="D8885" t="s">
        <v>12</v>
      </c>
      <c r="E8885">
        <v>28959</v>
      </c>
      <c r="F8885" t="s">
        <v>66</v>
      </c>
      <c r="G8885">
        <v>217</v>
      </c>
      <c r="H8885" t="s">
        <v>32</v>
      </c>
      <c r="I8885" t="s">
        <v>15</v>
      </c>
      <c r="J8885" t="s">
        <v>16</v>
      </c>
    </row>
    <row r="8886" spans="1:10" x14ac:dyDescent="0.35">
      <c r="A8886">
        <v>45333</v>
      </c>
      <c r="B8886" t="s">
        <v>306</v>
      </c>
      <c r="C8886" t="s">
        <v>767</v>
      </c>
      <c r="D8886" t="s">
        <v>12</v>
      </c>
      <c r="E8886">
        <v>16086</v>
      </c>
      <c r="F8886" t="s">
        <v>13</v>
      </c>
      <c r="G8886">
        <v>33</v>
      </c>
      <c r="H8886" t="s">
        <v>62</v>
      </c>
      <c r="I8886" t="s">
        <v>21</v>
      </c>
      <c r="J8886" t="s">
        <v>16</v>
      </c>
    </row>
    <row r="8887" spans="1:10" x14ac:dyDescent="0.35">
      <c r="A8887">
        <v>45297</v>
      </c>
      <c r="B8887" t="s">
        <v>937</v>
      </c>
      <c r="C8887" t="s">
        <v>1303</v>
      </c>
      <c r="D8887" t="s">
        <v>75</v>
      </c>
      <c r="E8887">
        <v>20105</v>
      </c>
      <c r="F8887" t="s">
        <v>66</v>
      </c>
      <c r="G8887">
        <v>433</v>
      </c>
      <c r="H8887" t="s">
        <v>40</v>
      </c>
      <c r="I8887" t="s">
        <v>37</v>
      </c>
      <c r="J8887" t="s">
        <v>16</v>
      </c>
    </row>
    <row r="8888" spans="1:10" x14ac:dyDescent="0.35">
      <c r="A8888">
        <v>45460</v>
      </c>
      <c r="B8888" t="s">
        <v>1568</v>
      </c>
      <c r="C8888" t="s">
        <v>213</v>
      </c>
      <c r="D8888" t="s">
        <v>12</v>
      </c>
      <c r="E8888">
        <v>20133</v>
      </c>
      <c r="F8888" t="s">
        <v>19</v>
      </c>
      <c r="G8888">
        <v>212</v>
      </c>
      <c r="H8888" t="s">
        <v>45</v>
      </c>
      <c r="I8888" t="s">
        <v>41</v>
      </c>
      <c r="J8888" t="s">
        <v>16</v>
      </c>
    </row>
    <row r="8889" spans="1:10" x14ac:dyDescent="0.35">
      <c r="A8889">
        <v>45467</v>
      </c>
      <c r="B8889" t="s">
        <v>207</v>
      </c>
      <c r="C8889" t="s">
        <v>132</v>
      </c>
      <c r="D8889" t="s">
        <v>25</v>
      </c>
      <c r="E8889">
        <v>18646</v>
      </c>
      <c r="F8889" t="s">
        <v>13</v>
      </c>
      <c r="G8889">
        <v>146</v>
      </c>
      <c r="H8889" t="s">
        <v>20</v>
      </c>
      <c r="I8889" t="s">
        <v>15</v>
      </c>
      <c r="J8889" t="s">
        <v>16</v>
      </c>
    </row>
    <row r="8890" spans="1:10" x14ac:dyDescent="0.35">
      <c r="A8890">
        <v>45390</v>
      </c>
      <c r="B8890" t="s">
        <v>782</v>
      </c>
      <c r="C8890" t="s">
        <v>105</v>
      </c>
      <c r="D8890" t="s">
        <v>69</v>
      </c>
      <c r="E8890">
        <v>32196</v>
      </c>
      <c r="F8890" t="s">
        <v>19</v>
      </c>
      <c r="G8890">
        <v>500</v>
      </c>
      <c r="H8890" t="s">
        <v>40</v>
      </c>
      <c r="I8890" t="s">
        <v>21</v>
      </c>
      <c r="J8890" t="s">
        <v>16</v>
      </c>
    </row>
    <row r="8891" spans="1:10" x14ac:dyDescent="0.35">
      <c r="A8891">
        <v>45331</v>
      </c>
      <c r="B8891" t="s">
        <v>89</v>
      </c>
      <c r="C8891" t="s">
        <v>321</v>
      </c>
      <c r="D8891" t="s">
        <v>80</v>
      </c>
      <c r="E8891">
        <v>31522</v>
      </c>
      <c r="F8891" t="s">
        <v>19</v>
      </c>
      <c r="G8891">
        <v>388</v>
      </c>
      <c r="H8891" t="s">
        <v>45</v>
      </c>
      <c r="I8891" t="s">
        <v>21</v>
      </c>
      <c r="J8891" t="s">
        <v>16</v>
      </c>
    </row>
    <row r="8892" spans="1:10" x14ac:dyDescent="0.35">
      <c r="A8892">
        <v>45299</v>
      </c>
      <c r="B8892" t="s">
        <v>87</v>
      </c>
      <c r="C8892" t="s">
        <v>833</v>
      </c>
      <c r="D8892" t="s">
        <v>53</v>
      </c>
      <c r="E8892">
        <v>29117</v>
      </c>
      <c r="F8892" t="s">
        <v>13</v>
      </c>
      <c r="G8892">
        <v>447</v>
      </c>
      <c r="H8892" t="s">
        <v>63</v>
      </c>
      <c r="I8892" t="s">
        <v>27</v>
      </c>
      <c r="J8892" t="s">
        <v>16</v>
      </c>
    </row>
    <row r="8893" spans="1:10" x14ac:dyDescent="0.35">
      <c r="A8893">
        <v>45380</v>
      </c>
      <c r="B8893" t="s">
        <v>112</v>
      </c>
      <c r="C8893" t="s">
        <v>1300</v>
      </c>
      <c r="D8893" t="s">
        <v>44</v>
      </c>
      <c r="E8893">
        <v>27140</v>
      </c>
      <c r="F8893" t="s">
        <v>13</v>
      </c>
      <c r="G8893">
        <v>328</v>
      </c>
      <c r="H8893" t="s">
        <v>14</v>
      </c>
      <c r="I8893" t="s">
        <v>15</v>
      </c>
      <c r="J8893" t="s">
        <v>16</v>
      </c>
    </row>
    <row r="8894" spans="1:10" x14ac:dyDescent="0.35">
      <c r="A8894">
        <v>45446</v>
      </c>
      <c r="B8894" t="s">
        <v>389</v>
      </c>
      <c r="C8894" t="s">
        <v>319</v>
      </c>
      <c r="D8894" t="s">
        <v>49</v>
      </c>
      <c r="E8894">
        <v>20437</v>
      </c>
      <c r="F8894" t="s">
        <v>19</v>
      </c>
      <c r="G8894">
        <v>377</v>
      </c>
      <c r="H8894" t="s">
        <v>63</v>
      </c>
      <c r="I8894" t="s">
        <v>37</v>
      </c>
      <c r="J8894" t="s">
        <v>16</v>
      </c>
    </row>
    <row r="8895" spans="1:10" x14ac:dyDescent="0.35">
      <c r="A8895">
        <v>45416</v>
      </c>
      <c r="B8895" t="s">
        <v>399</v>
      </c>
      <c r="C8895" t="s">
        <v>220</v>
      </c>
      <c r="D8895" t="s">
        <v>49</v>
      </c>
      <c r="E8895">
        <v>20027</v>
      </c>
      <c r="F8895" t="s">
        <v>13</v>
      </c>
      <c r="G8895">
        <v>123</v>
      </c>
      <c r="H8895" t="s">
        <v>14</v>
      </c>
      <c r="I8895" t="s">
        <v>41</v>
      </c>
      <c r="J8895" t="s">
        <v>16</v>
      </c>
    </row>
    <row r="8896" spans="1:10" x14ac:dyDescent="0.35">
      <c r="A8896">
        <v>45499</v>
      </c>
      <c r="B8896" t="s">
        <v>396</v>
      </c>
      <c r="C8896" t="s">
        <v>236</v>
      </c>
      <c r="D8896" t="s">
        <v>12</v>
      </c>
      <c r="E8896">
        <v>31855</v>
      </c>
      <c r="F8896" t="s">
        <v>31</v>
      </c>
      <c r="G8896">
        <v>441</v>
      </c>
      <c r="H8896" t="s">
        <v>45</v>
      </c>
      <c r="I8896" t="s">
        <v>15</v>
      </c>
      <c r="J8896" t="s">
        <v>16</v>
      </c>
    </row>
    <row r="8897" spans="1:10" x14ac:dyDescent="0.35">
      <c r="A8897">
        <v>45365</v>
      </c>
      <c r="B8897" t="s">
        <v>47</v>
      </c>
      <c r="C8897" t="s">
        <v>624</v>
      </c>
      <c r="D8897" t="s">
        <v>44</v>
      </c>
      <c r="E8897">
        <v>22080</v>
      </c>
      <c r="F8897" t="s">
        <v>66</v>
      </c>
      <c r="G8897">
        <v>118</v>
      </c>
      <c r="H8897" t="s">
        <v>40</v>
      </c>
      <c r="I8897" t="s">
        <v>21</v>
      </c>
      <c r="J8897" t="s">
        <v>16</v>
      </c>
    </row>
    <row r="8898" spans="1:10" x14ac:dyDescent="0.35">
      <c r="A8898">
        <v>45444</v>
      </c>
      <c r="B8898" t="s">
        <v>248</v>
      </c>
      <c r="C8898" t="s">
        <v>60</v>
      </c>
      <c r="D8898" t="s">
        <v>80</v>
      </c>
      <c r="E8898">
        <v>27645</v>
      </c>
      <c r="F8898" t="s">
        <v>13</v>
      </c>
      <c r="G8898">
        <v>312</v>
      </c>
      <c r="H8898" t="s">
        <v>40</v>
      </c>
      <c r="I8898" t="s">
        <v>37</v>
      </c>
      <c r="J8898" t="s">
        <v>16</v>
      </c>
    </row>
    <row r="8899" spans="1:10" x14ac:dyDescent="0.35">
      <c r="A8899">
        <v>45303</v>
      </c>
      <c r="B8899" t="s">
        <v>514</v>
      </c>
      <c r="C8899" t="s">
        <v>795</v>
      </c>
      <c r="D8899" t="s">
        <v>80</v>
      </c>
      <c r="E8899">
        <v>18452</v>
      </c>
      <c r="F8899" t="s">
        <v>66</v>
      </c>
      <c r="G8899">
        <v>132</v>
      </c>
      <c r="H8899" t="s">
        <v>63</v>
      </c>
      <c r="I8899" t="s">
        <v>41</v>
      </c>
      <c r="J8899" t="s">
        <v>16</v>
      </c>
    </row>
    <row r="8900" spans="1:10" x14ac:dyDescent="0.35">
      <c r="A8900">
        <v>45446</v>
      </c>
      <c r="B8900" t="s">
        <v>164</v>
      </c>
      <c r="C8900" t="s">
        <v>242</v>
      </c>
      <c r="D8900" t="s">
        <v>69</v>
      </c>
      <c r="E8900">
        <v>24051</v>
      </c>
      <c r="F8900" t="s">
        <v>13</v>
      </c>
      <c r="G8900">
        <v>401</v>
      </c>
      <c r="H8900" t="s">
        <v>54</v>
      </c>
      <c r="I8900" t="s">
        <v>15</v>
      </c>
      <c r="J8900" t="s">
        <v>16</v>
      </c>
    </row>
    <row r="8901" spans="1:10" x14ac:dyDescent="0.35">
      <c r="A8901">
        <v>45422</v>
      </c>
      <c r="B8901" t="s">
        <v>730</v>
      </c>
      <c r="C8901" t="s">
        <v>866</v>
      </c>
      <c r="D8901" t="s">
        <v>53</v>
      </c>
      <c r="E8901">
        <v>18590</v>
      </c>
      <c r="F8901" t="s">
        <v>66</v>
      </c>
      <c r="G8901">
        <v>212</v>
      </c>
      <c r="H8901" t="s">
        <v>57</v>
      </c>
      <c r="I8901" t="s">
        <v>21</v>
      </c>
      <c r="J8901" t="s">
        <v>16</v>
      </c>
    </row>
    <row r="8902" spans="1:10" x14ac:dyDescent="0.35">
      <c r="A8902">
        <v>45457</v>
      </c>
      <c r="B8902" t="s">
        <v>1569</v>
      </c>
      <c r="C8902" t="s">
        <v>924</v>
      </c>
      <c r="D8902" t="s">
        <v>49</v>
      </c>
      <c r="E8902">
        <v>29911</v>
      </c>
      <c r="F8902" t="s">
        <v>13</v>
      </c>
      <c r="G8902">
        <v>441</v>
      </c>
      <c r="H8902" t="s">
        <v>54</v>
      </c>
      <c r="I8902" t="s">
        <v>21</v>
      </c>
      <c r="J8902" t="s">
        <v>16</v>
      </c>
    </row>
    <row r="8903" spans="1:10" x14ac:dyDescent="0.35">
      <c r="A8903">
        <v>45451</v>
      </c>
      <c r="B8903" t="s">
        <v>399</v>
      </c>
      <c r="C8903" t="s">
        <v>123</v>
      </c>
      <c r="D8903" t="s">
        <v>49</v>
      </c>
      <c r="E8903">
        <v>25572</v>
      </c>
      <c r="F8903" t="s">
        <v>19</v>
      </c>
      <c r="G8903">
        <v>284</v>
      </c>
      <c r="H8903" t="s">
        <v>54</v>
      </c>
      <c r="I8903" t="s">
        <v>27</v>
      </c>
      <c r="J8903" t="s">
        <v>16</v>
      </c>
    </row>
    <row r="8904" spans="1:10" x14ac:dyDescent="0.35">
      <c r="A8904">
        <v>45466</v>
      </c>
      <c r="B8904" t="s">
        <v>370</v>
      </c>
      <c r="C8904" t="s">
        <v>1409</v>
      </c>
      <c r="D8904" t="s">
        <v>49</v>
      </c>
      <c r="E8904">
        <v>18008</v>
      </c>
      <c r="F8904" t="s">
        <v>13</v>
      </c>
      <c r="G8904">
        <v>292</v>
      </c>
      <c r="H8904" t="s">
        <v>62</v>
      </c>
      <c r="I8904" t="s">
        <v>15</v>
      </c>
      <c r="J8904" t="s">
        <v>16</v>
      </c>
    </row>
    <row r="8905" spans="1:10" x14ac:dyDescent="0.35">
      <c r="A8905">
        <v>45311</v>
      </c>
      <c r="B8905" t="s">
        <v>366</v>
      </c>
      <c r="C8905" t="s">
        <v>35</v>
      </c>
      <c r="D8905" t="s">
        <v>69</v>
      </c>
      <c r="E8905">
        <v>28306</v>
      </c>
      <c r="F8905" t="s">
        <v>13</v>
      </c>
      <c r="G8905">
        <v>28</v>
      </c>
      <c r="H8905" t="s">
        <v>32</v>
      </c>
      <c r="I8905" t="s">
        <v>37</v>
      </c>
      <c r="J8905" t="s">
        <v>16</v>
      </c>
    </row>
    <row r="8906" spans="1:10" x14ac:dyDescent="0.35">
      <c r="A8906">
        <v>45393</v>
      </c>
      <c r="B8906" t="s">
        <v>835</v>
      </c>
      <c r="C8906" t="s">
        <v>258</v>
      </c>
      <c r="D8906" t="s">
        <v>36</v>
      </c>
      <c r="E8906">
        <v>16493</v>
      </c>
      <c r="F8906" t="s">
        <v>31</v>
      </c>
      <c r="G8906">
        <v>193</v>
      </c>
      <c r="H8906" t="s">
        <v>14</v>
      </c>
      <c r="I8906" t="s">
        <v>41</v>
      </c>
      <c r="J8906" t="s">
        <v>16</v>
      </c>
    </row>
    <row r="8907" spans="1:10" x14ac:dyDescent="0.35">
      <c r="A8907">
        <v>45454</v>
      </c>
      <c r="B8907" t="s">
        <v>491</v>
      </c>
      <c r="C8907" t="s">
        <v>348</v>
      </c>
      <c r="D8907" t="s">
        <v>75</v>
      </c>
      <c r="E8907">
        <v>35165</v>
      </c>
      <c r="F8907" t="s">
        <v>19</v>
      </c>
      <c r="G8907">
        <v>160</v>
      </c>
      <c r="H8907" t="s">
        <v>32</v>
      </c>
      <c r="I8907" t="s">
        <v>15</v>
      </c>
      <c r="J8907" t="s">
        <v>16</v>
      </c>
    </row>
    <row r="8908" spans="1:10" x14ac:dyDescent="0.35">
      <c r="A8908">
        <v>45322</v>
      </c>
      <c r="B8908" t="s">
        <v>34</v>
      </c>
      <c r="C8908" t="s">
        <v>541</v>
      </c>
      <c r="D8908" t="s">
        <v>80</v>
      </c>
      <c r="E8908">
        <v>32212</v>
      </c>
      <c r="F8908" t="s">
        <v>66</v>
      </c>
      <c r="G8908">
        <v>267</v>
      </c>
      <c r="H8908" t="s">
        <v>32</v>
      </c>
      <c r="I8908" t="s">
        <v>21</v>
      </c>
      <c r="J8908" t="s">
        <v>22</v>
      </c>
    </row>
    <row r="8909" spans="1:10" x14ac:dyDescent="0.35">
      <c r="A8909">
        <v>45471</v>
      </c>
      <c r="B8909" t="s">
        <v>346</v>
      </c>
      <c r="C8909" t="s">
        <v>458</v>
      </c>
      <c r="D8909" t="s">
        <v>44</v>
      </c>
      <c r="E8909">
        <v>33149</v>
      </c>
      <c r="F8909" t="s">
        <v>66</v>
      </c>
      <c r="G8909">
        <v>322</v>
      </c>
      <c r="H8909" t="s">
        <v>54</v>
      </c>
      <c r="I8909" t="s">
        <v>37</v>
      </c>
      <c r="J8909" t="s">
        <v>16</v>
      </c>
    </row>
    <row r="8910" spans="1:10" x14ac:dyDescent="0.35">
      <c r="A8910">
        <v>45336</v>
      </c>
      <c r="B8910" t="s">
        <v>1163</v>
      </c>
      <c r="C8910" t="s">
        <v>1068</v>
      </c>
      <c r="D8910" t="s">
        <v>49</v>
      </c>
      <c r="E8910">
        <v>34068</v>
      </c>
      <c r="F8910" t="s">
        <v>31</v>
      </c>
      <c r="G8910">
        <v>83</v>
      </c>
      <c r="H8910" t="s">
        <v>26</v>
      </c>
      <c r="I8910" t="s">
        <v>41</v>
      </c>
      <c r="J8910" t="s">
        <v>16</v>
      </c>
    </row>
    <row r="8911" spans="1:10" x14ac:dyDescent="0.35">
      <c r="A8911">
        <v>45410</v>
      </c>
      <c r="B8911" t="s">
        <v>366</v>
      </c>
      <c r="C8911" t="s">
        <v>307</v>
      </c>
      <c r="D8911" t="s">
        <v>49</v>
      </c>
      <c r="E8911">
        <v>23561</v>
      </c>
      <c r="F8911" t="s">
        <v>13</v>
      </c>
      <c r="G8911">
        <v>388</v>
      </c>
      <c r="H8911" t="s">
        <v>20</v>
      </c>
      <c r="I8911" t="s">
        <v>15</v>
      </c>
      <c r="J8911" t="s">
        <v>16</v>
      </c>
    </row>
    <row r="8912" spans="1:10" x14ac:dyDescent="0.35">
      <c r="A8912">
        <v>45370</v>
      </c>
      <c r="B8912" t="s">
        <v>190</v>
      </c>
      <c r="C8912" t="s">
        <v>107</v>
      </c>
      <c r="D8912" t="s">
        <v>69</v>
      </c>
      <c r="E8912">
        <v>23806</v>
      </c>
      <c r="F8912" t="s">
        <v>31</v>
      </c>
      <c r="G8912">
        <v>262</v>
      </c>
      <c r="H8912" t="s">
        <v>62</v>
      </c>
      <c r="I8912" t="s">
        <v>21</v>
      </c>
      <c r="J8912" t="s">
        <v>16</v>
      </c>
    </row>
    <row r="8913" spans="1:10" x14ac:dyDescent="0.35">
      <c r="A8913">
        <v>45347</v>
      </c>
      <c r="B8913" t="s">
        <v>195</v>
      </c>
      <c r="C8913" t="s">
        <v>123</v>
      </c>
      <c r="D8913" t="s">
        <v>44</v>
      </c>
      <c r="E8913">
        <v>29627</v>
      </c>
      <c r="F8913" t="s">
        <v>66</v>
      </c>
      <c r="G8913">
        <v>157</v>
      </c>
      <c r="H8913" t="s">
        <v>32</v>
      </c>
      <c r="I8913" t="s">
        <v>21</v>
      </c>
      <c r="J8913" t="s">
        <v>22</v>
      </c>
    </row>
    <row r="8914" spans="1:10" x14ac:dyDescent="0.35">
      <c r="A8914">
        <v>45309</v>
      </c>
      <c r="B8914" t="s">
        <v>129</v>
      </c>
      <c r="C8914" t="s">
        <v>84</v>
      </c>
      <c r="D8914" t="s">
        <v>49</v>
      </c>
      <c r="E8914">
        <v>22831</v>
      </c>
      <c r="F8914" t="s">
        <v>31</v>
      </c>
      <c r="G8914">
        <v>457</v>
      </c>
      <c r="H8914" t="s">
        <v>45</v>
      </c>
      <c r="I8914" t="s">
        <v>27</v>
      </c>
      <c r="J8914" t="s">
        <v>22</v>
      </c>
    </row>
    <row r="8915" spans="1:10" x14ac:dyDescent="0.35">
      <c r="A8915">
        <v>45479</v>
      </c>
      <c r="B8915" t="s">
        <v>430</v>
      </c>
      <c r="C8915" t="s">
        <v>143</v>
      </c>
      <c r="D8915" t="s">
        <v>69</v>
      </c>
      <c r="E8915">
        <v>35054</v>
      </c>
      <c r="F8915" t="s">
        <v>31</v>
      </c>
      <c r="G8915">
        <v>102</v>
      </c>
      <c r="H8915" t="s">
        <v>20</v>
      </c>
      <c r="I8915" t="s">
        <v>15</v>
      </c>
      <c r="J8915" t="s">
        <v>16</v>
      </c>
    </row>
    <row r="8916" spans="1:10" x14ac:dyDescent="0.35">
      <c r="A8916">
        <v>45321</v>
      </c>
      <c r="B8916" t="s">
        <v>17</v>
      </c>
      <c r="C8916" t="s">
        <v>113</v>
      </c>
      <c r="D8916" t="s">
        <v>80</v>
      </c>
      <c r="E8916">
        <v>25845</v>
      </c>
      <c r="F8916" t="s">
        <v>31</v>
      </c>
      <c r="G8916">
        <v>489</v>
      </c>
      <c r="H8916" t="s">
        <v>62</v>
      </c>
      <c r="I8916" t="s">
        <v>37</v>
      </c>
      <c r="J8916" t="s">
        <v>22</v>
      </c>
    </row>
    <row r="8917" spans="1:10" x14ac:dyDescent="0.35">
      <c r="A8917">
        <v>45444</v>
      </c>
      <c r="B8917" t="s">
        <v>114</v>
      </c>
      <c r="C8917" t="s">
        <v>505</v>
      </c>
      <c r="D8917" t="s">
        <v>53</v>
      </c>
      <c r="E8917">
        <v>25669</v>
      </c>
      <c r="F8917" t="s">
        <v>19</v>
      </c>
      <c r="G8917">
        <v>374</v>
      </c>
      <c r="H8917" t="s">
        <v>62</v>
      </c>
      <c r="I8917" t="s">
        <v>41</v>
      </c>
      <c r="J8917" t="s">
        <v>16</v>
      </c>
    </row>
    <row r="8918" spans="1:10" x14ac:dyDescent="0.35">
      <c r="A8918">
        <v>45460</v>
      </c>
      <c r="B8918" t="s">
        <v>368</v>
      </c>
      <c r="C8918" t="s">
        <v>539</v>
      </c>
      <c r="D8918" t="s">
        <v>49</v>
      </c>
      <c r="E8918">
        <v>34646</v>
      </c>
      <c r="F8918" t="s">
        <v>66</v>
      </c>
      <c r="G8918">
        <v>370</v>
      </c>
      <c r="H8918" t="s">
        <v>54</v>
      </c>
      <c r="I8918" t="s">
        <v>15</v>
      </c>
      <c r="J8918" t="s">
        <v>16</v>
      </c>
    </row>
    <row r="8919" spans="1:10" x14ac:dyDescent="0.35">
      <c r="A8919">
        <v>45306</v>
      </c>
      <c r="B8919" t="s">
        <v>573</v>
      </c>
      <c r="C8919" t="s">
        <v>150</v>
      </c>
      <c r="D8919" t="s">
        <v>12</v>
      </c>
      <c r="E8919">
        <v>23239</v>
      </c>
      <c r="F8919" t="s">
        <v>66</v>
      </c>
      <c r="G8919">
        <v>167</v>
      </c>
      <c r="H8919" t="s">
        <v>54</v>
      </c>
      <c r="I8919" t="s">
        <v>21</v>
      </c>
      <c r="J8919" t="s">
        <v>16</v>
      </c>
    </row>
    <row r="8920" spans="1:10" x14ac:dyDescent="0.35">
      <c r="A8920">
        <v>45313</v>
      </c>
      <c r="B8920" t="s">
        <v>464</v>
      </c>
      <c r="C8920" t="s">
        <v>495</v>
      </c>
      <c r="D8920" t="s">
        <v>25</v>
      </c>
      <c r="E8920">
        <v>35627</v>
      </c>
      <c r="F8920" t="s">
        <v>13</v>
      </c>
      <c r="G8920">
        <v>397</v>
      </c>
      <c r="H8920" t="s">
        <v>20</v>
      </c>
      <c r="I8920" t="s">
        <v>37</v>
      </c>
      <c r="J8920" t="s">
        <v>16</v>
      </c>
    </row>
    <row r="8921" spans="1:10" x14ac:dyDescent="0.35">
      <c r="A8921">
        <v>45480</v>
      </c>
      <c r="B8921" t="s">
        <v>42</v>
      </c>
      <c r="C8921" t="s">
        <v>599</v>
      </c>
      <c r="D8921" t="s">
        <v>80</v>
      </c>
      <c r="E8921">
        <v>36925</v>
      </c>
      <c r="F8921" t="s">
        <v>31</v>
      </c>
      <c r="G8921">
        <v>58</v>
      </c>
      <c r="H8921" t="s">
        <v>62</v>
      </c>
      <c r="I8921" t="s">
        <v>41</v>
      </c>
      <c r="J8921" t="s">
        <v>16</v>
      </c>
    </row>
    <row r="8922" spans="1:10" x14ac:dyDescent="0.35">
      <c r="A8922">
        <v>45353</v>
      </c>
      <c r="B8922" t="s">
        <v>279</v>
      </c>
      <c r="C8922" t="s">
        <v>86</v>
      </c>
      <c r="D8922" t="s">
        <v>91</v>
      </c>
      <c r="E8922">
        <v>26365</v>
      </c>
      <c r="F8922" t="s">
        <v>31</v>
      </c>
      <c r="G8922">
        <v>226</v>
      </c>
      <c r="H8922" t="s">
        <v>63</v>
      </c>
      <c r="I8922" t="s">
        <v>15</v>
      </c>
      <c r="J8922" t="s">
        <v>16</v>
      </c>
    </row>
    <row r="8923" spans="1:10" x14ac:dyDescent="0.35">
      <c r="A8923">
        <v>45338</v>
      </c>
      <c r="B8923" t="s">
        <v>42</v>
      </c>
      <c r="C8923" t="s">
        <v>160</v>
      </c>
      <c r="D8923" t="s">
        <v>36</v>
      </c>
      <c r="E8923">
        <v>24657</v>
      </c>
      <c r="F8923" t="s">
        <v>19</v>
      </c>
      <c r="G8923">
        <v>228</v>
      </c>
      <c r="H8923" t="s">
        <v>54</v>
      </c>
      <c r="I8923" t="s">
        <v>21</v>
      </c>
      <c r="J8923" t="s">
        <v>16</v>
      </c>
    </row>
    <row r="8924" spans="1:10" x14ac:dyDescent="0.35">
      <c r="A8924">
        <v>45366</v>
      </c>
      <c r="B8924" t="s">
        <v>349</v>
      </c>
      <c r="C8924" t="s">
        <v>583</v>
      </c>
      <c r="D8924" t="s">
        <v>25</v>
      </c>
      <c r="E8924">
        <v>24586</v>
      </c>
      <c r="F8924" t="s">
        <v>19</v>
      </c>
      <c r="G8924">
        <v>413</v>
      </c>
      <c r="H8924" t="s">
        <v>32</v>
      </c>
      <c r="I8924" t="s">
        <v>21</v>
      </c>
      <c r="J8924" t="s">
        <v>16</v>
      </c>
    </row>
    <row r="8925" spans="1:10" x14ac:dyDescent="0.35">
      <c r="A8925">
        <v>45361</v>
      </c>
      <c r="B8925" t="s">
        <v>190</v>
      </c>
      <c r="C8925" t="s">
        <v>117</v>
      </c>
      <c r="D8925" t="s">
        <v>75</v>
      </c>
      <c r="E8925">
        <v>23616</v>
      </c>
      <c r="F8925" t="s">
        <v>19</v>
      </c>
      <c r="G8925">
        <v>349</v>
      </c>
      <c r="H8925" t="s">
        <v>40</v>
      </c>
      <c r="I8925" t="s">
        <v>27</v>
      </c>
      <c r="J8925" t="s">
        <v>16</v>
      </c>
    </row>
    <row r="8926" spans="1:10" x14ac:dyDescent="0.35">
      <c r="A8926">
        <v>45454</v>
      </c>
      <c r="B8926" t="s">
        <v>114</v>
      </c>
      <c r="C8926" t="s">
        <v>105</v>
      </c>
      <c r="D8926" t="s">
        <v>75</v>
      </c>
      <c r="E8926">
        <v>35626</v>
      </c>
      <c r="F8926" t="s">
        <v>13</v>
      </c>
      <c r="G8926">
        <v>329</v>
      </c>
      <c r="H8926" t="s">
        <v>14</v>
      </c>
      <c r="I8926" t="s">
        <v>15</v>
      </c>
      <c r="J8926" t="s">
        <v>16</v>
      </c>
    </row>
    <row r="8927" spans="1:10" x14ac:dyDescent="0.35">
      <c r="A8927">
        <v>45419</v>
      </c>
      <c r="B8927" t="s">
        <v>269</v>
      </c>
      <c r="C8927" t="s">
        <v>218</v>
      </c>
      <c r="D8927" t="s">
        <v>53</v>
      </c>
      <c r="E8927">
        <v>17868</v>
      </c>
      <c r="F8927" t="s">
        <v>66</v>
      </c>
      <c r="G8927">
        <v>232</v>
      </c>
      <c r="H8927" t="s">
        <v>32</v>
      </c>
      <c r="I8927" t="s">
        <v>37</v>
      </c>
      <c r="J8927" t="s">
        <v>16</v>
      </c>
    </row>
    <row r="8928" spans="1:10" x14ac:dyDescent="0.35">
      <c r="A8928">
        <v>45487</v>
      </c>
      <c r="B8928" t="s">
        <v>269</v>
      </c>
      <c r="C8928" t="s">
        <v>134</v>
      </c>
      <c r="D8928" t="s">
        <v>91</v>
      </c>
      <c r="E8928">
        <v>27756</v>
      </c>
      <c r="F8928" t="s">
        <v>19</v>
      </c>
      <c r="G8928">
        <v>349</v>
      </c>
      <c r="H8928" t="s">
        <v>45</v>
      </c>
      <c r="I8928" t="s">
        <v>41</v>
      </c>
      <c r="J8928" t="s">
        <v>16</v>
      </c>
    </row>
    <row r="8929" spans="1:10" x14ac:dyDescent="0.35">
      <c r="A8929">
        <v>45345</v>
      </c>
      <c r="B8929" t="s">
        <v>1227</v>
      </c>
      <c r="C8929" t="s">
        <v>1024</v>
      </c>
      <c r="D8929" t="s">
        <v>12</v>
      </c>
      <c r="E8929">
        <v>20738</v>
      </c>
      <c r="F8929" t="s">
        <v>31</v>
      </c>
      <c r="G8929">
        <v>326</v>
      </c>
      <c r="H8929" t="s">
        <v>32</v>
      </c>
      <c r="I8929" t="s">
        <v>15</v>
      </c>
      <c r="J8929" t="s">
        <v>16</v>
      </c>
    </row>
    <row r="8930" spans="1:10" x14ac:dyDescent="0.35">
      <c r="A8930">
        <v>45438</v>
      </c>
      <c r="B8930" t="s">
        <v>254</v>
      </c>
      <c r="C8930" t="s">
        <v>1005</v>
      </c>
      <c r="D8930" t="s">
        <v>12</v>
      </c>
      <c r="E8930">
        <v>29469</v>
      </c>
      <c r="F8930" t="s">
        <v>31</v>
      </c>
      <c r="G8930">
        <v>477</v>
      </c>
      <c r="H8930" t="s">
        <v>40</v>
      </c>
      <c r="I8930" t="s">
        <v>21</v>
      </c>
      <c r="J8930" t="s">
        <v>16</v>
      </c>
    </row>
    <row r="8931" spans="1:10" x14ac:dyDescent="0.35">
      <c r="A8931">
        <v>45372</v>
      </c>
      <c r="B8931" t="s">
        <v>47</v>
      </c>
      <c r="C8931" t="s">
        <v>223</v>
      </c>
      <c r="D8931" t="s">
        <v>44</v>
      </c>
      <c r="E8931">
        <v>37405</v>
      </c>
      <c r="F8931" t="s">
        <v>66</v>
      </c>
      <c r="G8931">
        <v>446</v>
      </c>
      <c r="H8931" t="s">
        <v>54</v>
      </c>
      <c r="I8931" t="s">
        <v>37</v>
      </c>
      <c r="J8931" t="s">
        <v>16</v>
      </c>
    </row>
    <row r="8932" spans="1:10" x14ac:dyDescent="0.35">
      <c r="A8932">
        <v>45436</v>
      </c>
      <c r="B8932" t="s">
        <v>514</v>
      </c>
      <c r="C8932" t="s">
        <v>113</v>
      </c>
      <c r="D8932" t="s">
        <v>25</v>
      </c>
      <c r="E8932">
        <v>36295</v>
      </c>
      <c r="F8932" t="s">
        <v>66</v>
      </c>
      <c r="G8932">
        <v>256</v>
      </c>
      <c r="H8932" t="s">
        <v>20</v>
      </c>
      <c r="I8932" t="s">
        <v>41</v>
      </c>
      <c r="J8932" t="s">
        <v>16</v>
      </c>
    </row>
    <row r="8933" spans="1:10" x14ac:dyDescent="0.35">
      <c r="A8933">
        <v>45502</v>
      </c>
      <c r="B8933" t="s">
        <v>585</v>
      </c>
      <c r="C8933" t="s">
        <v>1243</v>
      </c>
      <c r="D8933" t="s">
        <v>12</v>
      </c>
      <c r="E8933">
        <v>29893</v>
      </c>
      <c r="F8933" t="s">
        <v>13</v>
      </c>
      <c r="G8933">
        <v>404</v>
      </c>
      <c r="H8933" t="s">
        <v>20</v>
      </c>
      <c r="I8933" t="s">
        <v>15</v>
      </c>
      <c r="J8933" t="s">
        <v>16</v>
      </c>
    </row>
    <row r="8934" spans="1:10" x14ac:dyDescent="0.35">
      <c r="A8934">
        <v>45348</v>
      </c>
      <c r="B8934" t="s">
        <v>100</v>
      </c>
      <c r="C8934" t="s">
        <v>355</v>
      </c>
      <c r="D8934" t="s">
        <v>75</v>
      </c>
      <c r="E8934">
        <v>37560</v>
      </c>
      <c r="F8934" t="s">
        <v>19</v>
      </c>
      <c r="G8934">
        <v>332</v>
      </c>
      <c r="H8934" t="s">
        <v>14</v>
      </c>
      <c r="I8934" t="s">
        <v>21</v>
      </c>
      <c r="J8934" t="s">
        <v>16</v>
      </c>
    </row>
    <row r="8935" spans="1:10" x14ac:dyDescent="0.35">
      <c r="A8935">
        <v>45435</v>
      </c>
      <c r="B8935" t="s">
        <v>300</v>
      </c>
      <c r="C8935" t="s">
        <v>470</v>
      </c>
      <c r="D8935" t="s">
        <v>80</v>
      </c>
      <c r="E8935">
        <v>32359</v>
      </c>
      <c r="F8935" t="s">
        <v>31</v>
      </c>
      <c r="G8935">
        <v>394</v>
      </c>
      <c r="H8935" t="s">
        <v>45</v>
      </c>
      <c r="I8935" t="s">
        <v>21</v>
      </c>
      <c r="J8935" t="s">
        <v>16</v>
      </c>
    </row>
    <row r="8936" spans="1:10" x14ac:dyDescent="0.35">
      <c r="A8936">
        <v>45481</v>
      </c>
      <c r="B8936" t="s">
        <v>281</v>
      </c>
      <c r="C8936" t="s">
        <v>952</v>
      </c>
      <c r="D8936" t="s">
        <v>80</v>
      </c>
      <c r="E8936">
        <v>31695</v>
      </c>
      <c r="F8936" t="s">
        <v>13</v>
      </c>
      <c r="G8936">
        <v>435</v>
      </c>
      <c r="H8936" t="s">
        <v>45</v>
      </c>
      <c r="I8936" t="s">
        <v>27</v>
      </c>
      <c r="J8936" t="s">
        <v>16</v>
      </c>
    </row>
    <row r="8937" spans="1:10" x14ac:dyDescent="0.35">
      <c r="A8937">
        <v>45316</v>
      </c>
      <c r="B8937" t="s">
        <v>370</v>
      </c>
      <c r="C8937" t="s">
        <v>30</v>
      </c>
      <c r="D8937" t="s">
        <v>80</v>
      </c>
      <c r="E8937">
        <v>30245</v>
      </c>
      <c r="F8937" t="s">
        <v>13</v>
      </c>
      <c r="G8937">
        <v>424</v>
      </c>
      <c r="H8937" t="s">
        <v>63</v>
      </c>
      <c r="I8937" t="s">
        <v>15</v>
      </c>
      <c r="J8937" t="s">
        <v>16</v>
      </c>
    </row>
    <row r="8938" spans="1:10" x14ac:dyDescent="0.35">
      <c r="A8938">
        <v>45309</v>
      </c>
      <c r="B8938" t="s">
        <v>89</v>
      </c>
      <c r="C8938" t="s">
        <v>30</v>
      </c>
      <c r="D8938" t="s">
        <v>44</v>
      </c>
      <c r="E8938">
        <v>24872</v>
      </c>
      <c r="F8938" t="s">
        <v>13</v>
      </c>
      <c r="G8938">
        <v>385</v>
      </c>
      <c r="H8938" t="s">
        <v>26</v>
      </c>
      <c r="I8938" t="s">
        <v>37</v>
      </c>
      <c r="J8938" t="s">
        <v>16</v>
      </c>
    </row>
    <row r="8939" spans="1:10" x14ac:dyDescent="0.35">
      <c r="A8939">
        <v>45435</v>
      </c>
      <c r="B8939" t="s">
        <v>120</v>
      </c>
      <c r="C8939" t="s">
        <v>220</v>
      </c>
      <c r="D8939" t="s">
        <v>80</v>
      </c>
      <c r="E8939">
        <v>29305</v>
      </c>
      <c r="F8939" t="s">
        <v>31</v>
      </c>
      <c r="G8939">
        <v>43</v>
      </c>
      <c r="H8939" t="s">
        <v>62</v>
      </c>
      <c r="I8939" t="s">
        <v>41</v>
      </c>
      <c r="J8939" t="s">
        <v>16</v>
      </c>
    </row>
    <row r="8940" spans="1:10" x14ac:dyDescent="0.35">
      <c r="A8940">
        <v>45465</v>
      </c>
      <c r="B8940" t="s">
        <v>327</v>
      </c>
      <c r="C8940" t="s">
        <v>1317</v>
      </c>
      <c r="D8940" t="s">
        <v>75</v>
      </c>
      <c r="E8940">
        <v>32085</v>
      </c>
      <c r="F8940" t="s">
        <v>19</v>
      </c>
      <c r="G8940">
        <v>100</v>
      </c>
      <c r="H8940" t="s">
        <v>26</v>
      </c>
      <c r="I8940" t="s">
        <v>15</v>
      </c>
      <c r="J8940" t="s">
        <v>16</v>
      </c>
    </row>
    <row r="8941" spans="1:10" x14ac:dyDescent="0.35">
      <c r="A8941">
        <v>45410</v>
      </c>
      <c r="B8941" t="s">
        <v>240</v>
      </c>
      <c r="C8941" t="s">
        <v>659</v>
      </c>
      <c r="D8941" t="s">
        <v>36</v>
      </c>
      <c r="E8941">
        <v>28870</v>
      </c>
      <c r="F8941" t="s">
        <v>31</v>
      </c>
      <c r="G8941">
        <v>270</v>
      </c>
      <c r="H8941" t="s">
        <v>20</v>
      </c>
      <c r="I8941" t="s">
        <v>21</v>
      </c>
      <c r="J8941" t="s">
        <v>16</v>
      </c>
    </row>
    <row r="8942" spans="1:10" x14ac:dyDescent="0.35">
      <c r="A8942">
        <v>45458</v>
      </c>
      <c r="B8942" t="s">
        <v>279</v>
      </c>
      <c r="C8942" t="s">
        <v>1518</v>
      </c>
      <c r="D8942" t="s">
        <v>91</v>
      </c>
      <c r="E8942">
        <v>19166</v>
      </c>
      <c r="F8942" t="s">
        <v>66</v>
      </c>
      <c r="G8942">
        <v>41</v>
      </c>
      <c r="H8942" t="s">
        <v>63</v>
      </c>
      <c r="I8942" t="s">
        <v>37</v>
      </c>
      <c r="J8942" t="s">
        <v>16</v>
      </c>
    </row>
    <row r="8943" spans="1:10" x14ac:dyDescent="0.35">
      <c r="A8943">
        <v>45364</v>
      </c>
      <c r="B8943" t="s">
        <v>372</v>
      </c>
      <c r="C8943" t="s">
        <v>113</v>
      </c>
      <c r="D8943" t="s">
        <v>91</v>
      </c>
      <c r="E8943">
        <v>33252</v>
      </c>
      <c r="F8943" t="s">
        <v>13</v>
      </c>
      <c r="G8943">
        <v>154</v>
      </c>
      <c r="H8943" t="s">
        <v>40</v>
      </c>
      <c r="I8943" t="s">
        <v>41</v>
      </c>
      <c r="J8943" t="s">
        <v>16</v>
      </c>
    </row>
    <row r="8944" spans="1:10" x14ac:dyDescent="0.35">
      <c r="A8944">
        <v>45417</v>
      </c>
      <c r="B8944" t="s">
        <v>1234</v>
      </c>
      <c r="C8944" t="s">
        <v>290</v>
      </c>
      <c r="D8944" t="s">
        <v>49</v>
      </c>
      <c r="E8944">
        <v>31833</v>
      </c>
      <c r="F8944" t="s">
        <v>13</v>
      </c>
      <c r="G8944">
        <v>222</v>
      </c>
      <c r="H8944" t="s">
        <v>45</v>
      </c>
      <c r="I8944" t="s">
        <v>15</v>
      </c>
      <c r="J8944" t="s">
        <v>16</v>
      </c>
    </row>
    <row r="8945" spans="1:10" x14ac:dyDescent="0.35">
      <c r="A8945">
        <v>45466</v>
      </c>
      <c r="B8945" t="s">
        <v>327</v>
      </c>
      <c r="C8945" t="s">
        <v>786</v>
      </c>
      <c r="D8945" t="s">
        <v>36</v>
      </c>
      <c r="E8945">
        <v>17744</v>
      </c>
      <c r="F8945" t="s">
        <v>19</v>
      </c>
      <c r="G8945">
        <v>470</v>
      </c>
      <c r="H8945" t="s">
        <v>40</v>
      </c>
      <c r="I8945" t="s">
        <v>21</v>
      </c>
      <c r="J8945" t="s">
        <v>16</v>
      </c>
    </row>
    <row r="8946" spans="1:10" x14ac:dyDescent="0.35">
      <c r="A8946">
        <v>45315</v>
      </c>
      <c r="B8946" t="s">
        <v>58</v>
      </c>
      <c r="C8946" t="s">
        <v>441</v>
      </c>
      <c r="D8946" t="s">
        <v>69</v>
      </c>
      <c r="E8946">
        <v>29946</v>
      </c>
      <c r="F8946" t="s">
        <v>31</v>
      </c>
      <c r="G8946">
        <v>405</v>
      </c>
      <c r="H8946" t="s">
        <v>14</v>
      </c>
      <c r="I8946" t="s">
        <v>21</v>
      </c>
      <c r="J8946" t="s">
        <v>16</v>
      </c>
    </row>
    <row r="8947" spans="1:10" x14ac:dyDescent="0.35">
      <c r="A8947">
        <v>45414</v>
      </c>
      <c r="B8947" t="s">
        <v>849</v>
      </c>
      <c r="C8947" t="s">
        <v>1563</v>
      </c>
      <c r="D8947" t="s">
        <v>49</v>
      </c>
      <c r="E8947">
        <v>19620</v>
      </c>
      <c r="F8947" t="s">
        <v>19</v>
      </c>
      <c r="G8947">
        <v>184</v>
      </c>
      <c r="H8947" t="s">
        <v>14</v>
      </c>
      <c r="I8947" t="s">
        <v>27</v>
      </c>
      <c r="J8947" t="s">
        <v>16</v>
      </c>
    </row>
    <row r="8948" spans="1:10" x14ac:dyDescent="0.35">
      <c r="A8948">
        <v>45430</v>
      </c>
      <c r="B8948" t="s">
        <v>17</v>
      </c>
      <c r="C8948" t="s">
        <v>578</v>
      </c>
      <c r="D8948" t="s">
        <v>44</v>
      </c>
      <c r="E8948">
        <v>28003</v>
      </c>
      <c r="F8948" t="s">
        <v>31</v>
      </c>
      <c r="G8948">
        <v>493</v>
      </c>
      <c r="H8948" t="s">
        <v>26</v>
      </c>
      <c r="I8948" t="s">
        <v>15</v>
      </c>
      <c r="J8948" t="s">
        <v>22</v>
      </c>
    </row>
    <row r="8949" spans="1:10" x14ac:dyDescent="0.35">
      <c r="A8949">
        <v>45504</v>
      </c>
      <c r="B8949" t="s">
        <v>1231</v>
      </c>
      <c r="C8949" t="s">
        <v>18</v>
      </c>
      <c r="D8949" t="s">
        <v>25</v>
      </c>
      <c r="E8949">
        <v>34294</v>
      </c>
      <c r="F8949" t="s">
        <v>31</v>
      </c>
      <c r="G8949">
        <v>358</v>
      </c>
      <c r="H8949" t="s">
        <v>26</v>
      </c>
      <c r="I8949" t="s">
        <v>37</v>
      </c>
      <c r="J8949" t="s">
        <v>16</v>
      </c>
    </row>
    <row r="8950" spans="1:10" x14ac:dyDescent="0.35">
      <c r="A8950">
        <v>45489</v>
      </c>
      <c r="B8950" t="s">
        <v>141</v>
      </c>
      <c r="C8950" t="s">
        <v>593</v>
      </c>
      <c r="D8950" t="s">
        <v>69</v>
      </c>
      <c r="E8950">
        <v>28470</v>
      </c>
      <c r="F8950" t="s">
        <v>66</v>
      </c>
      <c r="G8950">
        <v>410</v>
      </c>
      <c r="H8950" t="s">
        <v>40</v>
      </c>
      <c r="I8950" t="s">
        <v>41</v>
      </c>
      <c r="J8950" t="s">
        <v>16</v>
      </c>
    </row>
    <row r="8951" spans="1:10" x14ac:dyDescent="0.35">
      <c r="A8951">
        <v>45428</v>
      </c>
      <c r="B8951" t="s">
        <v>349</v>
      </c>
      <c r="C8951" t="s">
        <v>368</v>
      </c>
      <c r="D8951" t="s">
        <v>53</v>
      </c>
      <c r="E8951">
        <v>36523</v>
      </c>
      <c r="F8951" t="s">
        <v>19</v>
      </c>
      <c r="G8951">
        <v>130</v>
      </c>
      <c r="H8951" t="s">
        <v>26</v>
      </c>
      <c r="I8951" t="s">
        <v>15</v>
      </c>
      <c r="J8951" t="s">
        <v>16</v>
      </c>
    </row>
    <row r="8952" spans="1:10" x14ac:dyDescent="0.35">
      <c r="A8952">
        <v>45294</v>
      </c>
      <c r="B8952" t="s">
        <v>621</v>
      </c>
      <c r="C8952" t="s">
        <v>978</v>
      </c>
      <c r="D8952" t="s">
        <v>12</v>
      </c>
      <c r="E8952">
        <v>22672</v>
      </c>
      <c r="F8952" t="s">
        <v>66</v>
      </c>
      <c r="G8952">
        <v>279</v>
      </c>
      <c r="H8952" t="s">
        <v>40</v>
      </c>
      <c r="I8952" t="s">
        <v>21</v>
      </c>
      <c r="J8952" t="s">
        <v>16</v>
      </c>
    </row>
    <row r="8953" spans="1:10" x14ac:dyDescent="0.35">
      <c r="A8953">
        <v>45451</v>
      </c>
      <c r="B8953" t="s">
        <v>164</v>
      </c>
      <c r="C8953" t="s">
        <v>804</v>
      </c>
      <c r="D8953" t="s">
        <v>49</v>
      </c>
      <c r="E8953">
        <v>17490</v>
      </c>
      <c r="F8953" t="s">
        <v>13</v>
      </c>
      <c r="G8953">
        <v>195</v>
      </c>
      <c r="H8953" t="s">
        <v>45</v>
      </c>
      <c r="I8953" t="s">
        <v>37</v>
      </c>
      <c r="J8953" t="s">
        <v>16</v>
      </c>
    </row>
    <row r="8954" spans="1:10" x14ac:dyDescent="0.35">
      <c r="A8954">
        <v>45299</v>
      </c>
      <c r="B8954" t="s">
        <v>195</v>
      </c>
      <c r="C8954" t="s">
        <v>410</v>
      </c>
      <c r="D8954" t="s">
        <v>12</v>
      </c>
      <c r="E8954">
        <v>33367</v>
      </c>
      <c r="F8954" t="s">
        <v>31</v>
      </c>
      <c r="G8954">
        <v>102</v>
      </c>
      <c r="H8954" t="s">
        <v>20</v>
      </c>
      <c r="I8954" t="s">
        <v>41</v>
      </c>
      <c r="J8954" t="s">
        <v>22</v>
      </c>
    </row>
    <row r="8955" spans="1:10" x14ac:dyDescent="0.35">
      <c r="A8955">
        <v>45392</v>
      </c>
      <c r="B8955" t="s">
        <v>358</v>
      </c>
      <c r="C8955" t="s">
        <v>509</v>
      </c>
      <c r="D8955" t="s">
        <v>80</v>
      </c>
      <c r="E8955">
        <v>21765</v>
      </c>
      <c r="F8955" t="s">
        <v>66</v>
      </c>
      <c r="G8955">
        <v>350</v>
      </c>
      <c r="H8955" t="s">
        <v>54</v>
      </c>
      <c r="I8955" t="s">
        <v>15</v>
      </c>
      <c r="J8955" t="s">
        <v>16</v>
      </c>
    </row>
    <row r="8956" spans="1:10" x14ac:dyDescent="0.35">
      <c r="A8956">
        <v>45317</v>
      </c>
      <c r="B8956" t="s">
        <v>188</v>
      </c>
      <c r="C8956" t="s">
        <v>1159</v>
      </c>
      <c r="D8956" t="s">
        <v>36</v>
      </c>
      <c r="E8956">
        <v>35281</v>
      </c>
      <c r="F8956" t="s">
        <v>19</v>
      </c>
      <c r="G8956">
        <v>230</v>
      </c>
      <c r="H8956" t="s">
        <v>62</v>
      </c>
      <c r="I8956" t="s">
        <v>21</v>
      </c>
      <c r="J8956" t="s">
        <v>16</v>
      </c>
    </row>
    <row r="8957" spans="1:10" x14ac:dyDescent="0.35">
      <c r="A8957">
        <v>45418</v>
      </c>
      <c r="B8957" t="s">
        <v>371</v>
      </c>
      <c r="C8957" t="s">
        <v>488</v>
      </c>
      <c r="D8957" t="s">
        <v>91</v>
      </c>
      <c r="E8957">
        <v>17896</v>
      </c>
      <c r="F8957" t="s">
        <v>31</v>
      </c>
      <c r="G8957">
        <v>241</v>
      </c>
      <c r="H8957" t="s">
        <v>57</v>
      </c>
      <c r="I8957" t="s">
        <v>21</v>
      </c>
      <c r="J8957" t="s">
        <v>16</v>
      </c>
    </row>
    <row r="8958" spans="1:10" x14ac:dyDescent="0.35">
      <c r="A8958">
        <v>45394</v>
      </c>
      <c r="B8958" t="s">
        <v>112</v>
      </c>
      <c r="C8958" t="s">
        <v>1515</v>
      </c>
      <c r="D8958" t="s">
        <v>25</v>
      </c>
      <c r="E8958">
        <v>21563</v>
      </c>
      <c r="F8958" t="s">
        <v>13</v>
      </c>
      <c r="G8958">
        <v>347</v>
      </c>
      <c r="H8958" t="s">
        <v>62</v>
      </c>
      <c r="I8958" t="s">
        <v>27</v>
      </c>
      <c r="J8958" t="s">
        <v>16</v>
      </c>
    </row>
    <row r="8959" spans="1:10" x14ac:dyDescent="0.35">
      <c r="A8959">
        <v>45411</v>
      </c>
      <c r="B8959" t="s">
        <v>992</v>
      </c>
      <c r="C8959" t="s">
        <v>410</v>
      </c>
      <c r="D8959" t="s">
        <v>44</v>
      </c>
      <c r="E8959">
        <v>23236</v>
      </c>
      <c r="F8959" t="s">
        <v>66</v>
      </c>
      <c r="G8959">
        <v>359</v>
      </c>
      <c r="H8959" t="s">
        <v>63</v>
      </c>
      <c r="I8959" t="s">
        <v>15</v>
      </c>
      <c r="J8959" t="s">
        <v>16</v>
      </c>
    </row>
    <row r="8960" spans="1:10" x14ac:dyDescent="0.35">
      <c r="A8960">
        <v>45451</v>
      </c>
      <c r="B8960" t="s">
        <v>1108</v>
      </c>
      <c r="C8960" t="s">
        <v>778</v>
      </c>
      <c r="D8960" t="s">
        <v>80</v>
      </c>
      <c r="E8960">
        <v>24277</v>
      </c>
      <c r="F8960" t="s">
        <v>66</v>
      </c>
      <c r="G8960">
        <v>208</v>
      </c>
      <c r="H8960" t="s">
        <v>40</v>
      </c>
      <c r="I8960" t="s">
        <v>37</v>
      </c>
      <c r="J8960" t="s">
        <v>16</v>
      </c>
    </row>
    <row r="8961" spans="1:10" x14ac:dyDescent="0.35">
      <c r="A8961">
        <v>45345</v>
      </c>
      <c r="B8961" t="s">
        <v>308</v>
      </c>
      <c r="C8961" t="s">
        <v>493</v>
      </c>
      <c r="D8961" t="s">
        <v>44</v>
      </c>
      <c r="E8961">
        <v>25757</v>
      </c>
      <c r="F8961" t="s">
        <v>19</v>
      </c>
      <c r="G8961">
        <v>106</v>
      </c>
      <c r="H8961" t="s">
        <v>20</v>
      </c>
      <c r="I8961" t="s">
        <v>41</v>
      </c>
      <c r="J8961" t="s">
        <v>16</v>
      </c>
    </row>
    <row r="8962" spans="1:10" x14ac:dyDescent="0.35">
      <c r="A8962">
        <v>45414</v>
      </c>
      <c r="B8962" t="s">
        <v>227</v>
      </c>
      <c r="C8962" t="s">
        <v>159</v>
      </c>
      <c r="D8962" t="s">
        <v>12</v>
      </c>
      <c r="E8962">
        <v>26728</v>
      </c>
      <c r="F8962" t="s">
        <v>13</v>
      </c>
      <c r="G8962">
        <v>178</v>
      </c>
      <c r="H8962" t="s">
        <v>32</v>
      </c>
      <c r="I8962" t="s">
        <v>15</v>
      </c>
      <c r="J8962" t="s">
        <v>16</v>
      </c>
    </row>
    <row r="8963" spans="1:10" x14ac:dyDescent="0.35">
      <c r="A8963">
        <v>45351</v>
      </c>
      <c r="B8963" t="s">
        <v>636</v>
      </c>
      <c r="C8963" t="s">
        <v>394</v>
      </c>
      <c r="D8963" t="s">
        <v>44</v>
      </c>
      <c r="E8963">
        <v>27153</v>
      </c>
      <c r="F8963" t="s">
        <v>13</v>
      </c>
      <c r="G8963">
        <v>460</v>
      </c>
      <c r="H8963" t="s">
        <v>45</v>
      </c>
      <c r="I8963" t="s">
        <v>21</v>
      </c>
      <c r="J8963" t="s">
        <v>16</v>
      </c>
    </row>
    <row r="8964" spans="1:10" x14ac:dyDescent="0.35">
      <c r="A8964">
        <v>45456</v>
      </c>
      <c r="B8964" t="s">
        <v>634</v>
      </c>
      <c r="C8964" t="s">
        <v>708</v>
      </c>
      <c r="D8964" t="s">
        <v>25</v>
      </c>
      <c r="E8964">
        <v>38047</v>
      </c>
      <c r="F8964" t="s">
        <v>31</v>
      </c>
      <c r="G8964">
        <v>145</v>
      </c>
      <c r="H8964" t="s">
        <v>14</v>
      </c>
      <c r="I8964" t="s">
        <v>37</v>
      </c>
      <c r="J8964" t="s">
        <v>16</v>
      </c>
    </row>
    <row r="8965" spans="1:10" x14ac:dyDescent="0.35">
      <c r="A8965">
        <v>45409</v>
      </c>
      <c r="B8965" t="s">
        <v>535</v>
      </c>
      <c r="C8965" t="s">
        <v>1147</v>
      </c>
      <c r="D8965" t="s">
        <v>53</v>
      </c>
      <c r="E8965">
        <v>22211</v>
      </c>
      <c r="F8965" t="s">
        <v>13</v>
      </c>
      <c r="G8965">
        <v>200</v>
      </c>
      <c r="H8965" t="s">
        <v>54</v>
      </c>
      <c r="I8965" t="s">
        <v>41</v>
      </c>
      <c r="J8965" t="s">
        <v>16</v>
      </c>
    </row>
    <row r="8966" spans="1:10" x14ac:dyDescent="0.35">
      <c r="A8966">
        <v>45423</v>
      </c>
      <c r="B8966" t="s">
        <v>195</v>
      </c>
      <c r="C8966" t="s">
        <v>105</v>
      </c>
      <c r="D8966" t="s">
        <v>75</v>
      </c>
      <c r="E8966">
        <v>18482</v>
      </c>
      <c r="F8966" t="s">
        <v>13</v>
      </c>
      <c r="G8966">
        <v>212</v>
      </c>
      <c r="H8966" t="s">
        <v>62</v>
      </c>
      <c r="I8966" t="s">
        <v>15</v>
      </c>
      <c r="J8966" t="s">
        <v>22</v>
      </c>
    </row>
    <row r="8967" spans="1:10" x14ac:dyDescent="0.35">
      <c r="A8967">
        <v>45299</v>
      </c>
      <c r="B8967" t="s">
        <v>491</v>
      </c>
      <c r="C8967" t="s">
        <v>289</v>
      </c>
      <c r="D8967" t="s">
        <v>75</v>
      </c>
      <c r="E8967">
        <v>26099</v>
      </c>
      <c r="F8967" t="s">
        <v>31</v>
      </c>
      <c r="G8967">
        <v>472</v>
      </c>
      <c r="H8967" t="s">
        <v>63</v>
      </c>
      <c r="I8967" t="s">
        <v>21</v>
      </c>
      <c r="J8967" t="s">
        <v>16</v>
      </c>
    </row>
    <row r="8968" spans="1:10" x14ac:dyDescent="0.35">
      <c r="A8968">
        <v>45427</v>
      </c>
      <c r="B8968" t="s">
        <v>354</v>
      </c>
      <c r="C8968" t="s">
        <v>1441</v>
      </c>
      <c r="D8968" t="s">
        <v>44</v>
      </c>
      <c r="E8968">
        <v>34767</v>
      </c>
      <c r="F8968" t="s">
        <v>13</v>
      </c>
      <c r="G8968">
        <v>425</v>
      </c>
      <c r="H8968" t="s">
        <v>14</v>
      </c>
      <c r="I8968" t="s">
        <v>21</v>
      </c>
      <c r="J8968" t="s">
        <v>16</v>
      </c>
    </row>
    <row r="8969" spans="1:10" x14ac:dyDescent="0.35">
      <c r="A8969">
        <v>45491</v>
      </c>
      <c r="B8969" t="s">
        <v>120</v>
      </c>
      <c r="C8969" t="s">
        <v>273</v>
      </c>
      <c r="D8969" t="s">
        <v>36</v>
      </c>
      <c r="E8969">
        <v>17658</v>
      </c>
      <c r="F8969" t="s">
        <v>31</v>
      </c>
      <c r="G8969">
        <v>83</v>
      </c>
      <c r="H8969" t="s">
        <v>45</v>
      </c>
      <c r="I8969" t="s">
        <v>27</v>
      </c>
      <c r="J8969" t="s">
        <v>16</v>
      </c>
    </row>
    <row r="8970" spans="1:10" x14ac:dyDescent="0.35">
      <c r="A8970">
        <v>45376</v>
      </c>
      <c r="B8970" t="s">
        <v>23</v>
      </c>
      <c r="C8970" t="s">
        <v>659</v>
      </c>
      <c r="D8970" t="s">
        <v>25</v>
      </c>
      <c r="E8970">
        <v>28783</v>
      </c>
      <c r="F8970" t="s">
        <v>13</v>
      </c>
      <c r="G8970">
        <v>315</v>
      </c>
      <c r="H8970" t="s">
        <v>63</v>
      </c>
      <c r="I8970" t="s">
        <v>15</v>
      </c>
      <c r="J8970" t="s">
        <v>16</v>
      </c>
    </row>
    <row r="8971" spans="1:10" x14ac:dyDescent="0.35">
      <c r="A8971">
        <v>45472</v>
      </c>
      <c r="B8971" t="s">
        <v>255</v>
      </c>
      <c r="C8971" t="s">
        <v>355</v>
      </c>
      <c r="D8971" t="s">
        <v>44</v>
      </c>
      <c r="E8971">
        <v>25602</v>
      </c>
      <c r="F8971" t="s">
        <v>19</v>
      </c>
      <c r="G8971">
        <v>218</v>
      </c>
      <c r="H8971" t="s">
        <v>62</v>
      </c>
      <c r="I8971" t="s">
        <v>37</v>
      </c>
      <c r="J8971" t="s">
        <v>16</v>
      </c>
    </row>
    <row r="8972" spans="1:10" x14ac:dyDescent="0.35">
      <c r="A8972">
        <v>45418</v>
      </c>
      <c r="B8972" t="s">
        <v>100</v>
      </c>
      <c r="C8972" t="s">
        <v>35</v>
      </c>
      <c r="D8972" t="s">
        <v>80</v>
      </c>
      <c r="E8972">
        <v>21886</v>
      </c>
      <c r="F8972" t="s">
        <v>13</v>
      </c>
      <c r="G8972">
        <v>241</v>
      </c>
      <c r="H8972" t="s">
        <v>14</v>
      </c>
      <c r="I8972" t="s">
        <v>41</v>
      </c>
      <c r="J8972" t="s">
        <v>16</v>
      </c>
    </row>
    <row r="8973" spans="1:10" x14ac:dyDescent="0.35">
      <c r="A8973">
        <v>45300</v>
      </c>
      <c r="B8973" t="s">
        <v>1167</v>
      </c>
      <c r="C8973" t="s">
        <v>421</v>
      </c>
      <c r="D8973" t="s">
        <v>12</v>
      </c>
      <c r="E8973">
        <v>24230</v>
      </c>
      <c r="F8973" t="s">
        <v>66</v>
      </c>
      <c r="G8973">
        <v>461</v>
      </c>
      <c r="H8973" t="s">
        <v>32</v>
      </c>
      <c r="I8973" t="s">
        <v>15</v>
      </c>
      <c r="J8973" t="s">
        <v>16</v>
      </c>
    </row>
    <row r="8974" spans="1:10" x14ac:dyDescent="0.35">
      <c r="A8974">
        <v>45501</v>
      </c>
      <c r="B8974" t="s">
        <v>116</v>
      </c>
      <c r="C8974" t="s">
        <v>60</v>
      </c>
      <c r="D8974" t="s">
        <v>36</v>
      </c>
      <c r="E8974">
        <v>36805</v>
      </c>
      <c r="F8974" t="s">
        <v>31</v>
      </c>
      <c r="G8974">
        <v>413</v>
      </c>
      <c r="H8974" t="s">
        <v>26</v>
      </c>
      <c r="I8974" t="s">
        <v>21</v>
      </c>
      <c r="J8974" t="s">
        <v>16</v>
      </c>
    </row>
    <row r="8975" spans="1:10" x14ac:dyDescent="0.35">
      <c r="A8975">
        <v>45465</v>
      </c>
      <c r="B8975" t="s">
        <v>553</v>
      </c>
      <c r="C8975" t="s">
        <v>917</v>
      </c>
      <c r="D8975" t="s">
        <v>80</v>
      </c>
      <c r="E8975">
        <v>16812</v>
      </c>
      <c r="F8975" t="s">
        <v>66</v>
      </c>
      <c r="G8975">
        <v>224</v>
      </c>
      <c r="H8975" t="s">
        <v>26</v>
      </c>
      <c r="I8975" t="s">
        <v>37</v>
      </c>
      <c r="J8975" t="s">
        <v>16</v>
      </c>
    </row>
    <row r="8976" spans="1:10" x14ac:dyDescent="0.35">
      <c r="A8976">
        <v>45317</v>
      </c>
      <c r="B8976" t="s">
        <v>366</v>
      </c>
      <c r="C8976" t="s">
        <v>839</v>
      </c>
      <c r="D8976" t="s">
        <v>25</v>
      </c>
      <c r="E8976">
        <v>35857</v>
      </c>
      <c r="F8976" t="s">
        <v>31</v>
      </c>
      <c r="G8976">
        <v>243</v>
      </c>
      <c r="H8976" t="s">
        <v>32</v>
      </c>
      <c r="I8976" t="s">
        <v>41</v>
      </c>
      <c r="J8976" t="s">
        <v>16</v>
      </c>
    </row>
    <row r="8977" spans="1:10" x14ac:dyDescent="0.35">
      <c r="A8977">
        <v>45504</v>
      </c>
      <c r="B8977" t="s">
        <v>207</v>
      </c>
      <c r="C8977" t="s">
        <v>30</v>
      </c>
      <c r="D8977" t="s">
        <v>75</v>
      </c>
      <c r="E8977">
        <v>26112</v>
      </c>
      <c r="F8977" t="s">
        <v>31</v>
      </c>
      <c r="G8977">
        <v>473</v>
      </c>
      <c r="H8977" t="s">
        <v>54</v>
      </c>
      <c r="I8977" t="s">
        <v>15</v>
      </c>
      <c r="J8977" t="s">
        <v>16</v>
      </c>
    </row>
    <row r="8978" spans="1:10" x14ac:dyDescent="0.35">
      <c r="A8978">
        <v>45375</v>
      </c>
      <c r="B8978" t="s">
        <v>1570</v>
      </c>
      <c r="C8978" t="s">
        <v>128</v>
      </c>
      <c r="D8978" t="s">
        <v>80</v>
      </c>
      <c r="E8978">
        <v>36626</v>
      </c>
      <c r="F8978" t="s">
        <v>19</v>
      </c>
      <c r="G8978">
        <v>381</v>
      </c>
      <c r="H8978" t="s">
        <v>14</v>
      </c>
      <c r="I8978" t="s">
        <v>21</v>
      </c>
      <c r="J8978" t="s">
        <v>16</v>
      </c>
    </row>
    <row r="8979" spans="1:10" x14ac:dyDescent="0.35">
      <c r="A8979">
        <v>45488</v>
      </c>
      <c r="B8979" t="s">
        <v>195</v>
      </c>
      <c r="C8979" t="s">
        <v>585</v>
      </c>
      <c r="D8979" t="s">
        <v>80</v>
      </c>
      <c r="E8979">
        <v>21893</v>
      </c>
      <c r="F8979" t="s">
        <v>13</v>
      </c>
      <c r="G8979">
        <v>10</v>
      </c>
      <c r="H8979" t="s">
        <v>26</v>
      </c>
      <c r="I8979" t="s">
        <v>21</v>
      </c>
      <c r="J8979" t="s">
        <v>22</v>
      </c>
    </row>
    <row r="8980" spans="1:10" x14ac:dyDescent="0.35">
      <c r="A8980">
        <v>45309</v>
      </c>
      <c r="B8980" t="s">
        <v>447</v>
      </c>
      <c r="C8980" t="s">
        <v>599</v>
      </c>
      <c r="D8980" t="s">
        <v>25</v>
      </c>
      <c r="E8980">
        <v>25025</v>
      </c>
      <c r="F8980" t="s">
        <v>31</v>
      </c>
      <c r="G8980">
        <v>367</v>
      </c>
      <c r="H8980" t="s">
        <v>57</v>
      </c>
      <c r="I8980" t="s">
        <v>27</v>
      </c>
      <c r="J8980" t="s">
        <v>16</v>
      </c>
    </row>
    <row r="8981" spans="1:10" x14ac:dyDescent="0.35">
      <c r="A8981">
        <v>45346</v>
      </c>
      <c r="B8981" t="s">
        <v>347</v>
      </c>
      <c r="C8981" t="s">
        <v>648</v>
      </c>
      <c r="D8981" t="s">
        <v>25</v>
      </c>
      <c r="E8981">
        <v>36132</v>
      </c>
      <c r="F8981" t="s">
        <v>13</v>
      </c>
      <c r="G8981">
        <v>41</v>
      </c>
      <c r="H8981" t="s">
        <v>32</v>
      </c>
      <c r="I8981" t="s">
        <v>15</v>
      </c>
      <c r="J8981" t="s">
        <v>16</v>
      </c>
    </row>
    <row r="8982" spans="1:10" x14ac:dyDescent="0.35">
      <c r="A8982">
        <v>45460</v>
      </c>
      <c r="B8982" t="s">
        <v>34</v>
      </c>
      <c r="C8982" t="s">
        <v>701</v>
      </c>
      <c r="D8982" t="s">
        <v>80</v>
      </c>
      <c r="E8982">
        <v>21264</v>
      </c>
      <c r="F8982" t="s">
        <v>31</v>
      </c>
      <c r="G8982">
        <v>438</v>
      </c>
      <c r="H8982" t="s">
        <v>20</v>
      </c>
      <c r="I8982" t="s">
        <v>37</v>
      </c>
      <c r="J8982" t="s">
        <v>22</v>
      </c>
    </row>
    <row r="8983" spans="1:10" x14ac:dyDescent="0.35">
      <c r="A8983">
        <v>45487</v>
      </c>
      <c r="B8983" t="s">
        <v>1475</v>
      </c>
      <c r="C8983" t="s">
        <v>289</v>
      </c>
      <c r="D8983" t="s">
        <v>25</v>
      </c>
      <c r="E8983">
        <v>21394</v>
      </c>
      <c r="F8983" t="s">
        <v>31</v>
      </c>
      <c r="G8983">
        <v>496</v>
      </c>
      <c r="H8983" t="s">
        <v>54</v>
      </c>
      <c r="I8983" t="s">
        <v>41</v>
      </c>
      <c r="J8983" t="s">
        <v>16</v>
      </c>
    </row>
    <row r="8984" spans="1:10" x14ac:dyDescent="0.35">
      <c r="A8984">
        <v>45322</v>
      </c>
      <c r="B8984" t="s">
        <v>339</v>
      </c>
      <c r="C8984" t="s">
        <v>79</v>
      </c>
      <c r="D8984" t="s">
        <v>91</v>
      </c>
      <c r="E8984">
        <v>18367</v>
      </c>
      <c r="F8984" t="s">
        <v>31</v>
      </c>
      <c r="G8984">
        <v>460</v>
      </c>
      <c r="H8984" t="s">
        <v>54</v>
      </c>
      <c r="I8984" t="s">
        <v>15</v>
      </c>
      <c r="J8984" t="s">
        <v>16</v>
      </c>
    </row>
    <row r="8985" spans="1:10" x14ac:dyDescent="0.35">
      <c r="A8985">
        <v>45372</v>
      </c>
      <c r="B8985" t="s">
        <v>148</v>
      </c>
      <c r="C8985" t="s">
        <v>470</v>
      </c>
      <c r="D8985" t="s">
        <v>25</v>
      </c>
      <c r="E8985">
        <v>25765</v>
      </c>
      <c r="F8985" t="s">
        <v>13</v>
      </c>
      <c r="G8985">
        <v>37</v>
      </c>
      <c r="H8985" t="s">
        <v>45</v>
      </c>
      <c r="I8985" t="s">
        <v>21</v>
      </c>
      <c r="J8985" t="s">
        <v>16</v>
      </c>
    </row>
    <row r="8986" spans="1:10" x14ac:dyDescent="0.35">
      <c r="A8986">
        <v>45366</v>
      </c>
      <c r="B8986" t="s">
        <v>573</v>
      </c>
      <c r="C8986" t="s">
        <v>660</v>
      </c>
      <c r="D8986" t="s">
        <v>36</v>
      </c>
      <c r="E8986">
        <v>32952</v>
      </c>
      <c r="F8986" t="s">
        <v>19</v>
      </c>
      <c r="G8986">
        <v>67</v>
      </c>
      <c r="H8986" t="s">
        <v>62</v>
      </c>
      <c r="I8986" t="s">
        <v>37</v>
      </c>
      <c r="J8986" t="s">
        <v>16</v>
      </c>
    </row>
    <row r="8987" spans="1:10" x14ac:dyDescent="0.35">
      <c r="A8987">
        <v>45324</v>
      </c>
      <c r="B8987" t="s">
        <v>55</v>
      </c>
      <c r="C8987" t="s">
        <v>218</v>
      </c>
      <c r="D8987" t="s">
        <v>80</v>
      </c>
      <c r="E8987">
        <v>30389</v>
      </c>
      <c r="F8987" t="s">
        <v>19</v>
      </c>
      <c r="G8987">
        <v>163</v>
      </c>
      <c r="H8987" t="s">
        <v>40</v>
      </c>
      <c r="I8987" t="s">
        <v>41</v>
      </c>
      <c r="J8987" t="s">
        <v>16</v>
      </c>
    </row>
    <row r="8988" spans="1:10" x14ac:dyDescent="0.35">
      <c r="A8988">
        <v>45319</v>
      </c>
      <c r="B8988" t="s">
        <v>189</v>
      </c>
      <c r="C8988" t="s">
        <v>939</v>
      </c>
      <c r="D8988" t="s">
        <v>12</v>
      </c>
      <c r="E8988">
        <v>30578</v>
      </c>
      <c r="F8988" t="s">
        <v>19</v>
      </c>
      <c r="G8988">
        <v>498</v>
      </c>
      <c r="H8988" t="s">
        <v>54</v>
      </c>
      <c r="I8988" t="s">
        <v>15</v>
      </c>
      <c r="J8988" t="s">
        <v>16</v>
      </c>
    </row>
    <row r="8989" spans="1:10" x14ac:dyDescent="0.35">
      <c r="A8989">
        <v>45333</v>
      </c>
      <c r="B8989" t="s">
        <v>478</v>
      </c>
      <c r="C8989" t="s">
        <v>35</v>
      </c>
      <c r="D8989" t="s">
        <v>12</v>
      </c>
      <c r="E8989">
        <v>30153</v>
      </c>
      <c r="F8989" t="s">
        <v>31</v>
      </c>
      <c r="G8989">
        <v>11</v>
      </c>
      <c r="H8989" t="s">
        <v>63</v>
      </c>
      <c r="I8989" t="s">
        <v>21</v>
      </c>
      <c r="J8989" t="s">
        <v>16</v>
      </c>
    </row>
    <row r="8990" spans="1:10" x14ac:dyDescent="0.35">
      <c r="A8990">
        <v>45333</v>
      </c>
      <c r="B8990" t="s">
        <v>271</v>
      </c>
      <c r="C8990" t="s">
        <v>818</v>
      </c>
      <c r="D8990" t="s">
        <v>36</v>
      </c>
      <c r="E8990">
        <v>34170</v>
      </c>
      <c r="F8990" t="s">
        <v>66</v>
      </c>
      <c r="G8990">
        <v>91</v>
      </c>
      <c r="H8990" t="s">
        <v>57</v>
      </c>
      <c r="I8990" t="s">
        <v>21</v>
      </c>
      <c r="J8990" t="s">
        <v>16</v>
      </c>
    </row>
    <row r="8991" spans="1:10" x14ac:dyDescent="0.35">
      <c r="A8991">
        <v>45338</v>
      </c>
      <c r="B8991" t="s">
        <v>289</v>
      </c>
      <c r="C8991" t="s">
        <v>1160</v>
      </c>
      <c r="D8991" t="s">
        <v>25</v>
      </c>
      <c r="E8991">
        <v>23514</v>
      </c>
      <c r="F8991" t="s">
        <v>13</v>
      </c>
      <c r="G8991">
        <v>59</v>
      </c>
      <c r="H8991" t="s">
        <v>40</v>
      </c>
      <c r="I8991" t="s">
        <v>27</v>
      </c>
      <c r="J8991" t="s">
        <v>16</v>
      </c>
    </row>
    <row r="8992" spans="1:10" x14ac:dyDescent="0.35">
      <c r="A8992">
        <v>45389</v>
      </c>
      <c r="B8992" t="s">
        <v>387</v>
      </c>
      <c r="C8992" t="s">
        <v>620</v>
      </c>
      <c r="D8992" t="s">
        <v>75</v>
      </c>
      <c r="E8992">
        <v>32368</v>
      </c>
      <c r="F8992" t="s">
        <v>19</v>
      </c>
      <c r="G8992">
        <v>500</v>
      </c>
      <c r="H8992" t="s">
        <v>40</v>
      </c>
      <c r="I8992" t="s">
        <v>15</v>
      </c>
      <c r="J8992" t="s">
        <v>16</v>
      </c>
    </row>
    <row r="8993" spans="1:10" x14ac:dyDescent="0.35">
      <c r="A8993">
        <v>45337</v>
      </c>
      <c r="B8993" t="s">
        <v>235</v>
      </c>
      <c r="C8993" t="s">
        <v>1022</v>
      </c>
      <c r="D8993" t="s">
        <v>36</v>
      </c>
      <c r="E8993">
        <v>16540</v>
      </c>
      <c r="F8993" t="s">
        <v>31</v>
      </c>
      <c r="G8993">
        <v>346</v>
      </c>
      <c r="H8993" t="s">
        <v>32</v>
      </c>
      <c r="I8993" t="s">
        <v>37</v>
      </c>
      <c r="J8993" t="s">
        <v>16</v>
      </c>
    </row>
    <row r="8994" spans="1:10" x14ac:dyDescent="0.35">
      <c r="A8994">
        <v>45504</v>
      </c>
      <c r="B8994" t="s">
        <v>621</v>
      </c>
      <c r="C8994" t="s">
        <v>838</v>
      </c>
      <c r="D8994" t="s">
        <v>12</v>
      </c>
      <c r="E8994">
        <v>25353</v>
      </c>
      <c r="F8994" t="s">
        <v>13</v>
      </c>
      <c r="G8994">
        <v>306</v>
      </c>
      <c r="H8994" t="s">
        <v>40</v>
      </c>
      <c r="I8994" t="s">
        <v>41</v>
      </c>
      <c r="J8994" t="s">
        <v>16</v>
      </c>
    </row>
    <row r="8995" spans="1:10" x14ac:dyDescent="0.35">
      <c r="A8995">
        <v>45358</v>
      </c>
      <c r="B8995" t="s">
        <v>67</v>
      </c>
      <c r="C8995" t="s">
        <v>167</v>
      </c>
      <c r="D8995" t="s">
        <v>69</v>
      </c>
      <c r="E8995">
        <v>17384</v>
      </c>
      <c r="F8995" t="s">
        <v>13</v>
      </c>
      <c r="G8995">
        <v>325</v>
      </c>
      <c r="H8995" t="s">
        <v>63</v>
      </c>
      <c r="I8995" t="s">
        <v>15</v>
      </c>
      <c r="J8995" t="s">
        <v>16</v>
      </c>
    </row>
    <row r="8996" spans="1:10" x14ac:dyDescent="0.35">
      <c r="A8996">
        <v>45348</v>
      </c>
      <c r="B8996" t="s">
        <v>848</v>
      </c>
      <c r="C8996" t="s">
        <v>808</v>
      </c>
      <c r="D8996" t="s">
        <v>80</v>
      </c>
      <c r="E8996">
        <v>24664</v>
      </c>
      <c r="F8996" t="s">
        <v>13</v>
      </c>
      <c r="G8996">
        <v>151</v>
      </c>
      <c r="H8996" t="s">
        <v>14</v>
      </c>
      <c r="I8996" t="s">
        <v>21</v>
      </c>
      <c r="J8996" t="s">
        <v>16</v>
      </c>
    </row>
    <row r="8997" spans="1:10" x14ac:dyDescent="0.35">
      <c r="A8997">
        <v>45406</v>
      </c>
      <c r="B8997" t="s">
        <v>104</v>
      </c>
      <c r="C8997" t="s">
        <v>504</v>
      </c>
      <c r="D8997" t="s">
        <v>25</v>
      </c>
      <c r="E8997">
        <v>20604</v>
      </c>
      <c r="F8997" t="s">
        <v>66</v>
      </c>
      <c r="G8997">
        <v>297</v>
      </c>
      <c r="H8997" t="s">
        <v>26</v>
      </c>
      <c r="I8997" t="s">
        <v>37</v>
      </c>
      <c r="J8997" t="s">
        <v>16</v>
      </c>
    </row>
    <row r="8998" spans="1:10" x14ac:dyDescent="0.35">
      <c r="A8998">
        <v>45462</v>
      </c>
      <c r="B8998" t="s">
        <v>475</v>
      </c>
      <c r="C8998" t="s">
        <v>1075</v>
      </c>
      <c r="D8998" t="s">
        <v>91</v>
      </c>
      <c r="E8998">
        <v>20865</v>
      </c>
      <c r="F8998" t="s">
        <v>13</v>
      </c>
      <c r="G8998">
        <v>82</v>
      </c>
      <c r="H8998" t="s">
        <v>32</v>
      </c>
      <c r="I8998" t="s">
        <v>41</v>
      </c>
      <c r="J8998" t="s">
        <v>16</v>
      </c>
    </row>
    <row r="8999" spans="1:10" x14ac:dyDescent="0.35">
      <c r="A8999">
        <v>45420</v>
      </c>
      <c r="B8999" t="s">
        <v>529</v>
      </c>
      <c r="C8999" t="s">
        <v>1427</v>
      </c>
      <c r="D8999" t="s">
        <v>44</v>
      </c>
      <c r="E8999">
        <v>33605</v>
      </c>
      <c r="F8999" t="s">
        <v>66</v>
      </c>
      <c r="G8999">
        <v>442</v>
      </c>
      <c r="H8999" t="s">
        <v>40</v>
      </c>
      <c r="I8999" t="s">
        <v>15</v>
      </c>
      <c r="J8999" t="s">
        <v>16</v>
      </c>
    </row>
    <row r="9000" spans="1:10" x14ac:dyDescent="0.35">
      <c r="A9000">
        <v>45442</v>
      </c>
      <c r="B9000" t="s">
        <v>621</v>
      </c>
      <c r="C9000" t="s">
        <v>348</v>
      </c>
      <c r="D9000" t="s">
        <v>80</v>
      </c>
      <c r="E9000">
        <v>37286</v>
      </c>
      <c r="F9000" t="s">
        <v>19</v>
      </c>
      <c r="G9000">
        <v>105</v>
      </c>
      <c r="H9000" t="s">
        <v>40</v>
      </c>
      <c r="I9000" t="s">
        <v>21</v>
      </c>
      <c r="J9000" t="s">
        <v>16</v>
      </c>
    </row>
    <row r="9001" spans="1:10" x14ac:dyDescent="0.35">
      <c r="A9001">
        <v>45333</v>
      </c>
      <c r="B9001" t="s">
        <v>370</v>
      </c>
      <c r="C9001" t="s">
        <v>599</v>
      </c>
      <c r="D9001" t="s">
        <v>91</v>
      </c>
      <c r="E9001">
        <v>20107</v>
      </c>
      <c r="F9001" t="s">
        <v>66</v>
      </c>
      <c r="G9001">
        <v>329</v>
      </c>
      <c r="H9001" t="s">
        <v>45</v>
      </c>
      <c r="I9001" t="s">
        <v>21</v>
      </c>
      <c r="J9001" t="s">
        <v>16</v>
      </c>
    </row>
    <row r="9002" spans="1:10" x14ac:dyDescent="0.35">
      <c r="A9002">
        <v>45383</v>
      </c>
      <c r="B9002" t="s">
        <v>23</v>
      </c>
      <c r="C9002" t="s">
        <v>154</v>
      </c>
      <c r="D9002" t="s">
        <v>69</v>
      </c>
      <c r="E9002">
        <v>19617</v>
      </c>
      <c r="F9002" t="s">
        <v>19</v>
      </c>
      <c r="G9002">
        <v>463</v>
      </c>
      <c r="H9002" t="s">
        <v>54</v>
      </c>
      <c r="I9002" t="s">
        <v>27</v>
      </c>
      <c r="J9002" t="s">
        <v>16</v>
      </c>
    </row>
    <row r="9003" spans="1:10" x14ac:dyDescent="0.35">
      <c r="A9003">
        <v>45349</v>
      </c>
      <c r="B9003" t="s">
        <v>186</v>
      </c>
      <c r="C9003" t="s">
        <v>1205</v>
      </c>
      <c r="D9003" t="s">
        <v>80</v>
      </c>
      <c r="E9003">
        <v>21692</v>
      </c>
      <c r="F9003" t="s">
        <v>66</v>
      </c>
      <c r="G9003">
        <v>386</v>
      </c>
      <c r="H9003" t="s">
        <v>32</v>
      </c>
      <c r="I9003" t="s">
        <v>15</v>
      </c>
      <c r="J9003" t="s">
        <v>16</v>
      </c>
    </row>
    <row r="9004" spans="1:10" x14ac:dyDescent="0.35">
      <c r="A9004">
        <v>45449</v>
      </c>
      <c r="B9004" t="s">
        <v>64</v>
      </c>
      <c r="C9004" t="s">
        <v>105</v>
      </c>
      <c r="D9004" t="s">
        <v>91</v>
      </c>
      <c r="E9004">
        <v>31119</v>
      </c>
      <c r="F9004" t="s">
        <v>66</v>
      </c>
      <c r="G9004">
        <v>22</v>
      </c>
      <c r="H9004" t="s">
        <v>40</v>
      </c>
      <c r="I9004" t="s">
        <v>37</v>
      </c>
      <c r="J9004" t="s">
        <v>16</v>
      </c>
    </row>
    <row r="9005" spans="1:10" x14ac:dyDescent="0.35">
      <c r="A9005">
        <v>45341</v>
      </c>
      <c r="B9005" t="s">
        <v>809</v>
      </c>
      <c r="C9005" t="s">
        <v>150</v>
      </c>
      <c r="D9005" t="s">
        <v>36</v>
      </c>
      <c r="E9005">
        <v>27645</v>
      </c>
      <c r="F9005" t="s">
        <v>13</v>
      </c>
      <c r="G9005">
        <v>209</v>
      </c>
      <c r="H9005" t="s">
        <v>62</v>
      </c>
      <c r="I9005" t="s">
        <v>41</v>
      </c>
      <c r="J9005" t="s">
        <v>16</v>
      </c>
    </row>
    <row r="9006" spans="1:10" x14ac:dyDescent="0.35">
      <c r="A9006">
        <v>45355</v>
      </c>
      <c r="B9006" t="s">
        <v>304</v>
      </c>
      <c r="C9006" t="s">
        <v>335</v>
      </c>
      <c r="D9006" t="s">
        <v>69</v>
      </c>
      <c r="E9006">
        <v>38892</v>
      </c>
      <c r="F9006" t="s">
        <v>66</v>
      </c>
      <c r="G9006">
        <v>333</v>
      </c>
      <c r="H9006" t="s">
        <v>26</v>
      </c>
      <c r="I9006" t="s">
        <v>15</v>
      </c>
      <c r="J9006" t="s">
        <v>16</v>
      </c>
    </row>
    <row r="9007" spans="1:10" x14ac:dyDescent="0.35">
      <c r="A9007">
        <v>45503</v>
      </c>
      <c r="B9007" t="s">
        <v>85</v>
      </c>
      <c r="C9007" t="s">
        <v>505</v>
      </c>
      <c r="D9007" t="s">
        <v>53</v>
      </c>
      <c r="E9007">
        <v>30103</v>
      </c>
      <c r="F9007" t="s">
        <v>66</v>
      </c>
      <c r="G9007">
        <v>81</v>
      </c>
      <c r="H9007" t="s">
        <v>57</v>
      </c>
      <c r="I9007" t="s">
        <v>21</v>
      </c>
      <c r="J9007" t="s">
        <v>16</v>
      </c>
    </row>
    <row r="9008" spans="1:10" x14ac:dyDescent="0.35">
      <c r="A9008">
        <v>45498</v>
      </c>
      <c r="B9008" t="s">
        <v>589</v>
      </c>
      <c r="C9008" t="s">
        <v>313</v>
      </c>
      <c r="D9008" t="s">
        <v>44</v>
      </c>
      <c r="E9008">
        <v>37917</v>
      </c>
      <c r="F9008" t="s">
        <v>31</v>
      </c>
      <c r="G9008">
        <v>287</v>
      </c>
      <c r="H9008" t="s">
        <v>54</v>
      </c>
      <c r="I9008" t="s">
        <v>37</v>
      </c>
      <c r="J9008" t="s">
        <v>16</v>
      </c>
    </row>
    <row r="9009" spans="1:10" x14ac:dyDescent="0.35">
      <c r="A9009">
        <v>45481</v>
      </c>
      <c r="B9009" t="s">
        <v>196</v>
      </c>
      <c r="C9009" t="s">
        <v>365</v>
      </c>
      <c r="D9009" t="s">
        <v>80</v>
      </c>
      <c r="E9009">
        <v>38882</v>
      </c>
      <c r="F9009" t="s">
        <v>31</v>
      </c>
      <c r="G9009">
        <v>200</v>
      </c>
      <c r="H9009" t="s">
        <v>45</v>
      </c>
      <c r="I9009" t="s">
        <v>41</v>
      </c>
      <c r="J9009" t="s">
        <v>16</v>
      </c>
    </row>
    <row r="9010" spans="1:10" x14ac:dyDescent="0.35">
      <c r="A9010">
        <v>45423</v>
      </c>
      <c r="B9010" t="s">
        <v>23</v>
      </c>
      <c r="C9010" t="s">
        <v>757</v>
      </c>
      <c r="D9010" t="s">
        <v>12</v>
      </c>
      <c r="E9010">
        <v>20366</v>
      </c>
      <c r="F9010" t="s">
        <v>13</v>
      </c>
      <c r="G9010">
        <v>135</v>
      </c>
      <c r="H9010" t="s">
        <v>20</v>
      </c>
      <c r="I9010" t="s">
        <v>15</v>
      </c>
      <c r="J9010" t="s">
        <v>16</v>
      </c>
    </row>
    <row r="9011" spans="1:10" x14ac:dyDescent="0.35">
      <c r="A9011">
        <v>45438</v>
      </c>
      <c r="B9011" t="s">
        <v>372</v>
      </c>
      <c r="C9011" t="s">
        <v>504</v>
      </c>
      <c r="D9011" t="s">
        <v>12</v>
      </c>
      <c r="E9011">
        <v>29417</v>
      </c>
      <c r="F9011" t="s">
        <v>19</v>
      </c>
      <c r="G9011">
        <v>16</v>
      </c>
      <c r="H9011" t="s">
        <v>26</v>
      </c>
      <c r="I9011" t="s">
        <v>21</v>
      </c>
      <c r="J9011" t="s">
        <v>16</v>
      </c>
    </row>
    <row r="9012" spans="1:10" x14ac:dyDescent="0.35">
      <c r="A9012">
        <v>45436</v>
      </c>
      <c r="B9012" t="s">
        <v>1315</v>
      </c>
      <c r="C9012" t="s">
        <v>466</v>
      </c>
      <c r="D9012" t="s">
        <v>49</v>
      </c>
      <c r="E9012">
        <v>37165</v>
      </c>
      <c r="F9012" t="s">
        <v>66</v>
      </c>
      <c r="G9012">
        <v>236</v>
      </c>
      <c r="H9012" t="s">
        <v>26</v>
      </c>
      <c r="I9012" t="s">
        <v>21</v>
      </c>
      <c r="J9012" t="s">
        <v>16</v>
      </c>
    </row>
    <row r="9013" spans="1:10" x14ac:dyDescent="0.35">
      <c r="A9013">
        <v>45358</v>
      </c>
      <c r="B9013" t="s">
        <v>370</v>
      </c>
      <c r="C9013" t="s">
        <v>1469</v>
      </c>
      <c r="D9013" t="s">
        <v>80</v>
      </c>
      <c r="E9013">
        <v>29217</v>
      </c>
      <c r="F9013" t="s">
        <v>31</v>
      </c>
      <c r="G9013">
        <v>33</v>
      </c>
      <c r="H9013" t="s">
        <v>14</v>
      </c>
      <c r="I9013" t="s">
        <v>27</v>
      </c>
      <c r="J9013" t="s">
        <v>16</v>
      </c>
    </row>
    <row r="9014" spans="1:10" x14ac:dyDescent="0.35">
      <c r="A9014">
        <v>45357</v>
      </c>
      <c r="B9014" t="s">
        <v>34</v>
      </c>
      <c r="C9014" t="s">
        <v>303</v>
      </c>
      <c r="D9014" t="s">
        <v>91</v>
      </c>
      <c r="E9014">
        <v>27094</v>
      </c>
      <c r="F9014" t="s">
        <v>31</v>
      </c>
      <c r="G9014">
        <v>432</v>
      </c>
      <c r="H9014" t="s">
        <v>62</v>
      </c>
      <c r="I9014" t="s">
        <v>15</v>
      </c>
      <c r="J9014" t="s">
        <v>22</v>
      </c>
    </row>
    <row r="9015" spans="1:10" x14ac:dyDescent="0.35">
      <c r="A9015">
        <v>45317</v>
      </c>
      <c r="B9015" t="s">
        <v>734</v>
      </c>
      <c r="C9015" t="s">
        <v>243</v>
      </c>
      <c r="D9015" t="s">
        <v>25</v>
      </c>
      <c r="E9015">
        <v>35957</v>
      </c>
      <c r="F9015" t="s">
        <v>19</v>
      </c>
      <c r="G9015">
        <v>301</v>
      </c>
      <c r="H9015" t="s">
        <v>26</v>
      </c>
      <c r="I9015" t="s">
        <v>37</v>
      </c>
      <c r="J9015" t="s">
        <v>16</v>
      </c>
    </row>
    <row r="9016" spans="1:10" x14ac:dyDescent="0.35">
      <c r="A9016">
        <v>45489</v>
      </c>
      <c r="B9016" t="s">
        <v>310</v>
      </c>
      <c r="C9016" t="s">
        <v>165</v>
      </c>
      <c r="D9016" t="s">
        <v>49</v>
      </c>
      <c r="E9016">
        <v>25705</v>
      </c>
      <c r="F9016" t="s">
        <v>66</v>
      </c>
      <c r="G9016">
        <v>237</v>
      </c>
      <c r="H9016" t="s">
        <v>54</v>
      </c>
      <c r="I9016" t="s">
        <v>41</v>
      </c>
      <c r="J9016" t="s">
        <v>16</v>
      </c>
    </row>
    <row r="9017" spans="1:10" x14ac:dyDescent="0.35">
      <c r="A9017">
        <v>45488</v>
      </c>
      <c r="B9017" t="s">
        <v>361</v>
      </c>
      <c r="C9017" t="s">
        <v>325</v>
      </c>
      <c r="D9017" t="s">
        <v>69</v>
      </c>
      <c r="E9017">
        <v>35732</v>
      </c>
      <c r="F9017" t="s">
        <v>13</v>
      </c>
      <c r="G9017">
        <v>417</v>
      </c>
      <c r="H9017" t="s">
        <v>14</v>
      </c>
      <c r="I9017" t="s">
        <v>15</v>
      </c>
      <c r="J9017" t="s">
        <v>16</v>
      </c>
    </row>
    <row r="9018" spans="1:10" x14ac:dyDescent="0.35">
      <c r="A9018">
        <v>45432</v>
      </c>
      <c r="B9018" t="s">
        <v>596</v>
      </c>
      <c r="C9018" t="s">
        <v>1310</v>
      </c>
      <c r="D9018" t="s">
        <v>36</v>
      </c>
      <c r="E9018">
        <v>22984</v>
      </c>
      <c r="F9018" t="s">
        <v>31</v>
      </c>
      <c r="G9018">
        <v>334</v>
      </c>
      <c r="H9018" t="s">
        <v>20</v>
      </c>
      <c r="I9018" t="s">
        <v>21</v>
      </c>
      <c r="J9018" t="s">
        <v>16</v>
      </c>
    </row>
    <row r="9019" spans="1:10" x14ac:dyDescent="0.35">
      <c r="A9019">
        <v>45365</v>
      </c>
      <c r="B9019" t="s">
        <v>491</v>
      </c>
      <c r="C9019" t="s">
        <v>101</v>
      </c>
      <c r="D9019" t="s">
        <v>36</v>
      </c>
      <c r="E9019">
        <v>29759</v>
      </c>
      <c r="F9019" t="s">
        <v>66</v>
      </c>
      <c r="G9019">
        <v>481</v>
      </c>
      <c r="H9019" t="s">
        <v>45</v>
      </c>
      <c r="I9019" t="s">
        <v>37</v>
      </c>
      <c r="J9019" t="s">
        <v>16</v>
      </c>
    </row>
    <row r="9020" spans="1:10" x14ac:dyDescent="0.35">
      <c r="A9020">
        <v>45375</v>
      </c>
      <c r="B9020" t="s">
        <v>235</v>
      </c>
      <c r="C9020" t="s">
        <v>431</v>
      </c>
      <c r="D9020" t="s">
        <v>12</v>
      </c>
      <c r="E9020">
        <v>24091</v>
      </c>
      <c r="F9020" t="s">
        <v>13</v>
      </c>
      <c r="G9020">
        <v>323</v>
      </c>
      <c r="H9020" t="s">
        <v>26</v>
      </c>
      <c r="I9020" t="s">
        <v>41</v>
      </c>
      <c r="J9020" t="s">
        <v>16</v>
      </c>
    </row>
    <row r="9021" spans="1:10" x14ac:dyDescent="0.35">
      <c r="A9021">
        <v>45399</v>
      </c>
      <c r="B9021" t="s">
        <v>47</v>
      </c>
      <c r="C9021" t="s">
        <v>337</v>
      </c>
      <c r="D9021" t="s">
        <v>69</v>
      </c>
      <c r="E9021">
        <v>33483</v>
      </c>
      <c r="F9021" t="s">
        <v>13</v>
      </c>
      <c r="G9021">
        <v>492</v>
      </c>
      <c r="H9021" t="s">
        <v>45</v>
      </c>
      <c r="I9021" t="s">
        <v>15</v>
      </c>
      <c r="J9021" t="s">
        <v>16</v>
      </c>
    </row>
    <row r="9022" spans="1:10" x14ac:dyDescent="0.35">
      <c r="A9022">
        <v>45368</v>
      </c>
      <c r="B9022" t="s">
        <v>1259</v>
      </c>
      <c r="C9022" t="s">
        <v>926</v>
      </c>
      <c r="D9022" t="s">
        <v>80</v>
      </c>
      <c r="E9022">
        <v>31471</v>
      </c>
      <c r="F9022" t="s">
        <v>66</v>
      </c>
      <c r="G9022">
        <v>425</v>
      </c>
      <c r="H9022" t="s">
        <v>45</v>
      </c>
      <c r="I9022" t="s">
        <v>21</v>
      </c>
      <c r="J9022" t="s">
        <v>16</v>
      </c>
    </row>
    <row r="9023" spans="1:10" x14ac:dyDescent="0.35">
      <c r="A9023">
        <v>45327</v>
      </c>
      <c r="B9023" t="s">
        <v>1571</v>
      </c>
      <c r="C9023" t="s">
        <v>1210</v>
      </c>
      <c r="D9023" t="s">
        <v>53</v>
      </c>
      <c r="E9023">
        <v>24590</v>
      </c>
      <c r="F9023" t="s">
        <v>19</v>
      </c>
      <c r="G9023">
        <v>313</v>
      </c>
      <c r="H9023" t="s">
        <v>57</v>
      </c>
      <c r="I9023" t="s">
        <v>21</v>
      </c>
      <c r="J9023" t="s">
        <v>16</v>
      </c>
    </row>
    <row r="9024" spans="1:10" x14ac:dyDescent="0.35">
      <c r="A9024">
        <v>45352</v>
      </c>
      <c r="B9024" t="s">
        <v>886</v>
      </c>
      <c r="C9024" t="s">
        <v>866</v>
      </c>
      <c r="D9024" t="s">
        <v>12</v>
      </c>
      <c r="E9024">
        <v>27500</v>
      </c>
      <c r="F9024" t="s">
        <v>13</v>
      </c>
      <c r="G9024">
        <v>98</v>
      </c>
      <c r="H9024" t="s">
        <v>14</v>
      </c>
      <c r="I9024" t="s">
        <v>27</v>
      </c>
      <c r="J9024" t="s">
        <v>16</v>
      </c>
    </row>
    <row r="9025" spans="1:10" x14ac:dyDescent="0.35">
      <c r="A9025">
        <v>45342</v>
      </c>
      <c r="B9025" t="s">
        <v>396</v>
      </c>
      <c r="C9025" t="s">
        <v>86</v>
      </c>
      <c r="D9025" t="s">
        <v>69</v>
      </c>
      <c r="E9025">
        <v>22960</v>
      </c>
      <c r="F9025" t="s">
        <v>13</v>
      </c>
      <c r="G9025">
        <v>257</v>
      </c>
      <c r="H9025" t="s">
        <v>40</v>
      </c>
      <c r="I9025" t="s">
        <v>15</v>
      </c>
      <c r="J9025" t="s">
        <v>16</v>
      </c>
    </row>
    <row r="9026" spans="1:10" x14ac:dyDescent="0.35">
      <c r="A9026">
        <v>45455</v>
      </c>
      <c r="B9026" t="s">
        <v>1313</v>
      </c>
      <c r="C9026" t="s">
        <v>1551</v>
      </c>
      <c r="D9026" t="s">
        <v>91</v>
      </c>
      <c r="E9026">
        <v>24351</v>
      </c>
      <c r="F9026" t="s">
        <v>19</v>
      </c>
      <c r="G9026">
        <v>494</v>
      </c>
      <c r="H9026" t="s">
        <v>54</v>
      </c>
      <c r="I9026" t="s">
        <v>37</v>
      </c>
      <c r="J9026" t="s">
        <v>16</v>
      </c>
    </row>
    <row r="9027" spans="1:10" x14ac:dyDescent="0.35">
      <c r="A9027">
        <v>45485</v>
      </c>
      <c r="B9027" t="s">
        <v>347</v>
      </c>
      <c r="C9027" t="s">
        <v>398</v>
      </c>
      <c r="D9027" t="s">
        <v>53</v>
      </c>
      <c r="E9027">
        <v>36756</v>
      </c>
      <c r="F9027" t="s">
        <v>66</v>
      </c>
      <c r="G9027">
        <v>85</v>
      </c>
      <c r="H9027" t="s">
        <v>26</v>
      </c>
      <c r="I9027" t="s">
        <v>41</v>
      </c>
      <c r="J9027" t="s">
        <v>16</v>
      </c>
    </row>
    <row r="9028" spans="1:10" x14ac:dyDescent="0.35">
      <c r="A9028">
        <v>45386</v>
      </c>
      <c r="B9028" t="s">
        <v>1126</v>
      </c>
      <c r="C9028" t="s">
        <v>384</v>
      </c>
      <c r="D9028" t="s">
        <v>53</v>
      </c>
      <c r="E9028">
        <v>19796</v>
      </c>
      <c r="F9028" t="s">
        <v>19</v>
      </c>
      <c r="G9028">
        <v>332</v>
      </c>
      <c r="H9028" t="s">
        <v>57</v>
      </c>
      <c r="I9028" t="s">
        <v>15</v>
      </c>
      <c r="J9028" t="s">
        <v>16</v>
      </c>
    </row>
    <row r="9029" spans="1:10" x14ac:dyDescent="0.35">
      <c r="A9029">
        <v>45357</v>
      </c>
      <c r="B9029" t="s">
        <v>23</v>
      </c>
      <c r="C9029" t="s">
        <v>79</v>
      </c>
      <c r="D9029" t="s">
        <v>49</v>
      </c>
      <c r="E9029">
        <v>21615</v>
      </c>
      <c r="F9029" t="s">
        <v>31</v>
      </c>
      <c r="G9029">
        <v>201</v>
      </c>
      <c r="H9029" t="s">
        <v>14</v>
      </c>
      <c r="I9029" t="s">
        <v>21</v>
      </c>
      <c r="J9029" t="s">
        <v>16</v>
      </c>
    </row>
    <row r="9030" spans="1:10" x14ac:dyDescent="0.35">
      <c r="A9030">
        <v>45433</v>
      </c>
      <c r="B9030" t="s">
        <v>148</v>
      </c>
      <c r="C9030" t="s">
        <v>90</v>
      </c>
      <c r="D9030" t="s">
        <v>75</v>
      </c>
      <c r="E9030">
        <v>36137</v>
      </c>
      <c r="F9030" t="s">
        <v>13</v>
      </c>
      <c r="G9030">
        <v>264</v>
      </c>
      <c r="H9030" t="s">
        <v>26</v>
      </c>
      <c r="I9030" t="s">
        <v>37</v>
      </c>
      <c r="J9030" t="s">
        <v>16</v>
      </c>
    </row>
    <row r="9031" spans="1:10" x14ac:dyDescent="0.35">
      <c r="A9031">
        <v>45416</v>
      </c>
      <c r="B9031" t="s">
        <v>158</v>
      </c>
      <c r="C9031" t="s">
        <v>165</v>
      </c>
      <c r="D9031" t="s">
        <v>91</v>
      </c>
      <c r="E9031">
        <v>38650</v>
      </c>
      <c r="F9031" t="s">
        <v>31</v>
      </c>
      <c r="G9031">
        <v>69</v>
      </c>
      <c r="H9031" t="s">
        <v>32</v>
      </c>
      <c r="I9031" t="s">
        <v>41</v>
      </c>
      <c r="J9031" t="s">
        <v>16</v>
      </c>
    </row>
    <row r="9032" spans="1:10" x14ac:dyDescent="0.35">
      <c r="A9032">
        <v>45391</v>
      </c>
      <c r="B9032" t="s">
        <v>255</v>
      </c>
      <c r="C9032" t="s">
        <v>1572</v>
      </c>
      <c r="D9032" t="s">
        <v>91</v>
      </c>
      <c r="E9032">
        <v>24910</v>
      </c>
      <c r="F9032" t="s">
        <v>13</v>
      </c>
      <c r="G9032">
        <v>274</v>
      </c>
      <c r="H9032" t="s">
        <v>32</v>
      </c>
      <c r="I9032" t="s">
        <v>15</v>
      </c>
      <c r="J9032" t="s">
        <v>16</v>
      </c>
    </row>
    <row r="9033" spans="1:10" x14ac:dyDescent="0.35">
      <c r="A9033">
        <v>45493</v>
      </c>
      <c r="B9033" t="s">
        <v>820</v>
      </c>
      <c r="C9033" t="s">
        <v>542</v>
      </c>
      <c r="D9033" t="s">
        <v>36</v>
      </c>
      <c r="E9033">
        <v>31980</v>
      </c>
      <c r="F9033" t="s">
        <v>19</v>
      </c>
      <c r="G9033">
        <v>116</v>
      </c>
      <c r="H9033" t="s">
        <v>14</v>
      </c>
      <c r="I9033" t="s">
        <v>21</v>
      </c>
      <c r="J9033" t="s">
        <v>16</v>
      </c>
    </row>
    <row r="9034" spans="1:10" x14ac:dyDescent="0.35">
      <c r="A9034">
        <v>45372</v>
      </c>
      <c r="B9034" t="s">
        <v>1107</v>
      </c>
      <c r="C9034" t="s">
        <v>952</v>
      </c>
      <c r="D9034" t="s">
        <v>44</v>
      </c>
      <c r="E9034">
        <v>17071</v>
      </c>
      <c r="F9034" t="s">
        <v>66</v>
      </c>
      <c r="G9034">
        <v>313</v>
      </c>
      <c r="H9034" t="s">
        <v>45</v>
      </c>
      <c r="I9034" t="s">
        <v>21</v>
      </c>
      <c r="J9034" t="s">
        <v>16</v>
      </c>
    </row>
    <row r="9035" spans="1:10" x14ac:dyDescent="0.35">
      <c r="A9035">
        <v>45376</v>
      </c>
      <c r="B9035" t="s">
        <v>422</v>
      </c>
      <c r="C9035" t="s">
        <v>410</v>
      </c>
      <c r="D9035" t="s">
        <v>44</v>
      </c>
      <c r="E9035">
        <v>20482</v>
      </c>
      <c r="F9035" t="s">
        <v>66</v>
      </c>
      <c r="G9035">
        <v>71</v>
      </c>
      <c r="H9035" t="s">
        <v>40</v>
      </c>
      <c r="I9035" t="s">
        <v>27</v>
      </c>
      <c r="J9035" t="s">
        <v>16</v>
      </c>
    </row>
    <row r="9036" spans="1:10" x14ac:dyDescent="0.35">
      <c r="A9036">
        <v>45374</v>
      </c>
      <c r="B9036" t="s">
        <v>491</v>
      </c>
      <c r="C9036" t="s">
        <v>825</v>
      </c>
      <c r="D9036" t="s">
        <v>36</v>
      </c>
      <c r="E9036">
        <v>37107</v>
      </c>
      <c r="F9036" t="s">
        <v>31</v>
      </c>
      <c r="G9036">
        <v>171</v>
      </c>
      <c r="H9036" t="s">
        <v>54</v>
      </c>
      <c r="I9036" t="s">
        <v>15</v>
      </c>
      <c r="J9036" t="s">
        <v>16</v>
      </c>
    </row>
    <row r="9037" spans="1:10" x14ac:dyDescent="0.35">
      <c r="A9037">
        <v>45431</v>
      </c>
      <c r="B9037" t="s">
        <v>383</v>
      </c>
      <c r="C9037" t="s">
        <v>863</v>
      </c>
      <c r="D9037" t="s">
        <v>53</v>
      </c>
      <c r="E9037">
        <v>26847</v>
      </c>
      <c r="F9037" t="s">
        <v>31</v>
      </c>
      <c r="G9037">
        <v>22</v>
      </c>
      <c r="H9037" t="s">
        <v>14</v>
      </c>
      <c r="I9037" t="s">
        <v>37</v>
      </c>
      <c r="J9037" t="s">
        <v>16</v>
      </c>
    </row>
    <row r="9038" spans="1:10" x14ac:dyDescent="0.35">
      <c r="A9038">
        <v>45482</v>
      </c>
      <c r="B9038" t="s">
        <v>308</v>
      </c>
      <c r="C9038" t="s">
        <v>789</v>
      </c>
      <c r="D9038" t="s">
        <v>80</v>
      </c>
      <c r="E9038">
        <v>21657</v>
      </c>
      <c r="F9038" t="s">
        <v>13</v>
      </c>
      <c r="G9038">
        <v>479</v>
      </c>
      <c r="H9038" t="s">
        <v>45</v>
      </c>
      <c r="I9038" t="s">
        <v>41</v>
      </c>
      <c r="J9038" t="s">
        <v>16</v>
      </c>
    </row>
    <row r="9039" spans="1:10" x14ac:dyDescent="0.35">
      <c r="A9039">
        <v>45468</v>
      </c>
      <c r="B9039" t="s">
        <v>291</v>
      </c>
      <c r="C9039" t="s">
        <v>35</v>
      </c>
      <c r="D9039" t="s">
        <v>53</v>
      </c>
      <c r="E9039">
        <v>20503</v>
      </c>
      <c r="F9039" t="s">
        <v>31</v>
      </c>
      <c r="G9039">
        <v>41</v>
      </c>
      <c r="H9039" t="s">
        <v>26</v>
      </c>
      <c r="I9039" t="s">
        <v>15</v>
      </c>
      <c r="J9039" t="s">
        <v>16</v>
      </c>
    </row>
    <row r="9040" spans="1:10" x14ac:dyDescent="0.35">
      <c r="A9040">
        <v>45360</v>
      </c>
      <c r="B9040" t="s">
        <v>370</v>
      </c>
      <c r="C9040" t="s">
        <v>84</v>
      </c>
      <c r="D9040" t="s">
        <v>36</v>
      </c>
      <c r="E9040">
        <v>33111</v>
      </c>
      <c r="F9040" t="s">
        <v>19</v>
      </c>
      <c r="G9040">
        <v>275</v>
      </c>
      <c r="H9040" t="s">
        <v>63</v>
      </c>
      <c r="I9040" t="s">
        <v>21</v>
      </c>
      <c r="J9040" t="s">
        <v>16</v>
      </c>
    </row>
    <row r="9041" spans="1:10" x14ac:dyDescent="0.35">
      <c r="A9041">
        <v>45381</v>
      </c>
      <c r="B9041" t="s">
        <v>643</v>
      </c>
      <c r="C9041" t="s">
        <v>510</v>
      </c>
      <c r="D9041" t="s">
        <v>80</v>
      </c>
      <c r="E9041">
        <v>20358</v>
      </c>
      <c r="F9041" t="s">
        <v>31</v>
      </c>
      <c r="G9041">
        <v>133</v>
      </c>
      <c r="H9041" t="s">
        <v>57</v>
      </c>
      <c r="I9041" t="s">
        <v>37</v>
      </c>
      <c r="J9041" t="s">
        <v>16</v>
      </c>
    </row>
    <row r="9042" spans="1:10" x14ac:dyDescent="0.35">
      <c r="A9042">
        <v>45416</v>
      </c>
      <c r="B9042" t="s">
        <v>414</v>
      </c>
      <c r="C9042" t="s">
        <v>365</v>
      </c>
      <c r="D9042" t="s">
        <v>53</v>
      </c>
      <c r="E9042">
        <v>22925</v>
      </c>
      <c r="F9042" t="s">
        <v>19</v>
      </c>
      <c r="G9042">
        <v>476</v>
      </c>
      <c r="H9042" t="s">
        <v>26</v>
      </c>
      <c r="I9042" t="s">
        <v>41</v>
      </c>
      <c r="J9042" t="s">
        <v>16</v>
      </c>
    </row>
    <row r="9043" spans="1:10" x14ac:dyDescent="0.35">
      <c r="A9043">
        <v>45372</v>
      </c>
      <c r="B9043" t="s">
        <v>372</v>
      </c>
      <c r="C9043" t="s">
        <v>781</v>
      </c>
      <c r="D9043" t="s">
        <v>69</v>
      </c>
      <c r="E9043">
        <v>22961</v>
      </c>
      <c r="F9043" t="s">
        <v>19</v>
      </c>
      <c r="G9043">
        <v>320</v>
      </c>
      <c r="H9043" t="s">
        <v>57</v>
      </c>
      <c r="I9043" t="s">
        <v>15</v>
      </c>
      <c r="J9043" t="s">
        <v>16</v>
      </c>
    </row>
    <row r="9044" spans="1:10" x14ac:dyDescent="0.35">
      <c r="A9044">
        <v>45334</v>
      </c>
      <c r="B9044" t="s">
        <v>70</v>
      </c>
      <c r="C9044" t="s">
        <v>474</v>
      </c>
      <c r="D9044" t="s">
        <v>75</v>
      </c>
      <c r="E9044">
        <v>27884</v>
      </c>
      <c r="F9044" t="s">
        <v>31</v>
      </c>
      <c r="G9044">
        <v>426</v>
      </c>
      <c r="H9044" t="s">
        <v>54</v>
      </c>
      <c r="I9044" t="s">
        <v>21</v>
      </c>
      <c r="J9044" t="s">
        <v>16</v>
      </c>
    </row>
    <row r="9045" spans="1:10" x14ac:dyDescent="0.35">
      <c r="A9045">
        <v>45341</v>
      </c>
      <c r="B9045" t="s">
        <v>860</v>
      </c>
      <c r="C9045" t="s">
        <v>1034</v>
      </c>
      <c r="D9045" t="s">
        <v>44</v>
      </c>
      <c r="E9045">
        <v>26253</v>
      </c>
      <c r="F9045" t="s">
        <v>66</v>
      </c>
      <c r="G9045">
        <v>178</v>
      </c>
      <c r="H9045" t="s">
        <v>57</v>
      </c>
      <c r="I9045" t="s">
        <v>21</v>
      </c>
      <c r="J9045" t="s">
        <v>16</v>
      </c>
    </row>
    <row r="9046" spans="1:10" x14ac:dyDescent="0.35">
      <c r="A9046">
        <v>45402</v>
      </c>
      <c r="B9046" t="s">
        <v>399</v>
      </c>
      <c r="C9046" t="s">
        <v>159</v>
      </c>
      <c r="D9046" t="s">
        <v>75</v>
      </c>
      <c r="E9046">
        <v>37763</v>
      </c>
      <c r="F9046" t="s">
        <v>13</v>
      </c>
      <c r="G9046">
        <v>373</v>
      </c>
      <c r="H9046" t="s">
        <v>26</v>
      </c>
      <c r="I9046" t="s">
        <v>27</v>
      </c>
      <c r="J9046" t="s">
        <v>16</v>
      </c>
    </row>
    <row r="9047" spans="1:10" x14ac:dyDescent="0.35">
      <c r="A9047">
        <v>45335</v>
      </c>
      <c r="B9047" t="s">
        <v>1313</v>
      </c>
      <c r="C9047" t="s">
        <v>243</v>
      </c>
      <c r="D9047" t="s">
        <v>80</v>
      </c>
      <c r="E9047">
        <v>33809</v>
      </c>
      <c r="F9047" t="s">
        <v>13</v>
      </c>
      <c r="G9047">
        <v>235</v>
      </c>
      <c r="H9047" t="s">
        <v>20</v>
      </c>
      <c r="I9047" t="s">
        <v>15</v>
      </c>
      <c r="J9047" t="s">
        <v>16</v>
      </c>
    </row>
    <row r="9048" spans="1:10" x14ac:dyDescent="0.35">
      <c r="A9048">
        <v>45400</v>
      </c>
      <c r="B9048" t="s">
        <v>308</v>
      </c>
      <c r="C9048" t="s">
        <v>597</v>
      </c>
      <c r="D9048" t="s">
        <v>12</v>
      </c>
      <c r="E9048">
        <v>31442</v>
      </c>
      <c r="F9048" t="s">
        <v>31</v>
      </c>
      <c r="G9048">
        <v>125</v>
      </c>
      <c r="H9048" t="s">
        <v>62</v>
      </c>
      <c r="I9048" t="s">
        <v>37</v>
      </c>
      <c r="J9048" t="s">
        <v>16</v>
      </c>
    </row>
    <row r="9049" spans="1:10" x14ac:dyDescent="0.35">
      <c r="A9049">
        <v>45433</v>
      </c>
      <c r="B9049" t="s">
        <v>453</v>
      </c>
      <c r="C9049" t="s">
        <v>629</v>
      </c>
      <c r="D9049" t="s">
        <v>49</v>
      </c>
      <c r="E9049">
        <v>24014</v>
      </c>
      <c r="F9049" t="s">
        <v>31</v>
      </c>
      <c r="G9049">
        <v>203</v>
      </c>
      <c r="H9049" t="s">
        <v>45</v>
      </c>
      <c r="I9049" t="s">
        <v>41</v>
      </c>
      <c r="J9049" t="s">
        <v>16</v>
      </c>
    </row>
    <row r="9050" spans="1:10" x14ac:dyDescent="0.35">
      <c r="A9050">
        <v>45351</v>
      </c>
      <c r="B9050" t="s">
        <v>157</v>
      </c>
      <c r="C9050" t="s">
        <v>789</v>
      </c>
      <c r="D9050" t="s">
        <v>36</v>
      </c>
      <c r="E9050">
        <v>33865</v>
      </c>
      <c r="F9050" t="s">
        <v>19</v>
      </c>
      <c r="G9050">
        <v>305</v>
      </c>
      <c r="H9050" t="s">
        <v>45</v>
      </c>
      <c r="I9050" t="s">
        <v>15</v>
      </c>
      <c r="J9050" t="s">
        <v>16</v>
      </c>
    </row>
    <row r="9051" spans="1:10" x14ac:dyDescent="0.35">
      <c r="A9051">
        <v>45407</v>
      </c>
      <c r="B9051" t="s">
        <v>444</v>
      </c>
      <c r="C9051" t="s">
        <v>949</v>
      </c>
      <c r="D9051" t="s">
        <v>44</v>
      </c>
      <c r="E9051">
        <v>23799</v>
      </c>
      <c r="F9051" t="s">
        <v>13</v>
      </c>
      <c r="G9051">
        <v>427</v>
      </c>
      <c r="H9051" t="s">
        <v>62</v>
      </c>
      <c r="I9051" t="s">
        <v>21</v>
      </c>
      <c r="J9051" t="s">
        <v>16</v>
      </c>
    </row>
    <row r="9052" spans="1:10" x14ac:dyDescent="0.35">
      <c r="A9052">
        <v>45362</v>
      </c>
      <c r="B9052" t="s">
        <v>151</v>
      </c>
      <c r="C9052" t="s">
        <v>1573</v>
      </c>
      <c r="D9052" t="s">
        <v>80</v>
      </c>
      <c r="E9052">
        <v>31755</v>
      </c>
      <c r="F9052" t="s">
        <v>13</v>
      </c>
      <c r="G9052">
        <v>186</v>
      </c>
      <c r="H9052" t="s">
        <v>57</v>
      </c>
      <c r="I9052" t="s">
        <v>37</v>
      </c>
      <c r="J9052" t="s">
        <v>16</v>
      </c>
    </row>
    <row r="9053" spans="1:10" x14ac:dyDescent="0.35">
      <c r="A9053">
        <v>45320</v>
      </c>
      <c r="B9053" t="s">
        <v>195</v>
      </c>
      <c r="C9053" t="s">
        <v>627</v>
      </c>
      <c r="D9053" t="s">
        <v>12</v>
      </c>
      <c r="E9053">
        <v>30185</v>
      </c>
      <c r="F9053" t="s">
        <v>66</v>
      </c>
      <c r="G9053">
        <v>343</v>
      </c>
      <c r="H9053" t="s">
        <v>20</v>
      </c>
      <c r="I9053" t="s">
        <v>41</v>
      </c>
      <c r="J9053" t="s">
        <v>22</v>
      </c>
    </row>
    <row r="9054" spans="1:10" x14ac:dyDescent="0.35">
      <c r="A9054">
        <v>45502</v>
      </c>
      <c r="B9054" t="s">
        <v>277</v>
      </c>
      <c r="C9054" t="s">
        <v>780</v>
      </c>
      <c r="D9054" t="s">
        <v>75</v>
      </c>
      <c r="E9054">
        <v>36645</v>
      </c>
      <c r="F9054" t="s">
        <v>66</v>
      </c>
      <c r="G9054">
        <v>210</v>
      </c>
      <c r="H9054" t="s">
        <v>54</v>
      </c>
      <c r="I9054" t="s">
        <v>15</v>
      </c>
      <c r="J9054" t="s">
        <v>16</v>
      </c>
    </row>
    <row r="9055" spans="1:10" x14ac:dyDescent="0.35">
      <c r="A9055">
        <v>45417</v>
      </c>
      <c r="B9055" t="s">
        <v>370</v>
      </c>
      <c r="C9055" t="s">
        <v>189</v>
      </c>
      <c r="D9055" t="s">
        <v>44</v>
      </c>
      <c r="E9055">
        <v>33992</v>
      </c>
      <c r="F9055" t="s">
        <v>31</v>
      </c>
      <c r="G9055">
        <v>288</v>
      </c>
      <c r="H9055" t="s">
        <v>26</v>
      </c>
      <c r="I9055" t="s">
        <v>21</v>
      </c>
      <c r="J9055" t="s">
        <v>16</v>
      </c>
    </row>
    <row r="9056" spans="1:10" x14ac:dyDescent="0.35">
      <c r="A9056">
        <v>45459</v>
      </c>
      <c r="B9056" t="s">
        <v>29</v>
      </c>
      <c r="C9056" t="s">
        <v>335</v>
      </c>
      <c r="D9056" t="s">
        <v>12</v>
      </c>
      <c r="E9056">
        <v>21725</v>
      </c>
      <c r="F9056" t="s">
        <v>19</v>
      </c>
      <c r="G9056">
        <v>408</v>
      </c>
      <c r="H9056" t="s">
        <v>26</v>
      </c>
      <c r="I9056" t="s">
        <v>21</v>
      </c>
      <c r="J9056" t="s">
        <v>16</v>
      </c>
    </row>
    <row r="9057" spans="1:10" x14ac:dyDescent="0.35">
      <c r="A9057">
        <v>45387</v>
      </c>
      <c r="B9057" t="s">
        <v>141</v>
      </c>
      <c r="C9057" t="s">
        <v>248</v>
      </c>
      <c r="D9057" t="s">
        <v>25</v>
      </c>
      <c r="E9057">
        <v>37287</v>
      </c>
      <c r="F9057" t="s">
        <v>31</v>
      </c>
      <c r="G9057">
        <v>198</v>
      </c>
      <c r="H9057" t="s">
        <v>45</v>
      </c>
      <c r="I9057" t="s">
        <v>27</v>
      </c>
      <c r="J9057" t="s">
        <v>16</v>
      </c>
    </row>
    <row r="9058" spans="1:10" x14ac:dyDescent="0.35">
      <c r="A9058">
        <v>45451</v>
      </c>
      <c r="B9058" t="s">
        <v>47</v>
      </c>
      <c r="C9058" t="s">
        <v>276</v>
      </c>
      <c r="D9058" t="s">
        <v>69</v>
      </c>
      <c r="E9058">
        <v>35919</v>
      </c>
      <c r="F9058" t="s">
        <v>19</v>
      </c>
      <c r="G9058">
        <v>369</v>
      </c>
      <c r="H9058" t="s">
        <v>20</v>
      </c>
      <c r="I9058" t="s">
        <v>15</v>
      </c>
      <c r="J9058" t="s">
        <v>16</v>
      </c>
    </row>
    <row r="9059" spans="1:10" x14ac:dyDescent="0.35">
      <c r="A9059">
        <v>45460</v>
      </c>
      <c r="B9059" t="s">
        <v>300</v>
      </c>
      <c r="C9059" t="s">
        <v>220</v>
      </c>
      <c r="D9059" t="s">
        <v>69</v>
      </c>
      <c r="E9059">
        <v>33993</v>
      </c>
      <c r="F9059" t="s">
        <v>66</v>
      </c>
      <c r="G9059">
        <v>28</v>
      </c>
      <c r="H9059" t="s">
        <v>14</v>
      </c>
      <c r="I9059" t="s">
        <v>37</v>
      </c>
      <c r="J9059" t="s">
        <v>16</v>
      </c>
    </row>
    <row r="9060" spans="1:10" x14ac:dyDescent="0.35">
      <c r="A9060">
        <v>45339</v>
      </c>
      <c r="B9060" t="s">
        <v>184</v>
      </c>
      <c r="C9060" t="s">
        <v>966</v>
      </c>
      <c r="D9060" t="s">
        <v>75</v>
      </c>
      <c r="E9060">
        <v>35854</v>
      </c>
      <c r="F9060" t="s">
        <v>31</v>
      </c>
      <c r="G9060">
        <v>310</v>
      </c>
      <c r="H9060" t="s">
        <v>20</v>
      </c>
      <c r="I9060" t="s">
        <v>41</v>
      </c>
      <c r="J9060" t="s">
        <v>16</v>
      </c>
    </row>
    <row r="9061" spans="1:10" x14ac:dyDescent="0.35">
      <c r="A9061">
        <v>45374</v>
      </c>
      <c r="B9061" t="s">
        <v>182</v>
      </c>
      <c r="C9061" t="s">
        <v>423</v>
      </c>
      <c r="D9061" t="s">
        <v>69</v>
      </c>
      <c r="E9061">
        <v>21124</v>
      </c>
      <c r="F9061" t="s">
        <v>66</v>
      </c>
      <c r="G9061">
        <v>106</v>
      </c>
      <c r="H9061" t="s">
        <v>20</v>
      </c>
      <c r="I9061" t="s">
        <v>15</v>
      </c>
      <c r="J9061" t="s">
        <v>16</v>
      </c>
    </row>
    <row r="9062" spans="1:10" x14ac:dyDescent="0.35">
      <c r="A9062">
        <v>45410</v>
      </c>
      <c r="B9062" t="s">
        <v>133</v>
      </c>
      <c r="C9062" t="s">
        <v>1117</v>
      </c>
      <c r="D9062" t="s">
        <v>75</v>
      </c>
      <c r="E9062">
        <v>28591</v>
      </c>
      <c r="F9062" t="s">
        <v>19</v>
      </c>
      <c r="G9062">
        <v>131</v>
      </c>
      <c r="H9062" t="s">
        <v>54</v>
      </c>
      <c r="I9062" t="s">
        <v>21</v>
      </c>
      <c r="J9062" t="s">
        <v>16</v>
      </c>
    </row>
    <row r="9063" spans="1:10" x14ac:dyDescent="0.35">
      <c r="A9063">
        <v>45439</v>
      </c>
      <c r="B9063" t="s">
        <v>734</v>
      </c>
      <c r="C9063" t="s">
        <v>678</v>
      </c>
      <c r="D9063" t="s">
        <v>49</v>
      </c>
      <c r="E9063">
        <v>37913</v>
      </c>
      <c r="F9063" t="s">
        <v>19</v>
      </c>
      <c r="G9063">
        <v>431</v>
      </c>
      <c r="H9063" t="s">
        <v>32</v>
      </c>
      <c r="I9063" t="s">
        <v>37</v>
      </c>
      <c r="J9063" t="s">
        <v>16</v>
      </c>
    </row>
    <row r="9064" spans="1:10" x14ac:dyDescent="0.35">
      <c r="A9064">
        <v>45396</v>
      </c>
      <c r="B9064" t="s">
        <v>1032</v>
      </c>
      <c r="C9064" t="s">
        <v>220</v>
      </c>
      <c r="D9064" t="s">
        <v>36</v>
      </c>
      <c r="E9064">
        <v>23491</v>
      </c>
      <c r="F9064" t="s">
        <v>13</v>
      </c>
      <c r="G9064">
        <v>280</v>
      </c>
      <c r="H9064" t="s">
        <v>32</v>
      </c>
      <c r="I9064" t="s">
        <v>41</v>
      </c>
      <c r="J9064" t="s">
        <v>16</v>
      </c>
    </row>
    <row r="9065" spans="1:10" x14ac:dyDescent="0.35">
      <c r="A9065">
        <v>45408</v>
      </c>
      <c r="B9065" t="s">
        <v>452</v>
      </c>
      <c r="C9065" t="s">
        <v>486</v>
      </c>
      <c r="D9065" t="s">
        <v>44</v>
      </c>
      <c r="E9065">
        <v>23955</v>
      </c>
      <c r="F9065" t="s">
        <v>19</v>
      </c>
      <c r="G9065">
        <v>296</v>
      </c>
      <c r="H9065" t="s">
        <v>14</v>
      </c>
      <c r="I9065" t="s">
        <v>15</v>
      </c>
      <c r="J9065" t="s">
        <v>16</v>
      </c>
    </row>
    <row r="9066" spans="1:10" x14ac:dyDescent="0.35">
      <c r="A9066">
        <v>45322</v>
      </c>
      <c r="B9066" t="s">
        <v>310</v>
      </c>
      <c r="C9066" t="s">
        <v>79</v>
      </c>
      <c r="D9066" t="s">
        <v>53</v>
      </c>
      <c r="E9066">
        <v>30948</v>
      </c>
      <c r="F9066" t="s">
        <v>13</v>
      </c>
      <c r="G9066">
        <v>477</v>
      </c>
      <c r="H9066" t="s">
        <v>63</v>
      </c>
      <c r="I9066" t="s">
        <v>21</v>
      </c>
      <c r="J9066" t="s">
        <v>16</v>
      </c>
    </row>
    <row r="9067" spans="1:10" x14ac:dyDescent="0.35">
      <c r="A9067">
        <v>45435</v>
      </c>
      <c r="B9067" t="s">
        <v>414</v>
      </c>
      <c r="C9067" t="s">
        <v>1020</v>
      </c>
      <c r="D9067" t="s">
        <v>69</v>
      </c>
      <c r="E9067">
        <v>27609</v>
      </c>
      <c r="F9067" t="s">
        <v>31</v>
      </c>
      <c r="G9067">
        <v>450</v>
      </c>
      <c r="H9067" t="s">
        <v>32</v>
      </c>
      <c r="I9067" t="s">
        <v>21</v>
      </c>
      <c r="J9067" t="s">
        <v>16</v>
      </c>
    </row>
    <row r="9068" spans="1:10" x14ac:dyDescent="0.35">
      <c r="A9068">
        <v>45360</v>
      </c>
      <c r="B9068" t="s">
        <v>529</v>
      </c>
      <c r="C9068" t="s">
        <v>65</v>
      </c>
      <c r="D9068" t="s">
        <v>12</v>
      </c>
      <c r="E9068">
        <v>27232</v>
      </c>
      <c r="F9068" t="s">
        <v>19</v>
      </c>
      <c r="G9068">
        <v>439</v>
      </c>
      <c r="H9068" t="s">
        <v>63</v>
      </c>
      <c r="I9068" t="s">
        <v>27</v>
      </c>
      <c r="J9068" t="s">
        <v>16</v>
      </c>
    </row>
    <row r="9069" spans="1:10" x14ac:dyDescent="0.35">
      <c r="A9069">
        <v>45438</v>
      </c>
      <c r="B9069" t="s">
        <v>188</v>
      </c>
      <c r="C9069" t="s">
        <v>1176</v>
      </c>
      <c r="D9069" t="s">
        <v>12</v>
      </c>
      <c r="E9069">
        <v>27093</v>
      </c>
      <c r="F9069" t="s">
        <v>66</v>
      </c>
      <c r="G9069">
        <v>21</v>
      </c>
      <c r="H9069" t="s">
        <v>20</v>
      </c>
      <c r="I9069" t="s">
        <v>15</v>
      </c>
      <c r="J9069" t="s">
        <v>16</v>
      </c>
    </row>
    <row r="9070" spans="1:10" x14ac:dyDescent="0.35">
      <c r="A9070">
        <v>45372</v>
      </c>
      <c r="B9070" t="s">
        <v>943</v>
      </c>
      <c r="C9070" t="s">
        <v>410</v>
      </c>
      <c r="D9070" t="s">
        <v>36</v>
      </c>
      <c r="E9070">
        <v>24673</v>
      </c>
      <c r="F9070" t="s">
        <v>13</v>
      </c>
      <c r="G9070">
        <v>473</v>
      </c>
      <c r="H9070" t="s">
        <v>62</v>
      </c>
      <c r="I9070" t="s">
        <v>37</v>
      </c>
      <c r="J9070" t="s">
        <v>16</v>
      </c>
    </row>
    <row r="9071" spans="1:10" x14ac:dyDescent="0.35">
      <c r="A9071">
        <v>45455</v>
      </c>
      <c r="B9071" t="s">
        <v>104</v>
      </c>
      <c r="C9071" t="s">
        <v>130</v>
      </c>
      <c r="D9071" t="s">
        <v>12</v>
      </c>
      <c r="E9071">
        <v>29090</v>
      </c>
      <c r="F9071" t="s">
        <v>13</v>
      </c>
      <c r="G9071">
        <v>499</v>
      </c>
      <c r="H9071" t="s">
        <v>54</v>
      </c>
      <c r="I9071" t="s">
        <v>41</v>
      </c>
      <c r="J9071" t="s">
        <v>16</v>
      </c>
    </row>
    <row r="9072" spans="1:10" x14ac:dyDescent="0.35">
      <c r="A9072">
        <v>45317</v>
      </c>
      <c r="B9072" t="s">
        <v>269</v>
      </c>
      <c r="C9072" t="s">
        <v>603</v>
      </c>
      <c r="D9072" t="s">
        <v>49</v>
      </c>
      <c r="E9072">
        <v>28585</v>
      </c>
      <c r="F9072" t="s">
        <v>13</v>
      </c>
      <c r="G9072">
        <v>73</v>
      </c>
      <c r="H9072" t="s">
        <v>32</v>
      </c>
      <c r="I9072" t="s">
        <v>15</v>
      </c>
      <c r="J9072" t="s">
        <v>16</v>
      </c>
    </row>
    <row r="9073" spans="1:10" x14ac:dyDescent="0.35">
      <c r="A9073">
        <v>45473</v>
      </c>
      <c r="B9073" t="s">
        <v>184</v>
      </c>
      <c r="C9073" t="s">
        <v>1354</v>
      </c>
      <c r="D9073" t="s">
        <v>12</v>
      </c>
      <c r="E9073">
        <v>33119</v>
      </c>
      <c r="F9073" t="s">
        <v>19</v>
      </c>
      <c r="G9073">
        <v>76</v>
      </c>
      <c r="H9073" t="s">
        <v>62</v>
      </c>
      <c r="I9073" t="s">
        <v>21</v>
      </c>
      <c r="J9073" t="s">
        <v>16</v>
      </c>
    </row>
    <row r="9074" spans="1:10" x14ac:dyDescent="0.35">
      <c r="A9074">
        <v>45303</v>
      </c>
      <c r="B9074" t="s">
        <v>85</v>
      </c>
      <c r="C9074" t="s">
        <v>30</v>
      </c>
      <c r="D9074" t="s">
        <v>49</v>
      </c>
      <c r="E9074">
        <v>23678</v>
      </c>
      <c r="F9074" t="s">
        <v>31</v>
      </c>
      <c r="G9074">
        <v>153</v>
      </c>
      <c r="H9074" t="s">
        <v>54</v>
      </c>
      <c r="I9074" t="s">
        <v>37</v>
      </c>
      <c r="J9074" t="s">
        <v>16</v>
      </c>
    </row>
    <row r="9075" spans="1:10" x14ac:dyDescent="0.35">
      <c r="A9075">
        <v>45358</v>
      </c>
      <c r="B9075" t="s">
        <v>923</v>
      </c>
      <c r="C9075" t="s">
        <v>365</v>
      </c>
      <c r="D9075" t="s">
        <v>75</v>
      </c>
      <c r="E9075">
        <v>38140</v>
      </c>
      <c r="F9075" t="s">
        <v>66</v>
      </c>
      <c r="G9075">
        <v>406</v>
      </c>
      <c r="H9075" t="s">
        <v>14</v>
      </c>
      <c r="I9075" t="s">
        <v>41</v>
      </c>
      <c r="J9075" t="s">
        <v>16</v>
      </c>
    </row>
    <row r="9076" spans="1:10" x14ac:dyDescent="0.35">
      <c r="A9076">
        <v>45301</v>
      </c>
      <c r="B9076" t="s">
        <v>345</v>
      </c>
      <c r="C9076" t="s">
        <v>321</v>
      </c>
      <c r="D9076" t="s">
        <v>53</v>
      </c>
      <c r="E9076">
        <v>33651</v>
      </c>
      <c r="F9076" t="s">
        <v>66</v>
      </c>
      <c r="G9076">
        <v>498</v>
      </c>
      <c r="H9076" t="s">
        <v>54</v>
      </c>
      <c r="I9076" t="s">
        <v>15</v>
      </c>
      <c r="J9076" t="s">
        <v>16</v>
      </c>
    </row>
    <row r="9077" spans="1:10" x14ac:dyDescent="0.35">
      <c r="A9077">
        <v>45457</v>
      </c>
      <c r="B9077" t="s">
        <v>271</v>
      </c>
      <c r="C9077" t="s">
        <v>270</v>
      </c>
      <c r="D9077" t="s">
        <v>25</v>
      </c>
      <c r="E9077">
        <v>38262</v>
      </c>
      <c r="F9077" t="s">
        <v>66</v>
      </c>
      <c r="G9077">
        <v>30</v>
      </c>
      <c r="H9077" t="s">
        <v>63</v>
      </c>
      <c r="I9077" t="s">
        <v>21</v>
      </c>
      <c r="J9077" t="s">
        <v>16</v>
      </c>
    </row>
    <row r="9078" spans="1:10" x14ac:dyDescent="0.35">
      <c r="A9078">
        <v>45354</v>
      </c>
      <c r="B9078" t="s">
        <v>67</v>
      </c>
      <c r="C9078" t="s">
        <v>592</v>
      </c>
      <c r="D9078" t="s">
        <v>36</v>
      </c>
      <c r="E9078">
        <v>36533</v>
      </c>
      <c r="F9078" t="s">
        <v>66</v>
      </c>
      <c r="G9078">
        <v>197</v>
      </c>
      <c r="H9078" t="s">
        <v>32</v>
      </c>
      <c r="I9078" t="s">
        <v>21</v>
      </c>
      <c r="J9078" t="s">
        <v>16</v>
      </c>
    </row>
    <row r="9079" spans="1:10" x14ac:dyDescent="0.35">
      <c r="A9079">
        <v>45297</v>
      </c>
      <c r="B9079" t="s">
        <v>184</v>
      </c>
      <c r="C9079" t="s">
        <v>699</v>
      </c>
      <c r="D9079" t="s">
        <v>25</v>
      </c>
      <c r="E9079">
        <v>33230</v>
      </c>
      <c r="F9079" t="s">
        <v>66</v>
      </c>
      <c r="G9079">
        <v>435</v>
      </c>
      <c r="H9079" t="s">
        <v>40</v>
      </c>
      <c r="I9079" t="s">
        <v>27</v>
      </c>
      <c r="J9079" t="s">
        <v>16</v>
      </c>
    </row>
    <row r="9080" spans="1:10" x14ac:dyDescent="0.35">
      <c r="A9080">
        <v>45385</v>
      </c>
      <c r="B9080" t="s">
        <v>250</v>
      </c>
      <c r="C9080" t="s">
        <v>319</v>
      </c>
      <c r="D9080" t="s">
        <v>25</v>
      </c>
      <c r="E9080">
        <v>34331</v>
      </c>
      <c r="F9080" t="s">
        <v>19</v>
      </c>
      <c r="G9080">
        <v>158</v>
      </c>
      <c r="H9080" t="s">
        <v>20</v>
      </c>
      <c r="I9080" t="s">
        <v>15</v>
      </c>
      <c r="J9080" t="s">
        <v>16</v>
      </c>
    </row>
    <row r="9081" spans="1:10" x14ac:dyDescent="0.35">
      <c r="A9081">
        <v>45486</v>
      </c>
      <c r="B9081" t="s">
        <v>70</v>
      </c>
      <c r="C9081" t="s">
        <v>415</v>
      </c>
      <c r="D9081" t="s">
        <v>91</v>
      </c>
      <c r="E9081">
        <v>17173</v>
      </c>
      <c r="F9081" t="s">
        <v>66</v>
      </c>
      <c r="G9081">
        <v>55</v>
      </c>
      <c r="H9081" t="s">
        <v>20</v>
      </c>
      <c r="I9081" t="s">
        <v>37</v>
      </c>
      <c r="J9081" t="s">
        <v>16</v>
      </c>
    </row>
    <row r="9082" spans="1:10" x14ac:dyDescent="0.35">
      <c r="A9082">
        <v>45437</v>
      </c>
      <c r="B9082" t="s">
        <v>641</v>
      </c>
      <c r="C9082" t="s">
        <v>150</v>
      </c>
      <c r="D9082" t="s">
        <v>91</v>
      </c>
      <c r="E9082">
        <v>19767</v>
      </c>
      <c r="F9082" t="s">
        <v>19</v>
      </c>
      <c r="G9082">
        <v>459</v>
      </c>
      <c r="H9082" t="s">
        <v>20</v>
      </c>
      <c r="I9082" t="s">
        <v>41</v>
      </c>
      <c r="J9082" t="s">
        <v>16</v>
      </c>
    </row>
    <row r="9083" spans="1:10" x14ac:dyDescent="0.35">
      <c r="A9083">
        <v>45336</v>
      </c>
      <c r="B9083" t="s">
        <v>124</v>
      </c>
      <c r="C9083" t="s">
        <v>1073</v>
      </c>
      <c r="D9083" t="s">
        <v>44</v>
      </c>
      <c r="E9083">
        <v>20407</v>
      </c>
      <c r="F9083" t="s">
        <v>66</v>
      </c>
      <c r="G9083">
        <v>198</v>
      </c>
      <c r="H9083" t="s">
        <v>45</v>
      </c>
      <c r="I9083" t="s">
        <v>15</v>
      </c>
      <c r="J9083" t="s">
        <v>16</v>
      </c>
    </row>
    <row r="9084" spans="1:10" x14ac:dyDescent="0.35">
      <c r="A9084">
        <v>45374</v>
      </c>
      <c r="B9084" t="s">
        <v>269</v>
      </c>
      <c r="C9084" t="s">
        <v>989</v>
      </c>
      <c r="D9084" t="s">
        <v>36</v>
      </c>
      <c r="E9084">
        <v>29646</v>
      </c>
      <c r="F9084" t="s">
        <v>66</v>
      </c>
      <c r="G9084">
        <v>18</v>
      </c>
      <c r="H9084" t="s">
        <v>32</v>
      </c>
      <c r="I9084" t="s">
        <v>21</v>
      </c>
      <c r="J9084" t="s">
        <v>16</v>
      </c>
    </row>
    <row r="9085" spans="1:10" x14ac:dyDescent="0.35">
      <c r="A9085">
        <v>45335</v>
      </c>
      <c r="B9085" t="s">
        <v>688</v>
      </c>
      <c r="C9085" t="s">
        <v>113</v>
      </c>
      <c r="D9085" t="s">
        <v>80</v>
      </c>
      <c r="E9085">
        <v>16844</v>
      </c>
      <c r="F9085" t="s">
        <v>19</v>
      </c>
      <c r="G9085">
        <v>57</v>
      </c>
      <c r="H9085" t="s">
        <v>54</v>
      </c>
      <c r="I9085" t="s">
        <v>37</v>
      </c>
      <c r="J9085" t="s">
        <v>16</v>
      </c>
    </row>
    <row r="9086" spans="1:10" x14ac:dyDescent="0.35">
      <c r="A9086">
        <v>45329</v>
      </c>
      <c r="B9086" t="s">
        <v>1131</v>
      </c>
      <c r="C9086" t="s">
        <v>544</v>
      </c>
      <c r="D9086" t="s">
        <v>25</v>
      </c>
      <c r="E9086">
        <v>19364</v>
      </c>
      <c r="F9086" t="s">
        <v>13</v>
      </c>
      <c r="G9086">
        <v>347</v>
      </c>
      <c r="H9086" t="s">
        <v>54</v>
      </c>
      <c r="I9086" t="s">
        <v>41</v>
      </c>
      <c r="J9086" t="s">
        <v>16</v>
      </c>
    </row>
    <row r="9087" spans="1:10" x14ac:dyDescent="0.35">
      <c r="A9087">
        <v>45358</v>
      </c>
      <c r="B9087" t="s">
        <v>104</v>
      </c>
      <c r="C9087" t="s">
        <v>248</v>
      </c>
      <c r="D9087" t="s">
        <v>44</v>
      </c>
      <c r="E9087">
        <v>30874</v>
      </c>
      <c r="F9087" t="s">
        <v>31</v>
      </c>
      <c r="G9087">
        <v>306</v>
      </c>
      <c r="H9087" t="s">
        <v>54</v>
      </c>
      <c r="I9087" t="s">
        <v>15</v>
      </c>
      <c r="J9087" t="s">
        <v>16</v>
      </c>
    </row>
    <row r="9088" spans="1:10" x14ac:dyDescent="0.35">
      <c r="A9088">
        <v>45379</v>
      </c>
      <c r="B9088" t="s">
        <v>507</v>
      </c>
      <c r="C9088" t="s">
        <v>395</v>
      </c>
      <c r="D9088" t="s">
        <v>75</v>
      </c>
      <c r="E9088">
        <v>26336</v>
      </c>
      <c r="F9088" t="s">
        <v>66</v>
      </c>
      <c r="G9088">
        <v>27</v>
      </c>
      <c r="H9088" t="s">
        <v>32</v>
      </c>
      <c r="I9088" t="s">
        <v>21</v>
      </c>
      <c r="J9088" t="s">
        <v>16</v>
      </c>
    </row>
    <row r="9089" spans="1:10" x14ac:dyDescent="0.35">
      <c r="A9089">
        <v>45446</v>
      </c>
      <c r="B9089" t="s">
        <v>310</v>
      </c>
      <c r="C9089" t="s">
        <v>1104</v>
      </c>
      <c r="D9089" t="s">
        <v>36</v>
      </c>
      <c r="E9089">
        <v>35802</v>
      </c>
      <c r="F9089" t="s">
        <v>13</v>
      </c>
      <c r="G9089">
        <v>98</v>
      </c>
      <c r="H9089" t="s">
        <v>40</v>
      </c>
      <c r="I9089" t="s">
        <v>21</v>
      </c>
      <c r="J9089" t="s">
        <v>16</v>
      </c>
    </row>
    <row r="9090" spans="1:10" x14ac:dyDescent="0.35">
      <c r="A9090">
        <v>45453</v>
      </c>
      <c r="B9090" t="s">
        <v>248</v>
      </c>
      <c r="C9090" t="s">
        <v>955</v>
      </c>
      <c r="D9090" t="s">
        <v>69</v>
      </c>
      <c r="E9090">
        <v>16014</v>
      </c>
      <c r="F9090" t="s">
        <v>19</v>
      </c>
      <c r="G9090">
        <v>470</v>
      </c>
      <c r="H9090" t="s">
        <v>26</v>
      </c>
      <c r="I9090" t="s">
        <v>27</v>
      </c>
      <c r="J9090" t="s">
        <v>16</v>
      </c>
    </row>
    <row r="9091" spans="1:10" x14ac:dyDescent="0.35">
      <c r="A9091">
        <v>45446</v>
      </c>
      <c r="B9091" t="s">
        <v>453</v>
      </c>
      <c r="C9091" t="s">
        <v>437</v>
      </c>
      <c r="D9091" t="s">
        <v>25</v>
      </c>
      <c r="E9091">
        <v>17574</v>
      </c>
      <c r="F9091" t="s">
        <v>31</v>
      </c>
      <c r="G9091">
        <v>172</v>
      </c>
      <c r="H9091" t="s">
        <v>14</v>
      </c>
      <c r="I9091" t="s">
        <v>15</v>
      </c>
      <c r="J9091" t="s">
        <v>16</v>
      </c>
    </row>
    <row r="9092" spans="1:10" x14ac:dyDescent="0.35">
      <c r="A9092">
        <v>45457</v>
      </c>
      <c r="B9092" t="s">
        <v>120</v>
      </c>
      <c r="C9092" t="s">
        <v>88</v>
      </c>
      <c r="D9092" t="s">
        <v>91</v>
      </c>
      <c r="E9092">
        <v>28623</v>
      </c>
      <c r="F9092" t="s">
        <v>66</v>
      </c>
      <c r="G9092">
        <v>239</v>
      </c>
      <c r="H9092" t="s">
        <v>54</v>
      </c>
      <c r="I9092" t="s">
        <v>37</v>
      </c>
      <c r="J9092" t="s">
        <v>16</v>
      </c>
    </row>
    <row r="9093" spans="1:10" x14ac:dyDescent="0.35">
      <c r="A9093">
        <v>45471</v>
      </c>
      <c r="B9093" t="s">
        <v>621</v>
      </c>
      <c r="C9093" t="s">
        <v>284</v>
      </c>
      <c r="D9093" t="s">
        <v>53</v>
      </c>
      <c r="E9093">
        <v>24382</v>
      </c>
      <c r="F9093" t="s">
        <v>66</v>
      </c>
      <c r="G9093">
        <v>448</v>
      </c>
      <c r="H9093" t="s">
        <v>14</v>
      </c>
      <c r="I9093" t="s">
        <v>41</v>
      </c>
      <c r="J9093" t="s">
        <v>16</v>
      </c>
    </row>
    <row r="9094" spans="1:10" x14ac:dyDescent="0.35">
      <c r="A9094">
        <v>45347</v>
      </c>
      <c r="B9094" t="s">
        <v>432</v>
      </c>
      <c r="C9094" t="s">
        <v>286</v>
      </c>
      <c r="D9094" t="s">
        <v>80</v>
      </c>
      <c r="E9094">
        <v>15992</v>
      </c>
      <c r="F9094" t="s">
        <v>31</v>
      </c>
      <c r="G9094">
        <v>81</v>
      </c>
      <c r="H9094" t="s">
        <v>26</v>
      </c>
      <c r="I9094" t="s">
        <v>15</v>
      </c>
      <c r="J9094" t="s">
        <v>16</v>
      </c>
    </row>
    <row r="9095" spans="1:10" x14ac:dyDescent="0.35">
      <c r="A9095">
        <v>45376</v>
      </c>
      <c r="B9095" t="s">
        <v>1098</v>
      </c>
      <c r="C9095" t="s">
        <v>1002</v>
      </c>
      <c r="D9095" t="s">
        <v>49</v>
      </c>
      <c r="E9095">
        <v>37822</v>
      </c>
      <c r="F9095" t="s">
        <v>19</v>
      </c>
      <c r="G9095">
        <v>409</v>
      </c>
      <c r="H9095" t="s">
        <v>14</v>
      </c>
      <c r="I9095" t="s">
        <v>21</v>
      </c>
      <c r="J9095" t="s">
        <v>16</v>
      </c>
    </row>
    <row r="9096" spans="1:10" x14ac:dyDescent="0.35">
      <c r="A9096">
        <v>45295</v>
      </c>
      <c r="B9096" t="s">
        <v>83</v>
      </c>
      <c r="C9096" t="s">
        <v>1326</v>
      </c>
      <c r="D9096" t="s">
        <v>49</v>
      </c>
      <c r="E9096">
        <v>31455</v>
      </c>
      <c r="F9096" t="s">
        <v>66</v>
      </c>
      <c r="G9096">
        <v>499</v>
      </c>
      <c r="H9096" t="s">
        <v>40</v>
      </c>
      <c r="I9096" t="s">
        <v>37</v>
      </c>
      <c r="J9096" t="s">
        <v>16</v>
      </c>
    </row>
    <row r="9097" spans="1:10" x14ac:dyDescent="0.35">
      <c r="A9097">
        <v>45459</v>
      </c>
      <c r="B9097" t="s">
        <v>310</v>
      </c>
      <c r="C9097" t="s">
        <v>154</v>
      </c>
      <c r="D9097" t="s">
        <v>69</v>
      </c>
      <c r="E9097">
        <v>18514</v>
      </c>
      <c r="F9097" t="s">
        <v>31</v>
      </c>
      <c r="G9097">
        <v>205</v>
      </c>
      <c r="H9097" t="s">
        <v>14</v>
      </c>
      <c r="I9097" t="s">
        <v>41</v>
      </c>
      <c r="J9097" t="s">
        <v>16</v>
      </c>
    </row>
    <row r="9098" spans="1:10" x14ac:dyDescent="0.35">
      <c r="A9098">
        <v>45356</v>
      </c>
      <c r="B9098" t="s">
        <v>564</v>
      </c>
      <c r="C9098" t="s">
        <v>1513</v>
      </c>
      <c r="D9098" t="s">
        <v>75</v>
      </c>
      <c r="E9098">
        <v>19005</v>
      </c>
      <c r="F9098" t="s">
        <v>13</v>
      </c>
      <c r="G9098">
        <v>41</v>
      </c>
      <c r="H9098" t="s">
        <v>32</v>
      </c>
      <c r="I9098" t="s">
        <v>15</v>
      </c>
      <c r="J9098" t="s">
        <v>16</v>
      </c>
    </row>
    <row r="9099" spans="1:10" x14ac:dyDescent="0.35">
      <c r="A9099">
        <v>45441</v>
      </c>
      <c r="B9099" t="s">
        <v>148</v>
      </c>
      <c r="C9099" t="s">
        <v>705</v>
      </c>
      <c r="D9099" t="s">
        <v>49</v>
      </c>
      <c r="E9099">
        <v>22407</v>
      </c>
      <c r="F9099" t="s">
        <v>19</v>
      </c>
      <c r="G9099">
        <v>306</v>
      </c>
      <c r="H9099" t="s">
        <v>32</v>
      </c>
      <c r="I9099" t="s">
        <v>21</v>
      </c>
      <c r="J9099" t="s">
        <v>16</v>
      </c>
    </row>
    <row r="9100" spans="1:10" x14ac:dyDescent="0.35">
      <c r="A9100">
        <v>45349</v>
      </c>
      <c r="B9100" t="s">
        <v>70</v>
      </c>
      <c r="C9100" t="s">
        <v>683</v>
      </c>
      <c r="D9100" t="s">
        <v>80</v>
      </c>
      <c r="E9100">
        <v>16711</v>
      </c>
      <c r="F9100" t="s">
        <v>19</v>
      </c>
      <c r="G9100">
        <v>329</v>
      </c>
      <c r="H9100" t="s">
        <v>62</v>
      </c>
      <c r="I9100" t="s">
        <v>21</v>
      </c>
      <c r="J9100" t="s">
        <v>16</v>
      </c>
    </row>
    <row r="9101" spans="1:10" x14ac:dyDescent="0.35">
      <c r="A9101">
        <v>45451</v>
      </c>
      <c r="B9101" t="s">
        <v>120</v>
      </c>
      <c r="C9101" t="s">
        <v>795</v>
      </c>
      <c r="D9101" t="s">
        <v>49</v>
      </c>
      <c r="E9101">
        <v>23698</v>
      </c>
      <c r="F9101" t="s">
        <v>13</v>
      </c>
      <c r="G9101">
        <v>370</v>
      </c>
      <c r="H9101" t="s">
        <v>26</v>
      </c>
      <c r="I9101" t="s">
        <v>27</v>
      </c>
      <c r="J9101" t="s">
        <v>16</v>
      </c>
    </row>
    <row r="9102" spans="1:10" x14ac:dyDescent="0.35">
      <c r="A9102">
        <v>45440</v>
      </c>
      <c r="B9102" t="s">
        <v>499</v>
      </c>
      <c r="C9102" t="s">
        <v>213</v>
      </c>
      <c r="D9102" t="s">
        <v>49</v>
      </c>
      <c r="E9102">
        <v>31134</v>
      </c>
      <c r="F9102" t="s">
        <v>19</v>
      </c>
      <c r="G9102">
        <v>96</v>
      </c>
      <c r="H9102" t="s">
        <v>14</v>
      </c>
      <c r="I9102" t="s">
        <v>15</v>
      </c>
      <c r="J9102" t="s">
        <v>16</v>
      </c>
    </row>
    <row r="9103" spans="1:10" x14ac:dyDescent="0.35">
      <c r="A9103">
        <v>45441</v>
      </c>
      <c r="B9103" t="s">
        <v>83</v>
      </c>
      <c r="C9103" t="s">
        <v>431</v>
      </c>
      <c r="D9103" t="s">
        <v>69</v>
      </c>
      <c r="E9103">
        <v>36801</v>
      </c>
      <c r="F9103" t="s">
        <v>66</v>
      </c>
      <c r="G9103">
        <v>148</v>
      </c>
      <c r="H9103" t="s">
        <v>57</v>
      </c>
      <c r="I9103" t="s">
        <v>37</v>
      </c>
      <c r="J9103" t="s">
        <v>16</v>
      </c>
    </row>
    <row r="9104" spans="1:10" x14ac:dyDescent="0.35">
      <c r="A9104">
        <v>45442</v>
      </c>
      <c r="B9104" t="s">
        <v>148</v>
      </c>
      <c r="C9104" t="s">
        <v>1391</v>
      </c>
      <c r="D9104" t="s">
        <v>53</v>
      </c>
      <c r="E9104">
        <v>22993</v>
      </c>
      <c r="F9104" t="s">
        <v>31</v>
      </c>
      <c r="G9104">
        <v>183</v>
      </c>
      <c r="H9104" t="s">
        <v>57</v>
      </c>
      <c r="I9104" t="s">
        <v>41</v>
      </c>
      <c r="J9104" t="s">
        <v>16</v>
      </c>
    </row>
    <row r="9105" spans="1:10" x14ac:dyDescent="0.35">
      <c r="A9105">
        <v>45471</v>
      </c>
      <c r="B9105" t="s">
        <v>731</v>
      </c>
      <c r="C9105" t="s">
        <v>55</v>
      </c>
      <c r="D9105" t="s">
        <v>53</v>
      </c>
      <c r="E9105">
        <v>32341</v>
      </c>
      <c r="F9105" t="s">
        <v>31</v>
      </c>
      <c r="G9105">
        <v>209</v>
      </c>
      <c r="H9105" t="s">
        <v>26</v>
      </c>
      <c r="I9105" t="s">
        <v>15</v>
      </c>
      <c r="J9105" t="s">
        <v>16</v>
      </c>
    </row>
    <row r="9106" spans="1:10" x14ac:dyDescent="0.35">
      <c r="A9106">
        <v>45357</v>
      </c>
      <c r="B9106" t="s">
        <v>723</v>
      </c>
      <c r="C9106" t="s">
        <v>1060</v>
      </c>
      <c r="D9106" t="s">
        <v>44</v>
      </c>
      <c r="E9106">
        <v>37448</v>
      </c>
      <c r="F9106" t="s">
        <v>66</v>
      </c>
      <c r="G9106">
        <v>134</v>
      </c>
      <c r="H9106" t="s">
        <v>62</v>
      </c>
      <c r="I9106" t="s">
        <v>21</v>
      </c>
      <c r="J9106" t="s">
        <v>16</v>
      </c>
    </row>
    <row r="9107" spans="1:10" x14ac:dyDescent="0.35">
      <c r="A9107">
        <v>45359</v>
      </c>
      <c r="B9107" t="s">
        <v>533</v>
      </c>
      <c r="C9107" t="s">
        <v>86</v>
      </c>
      <c r="D9107" t="s">
        <v>53</v>
      </c>
      <c r="E9107">
        <v>25359</v>
      </c>
      <c r="F9107" t="s">
        <v>31</v>
      </c>
      <c r="G9107">
        <v>184</v>
      </c>
      <c r="H9107" t="s">
        <v>40</v>
      </c>
      <c r="I9107" t="s">
        <v>37</v>
      </c>
      <c r="J9107" t="s">
        <v>16</v>
      </c>
    </row>
    <row r="9108" spans="1:10" x14ac:dyDescent="0.35">
      <c r="A9108">
        <v>45391</v>
      </c>
      <c r="B9108" t="s">
        <v>442</v>
      </c>
      <c r="C9108" t="s">
        <v>558</v>
      </c>
      <c r="D9108" t="s">
        <v>25</v>
      </c>
      <c r="E9108">
        <v>23397</v>
      </c>
      <c r="F9108" t="s">
        <v>19</v>
      </c>
      <c r="G9108">
        <v>379</v>
      </c>
      <c r="H9108" t="s">
        <v>57</v>
      </c>
      <c r="I9108" t="s">
        <v>41</v>
      </c>
      <c r="J9108" t="s">
        <v>16</v>
      </c>
    </row>
    <row r="9109" spans="1:10" x14ac:dyDescent="0.35">
      <c r="A9109">
        <v>45422</v>
      </c>
      <c r="B9109" t="s">
        <v>190</v>
      </c>
      <c r="C9109" t="s">
        <v>485</v>
      </c>
      <c r="D9109" t="s">
        <v>12</v>
      </c>
      <c r="E9109">
        <v>19950</v>
      </c>
      <c r="F9109" t="s">
        <v>66</v>
      </c>
      <c r="G9109">
        <v>113</v>
      </c>
      <c r="H9109" t="s">
        <v>40</v>
      </c>
      <c r="I9109" t="s">
        <v>15</v>
      </c>
      <c r="J9109" t="s">
        <v>16</v>
      </c>
    </row>
    <row r="9110" spans="1:10" x14ac:dyDescent="0.35">
      <c r="A9110">
        <v>45314</v>
      </c>
      <c r="B9110" t="s">
        <v>432</v>
      </c>
      <c r="C9110" t="s">
        <v>1397</v>
      </c>
      <c r="D9110" t="s">
        <v>91</v>
      </c>
      <c r="E9110">
        <v>36061</v>
      </c>
      <c r="F9110" t="s">
        <v>31</v>
      </c>
      <c r="G9110">
        <v>154</v>
      </c>
      <c r="H9110" t="s">
        <v>14</v>
      </c>
      <c r="I9110" t="s">
        <v>21</v>
      </c>
      <c r="J9110" t="s">
        <v>16</v>
      </c>
    </row>
    <row r="9111" spans="1:10" x14ac:dyDescent="0.35">
      <c r="A9111">
        <v>45477</v>
      </c>
      <c r="B9111" t="s">
        <v>120</v>
      </c>
      <c r="C9111" t="s">
        <v>1426</v>
      </c>
      <c r="D9111" t="s">
        <v>75</v>
      </c>
      <c r="E9111">
        <v>24952</v>
      </c>
      <c r="F9111" t="s">
        <v>31</v>
      </c>
      <c r="G9111">
        <v>155</v>
      </c>
      <c r="H9111" t="s">
        <v>57</v>
      </c>
      <c r="I9111" t="s">
        <v>21</v>
      </c>
      <c r="J9111" t="s">
        <v>16</v>
      </c>
    </row>
    <row r="9112" spans="1:10" x14ac:dyDescent="0.35">
      <c r="A9112">
        <v>45429</v>
      </c>
      <c r="B9112" t="s">
        <v>345</v>
      </c>
      <c r="C9112" t="s">
        <v>61</v>
      </c>
      <c r="D9112" t="s">
        <v>91</v>
      </c>
      <c r="E9112">
        <v>31052</v>
      </c>
      <c r="F9112" t="s">
        <v>31</v>
      </c>
      <c r="G9112">
        <v>90</v>
      </c>
      <c r="H9112" t="s">
        <v>62</v>
      </c>
      <c r="I9112" t="s">
        <v>27</v>
      </c>
      <c r="J9112" t="s">
        <v>16</v>
      </c>
    </row>
    <row r="9113" spans="1:10" x14ac:dyDescent="0.35">
      <c r="A9113">
        <v>45320</v>
      </c>
      <c r="B9113" t="s">
        <v>740</v>
      </c>
      <c r="C9113" t="s">
        <v>1099</v>
      </c>
      <c r="D9113" t="s">
        <v>80</v>
      </c>
      <c r="E9113">
        <v>37202</v>
      </c>
      <c r="F9113" t="s">
        <v>66</v>
      </c>
      <c r="G9113">
        <v>59</v>
      </c>
      <c r="H9113" t="s">
        <v>54</v>
      </c>
      <c r="I9113" t="s">
        <v>15</v>
      </c>
      <c r="J9113" t="s">
        <v>16</v>
      </c>
    </row>
    <row r="9114" spans="1:10" x14ac:dyDescent="0.35">
      <c r="A9114">
        <v>45456</v>
      </c>
      <c r="B9114" t="s">
        <v>412</v>
      </c>
      <c r="C9114" t="s">
        <v>962</v>
      </c>
      <c r="D9114" t="s">
        <v>53</v>
      </c>
      <c r="E9114">
        <v>28243</v>
      </c>
      <c r="F9114" t="s">
        <v>13</v>
      </c>
      <c r="G9114">
        <v>222</v>
      </c>
      <c r="H9114" t="s">
        <v>14</v>
      </c>
      <c r="I9114" t="s">
        <v>37</v>
      </c>
      <c r="J9114" t="s">
        <v>16</v>
      </c>
    </row>
    <row r="9115" spans="1:10" x14ac:dyDescent="0.35">
      <c r="A9115">
        <v>45389</v>
      </c>
      <c r="B9115" t="s">
        <v>1009</v>
      </c>
      <c r="C9115" t="s">
        <v>1519</v>
      </c>
      <c r="D9115" t="s">
        <v>25</v>
      </c>
      <c r="E9115">
        <v>29161</v>
      </c>
      <c r="F9115" t="s">
        <v>19</v>
      </c>
      <c r="G9115">
        <v>187</v>
      </c>
      <c r="H9115" t="s">
        <v>57</v>
      </c>
      <c r="I9115" t="s">
        <v>41</v>
      </c>
      <c r="J9115" t="s">
        <v>16</v>
      </c>
    </row>
    <row r="9116" spans="1:10" x14ac:dyDescent="0.35">
      <c r="A9116">
        <v>45343</v>
      </c>
      <c r="B9116" t="s">
        <v>148</v>
      </c>
      <c r="C9116" t="s">
        <v>959</v>
      </c>
      <c r="D9116" t="s">
        <v>53</v>
      </c>
      <c r="E9116">
        <v>24026</v>
      </c>
      <c r="F9116" t="s">
        <v>66</v>
      </c>
      <c r="G9116">
        <v>465</v>
      </c>
      <c r="H9116" t="s">
        <v>45</v>
      </c>
      <c r="I9116" t="s">
        <v>15</v>
      </c>
      <c r="J9116" t="s">
        <v>16</v>
      </c>
    </row>
    <row r="9117" spans="1:10" x14ac:dyDescent="0.35">
      <c r="A9117">
        <v>45436</v>
      </c>
      <c r="B9117" t="s">
        <v>1224</v>
      </c>
      <c r="C9117" t="s">
        <v>35</v>
      </c>
      <c r="D9117" t="s">
        <v>36</v>
      </c>
      <c r="E9117">
        <v>27023</v>
      </c>
      <c r="F9117" t="s">
        <v>31</v>
      </c>
      <c r="G9117">
        <v>236</v>
      </c>
      <c r="H9117" t="s">
        <v>14</v>
      </c>
      <c r="I9117" t="s">
        <v>21</v>
      </c>
      <c r="J9117" t="s">
        <v>16</v>
      </c>
    </row>
    <row r="9118" spans="1:10" x14ac:dyDescent="0.35">
      <c r="A9118">
        <v>45346</v>
      </c>
      <c r="B9118" t="s">
        <v>414</v>
      </c>
      <c r="C9118" t="s">
        <v>939</v>
      </c>
      <c r="D9118" t="s">
        <v>53</v>
      </c>
      <c r="E9118">
        <v>31185</v>
      </c>
      <c r="F9118" t="s">
        <v>31</v>
      </c>
      <c r="G9118">
        <v>266</v>
      </c>
      <c r="H9118" t="s">
        <v>32</v>
      </c>
      <c r="I9118" t="s">
        <v>37</v>
      </c>
      <c r="J9118" t="s">
        <v>16</v>
      </c>
    </row>
    <row r="9119" spans="1:10" x14ac:dyDescent="0.35">
      <c r="A9119">
        <v>45347</v>
      </c>
      <c r="B9119" t="s">
        <v>114</v>
      </c>
      <c r="C9119" t="s">
        <v>1483</v>
      </c>
      <c r="D9119" t="s">
        <v>91</v>
      </c>
      <c r="E9119">
        <v>31777</v>
      </c>
      <c r="F9119" t="s">
        <v>31</v>
      </c>
      <c r="G9119">
        <v>54</v>
      </c>
      <c r="H9119" t="s">
        <v>57</v>
      </c>
      <c r="I9119" t="s">
        <v>41</v>
      </c>
      <c r="J9119" t="s">
        <v>16</v>
      </c>
    </row>
    <row r="9120" spans="1:10" x14ac:dyDescent="0.35">
      <c r="A9120">
        <v>45348</v>
      </c>
      <c r="B9120" t="s">
        <v>438</v>
      </c>
      <c r="C9120" t="s">
        <v>309</v>
      </c>
      <c r="D9120" t="s">
        <v>91</v>
      </c>
      <c r="E9120">
        <v>33781</v>
      </c>
      <c r="F9120" t="s">
        <v>31</v>
      </c>
      <c r="G9120">
        <v>453</v>
      </c>
      <c r="H9120" t="s">
        <v>40</v>
      </c>
      <c r="I9120" t="s">
        <v>15</v>
      </c>
      <c r="J9120" t="s">
        <v>16</v>
      </c>
    </row>
    <row r="9121" spans="1:10" x14ac:dyDescent="0.35">
      <c r="A9121">
        <v>45502</v>
      </c>
      <c r="B9121" t="s">
        <v>235</v>
      </c>
      <c r="C9121" t="s">
        <v>369</v>
      </c>
      <c r="D9121" t="s">
        <v>91</v>
      </c>
      <c r="E9121">
        <v>36833</v>
      </c>
      <c r="F9121" t="s">
        <v>19</v>
      </c>
      <c r="G9121">
        <v>498</v>
      </c>
      <c r="H9121" t="s">
        <v>57</v>
      </c>
      <c r="I9121" t="s">
        <v>21</v>
      </c>
      <c r="J9121" t="s">
        <v>16</v>
      </c>
    </row>
    <row r="9122" spans="1:10" x14ac:dyDescent="0.35">
      <c r="A9122">
        <v>45342</v>
      </c>
      <c r="B9122" t="s">
        <v>1192</v>
      </c>
      <c r="C9122" t="s">
        <v>236</v>
      </c>
      <c r="D9122" t="s">
        <v>75</v>
      </c>
      <c r="E9122">
        <v>27366</v>
      </c>
      <c r="F9122" t="s">
        <v>13</v>
      </c>
      <c r="G9122">
        <v>302</v>
      </c>
      <c r="H9122" t="s">
        <v>63</v>
      </c>
      <c r="I9122" t="s">
        <v>21</v>
      </c>
      <c r="J9122" t="s">
        <v>16</v>
      </c>
    </row>
    <row r="9123" spans="1:10" x14ac:dyDescent="0.35">
      <c r="A9123">
        <v>45295</v>
      </c>
      <c r="B9123" t="s">
        <v>38</v>
      </c>
      <c r="C9123" t="s">
        <v>298</v>
      </c>
      <c r="D9123" t="s">
        <v>25</v>
      </c>
      <c r="E9123">
        <v>21977</v>
      </c>
      <c r="F9123" t="s">
        <v>13</v>
      </c>
      <c r="G9123">
        <v>200</v>
      </c>
      <c r="H9123" t="s">
        <v>14</v>
      </c>
      <c r="I9123" t="s">
        <v>27</v>
      </c>
      <c r="J9123" t="s">
        <v>16</v>
      </c>
    </row>
    <row r="9124" spans="1:10" x14ac:dyDescent="0.35">
      <c r="A9124">
        <v>45414</v>
      </c>
      <c r="B9124" t="s">
        <v>553</v>
      </c>
      <c r="C9124" t="s">
        <v>1196</v>
      </c>
      <c r="D9124" t="s">
        <v>25</v>
      </c>
      <c r="E9124">
        <v>34868</v>
      </c>
      <c r="F9124" t="s">
        <v>13</v>
      </c>
      <c r="G9124">
        <v>22</v>
      </c>
      <c r="H9124" t="s">
        <v>45</v>
      </c>
      <c r="I9124" t="s">
        <v>15</v>
      </c>
      <c r="J9124" t="s">
        <v>16</v>
      </c>
    </row>
    <row r="9125" spans="1:10" x14ac:dyDescent="0.35">
      <c r="A9125">
        <v>45320</v>
      </c>
      <c r="B9125" t="s">
        <v>158</v>
      </c>
      <c r="C9125" t="s">
        <v>336</v>
      </c>
      <c r="D9125" t="s">
        <v>25</v>
      </c>
      <c r="E9125">
        <v>19238</v>
      </c>
      <c r="F9125" t="s">
        <v>13</v>
      </c>
      <c r="G9125">
        <v>217</v>
      </c>
      <c r="H9125" t="s">
        <v>62</v>
      </c>
      <c r="I9125" t="s">
        <v>37</v>
      </c>
      <c r="J9125" t="s">
        <v>16</v>
      </c>
    </row>
    <row r="9126" spans="1:10" x14ac:dyDescent="0.35">
      <c r="A9126">
        <v>45461</v>
      </c>
      <c r="B9126" t="s">
        <v>47</v>
      </c>
      <c r="C9126" t="s">
        <v>181</v>
      </c>
      <c r="D9126" t="s">
        <v>75</v>
      </c>
      <c r="E9126">
        <v>18693</v>
      </c>
      <c r="F9126" t="s">
        <v>13</v>
      </c>
      <c r="G9126">
        <v>491</v>
      </c>
      <c r="H9126" t="s">
        <v>57</v>
      </c>
      <c r="I9126" t="s">
        <v>41</v>
      </c>
      <c r="J9126" t="s">
        <v>16</v>
      </c>
    </row>
    <row r="9127" spans="1:10" x14ac:dyDescent="0.35">
      <c r="A9127">
        <v>45391</v>
      </c>
      <c r="B9127" t="s">
        <v>391</v>
      </c>
      <c r="C9127" t="s">
        <v>1025</v>
      </c>
      <c r="D9127" t="s">
        <v>12</v>
      </c>
      <c r="E9127">
        <v>17651</v>
      </c>
      <c r="F9127" t="s">
        <v>13</v>
      </c>
      <c r="G9127">
        <v>347</v>
      </c>
      <c r="H9127" t="s">
        <v>45</v>
      </c>
      <c r="I9127" t="s">
        <v>15</v>
      </c>
      <c r="J9127" t="s">
        <v>16</v>
      </c>
    </row>
    <row r="9128" spans="1:10" x14ac:dyDescent="0.35">
      <c r="A9128">
        <v>45379</v>
      </c>
      <c r="B9128" t="s">
        <v>347</v>
      </c>
      <c r="C9128" t="s">
        <v>60</v>
      </c>
      <c r="D9128" t="s">
        <v>91</v>
      </c>
      <c r="E9128">
        <v>32163</v>
      </c>
      <c r="F9128" t="s">
        <v>13</v>
      </c>
      <c r="G9128">
        <v>380</v>
      </c>
      <c r="H9128" t="s">
        <v>40</v>
      </c>
      <c r="I9128" t="s">
        <v>21</v>
      </c>
      <c r="J9128" t="s">
        <v>16</v>
      </c>
    </row>
    <row r="9129" spans="1:10" x14ac:dyDescent="0.35">
      <c r="A9129">
        <v>45449</v>
      </c>
      <c r="B9129" t="s">
        <v>112</v>
      </c>
      <c r="C9129" t="s">
        <v>559</v>
      </c>
      <c r="D9129" t="s">
        <v>53</v>
      </c>
      <c r="E9129">
        <v>34232</v>
      </c>
      <c r="F9129" t="s">
        <v>66</v>
      </c>
      <c r="G9129">
        <v>488</v>
      </c>
      <c r="H9129" t="s">
        <v>54</v>
      </c>
      <c r="I9129" t="s">
        <v>37</v>
      </c>
      <c r="J9129" t="s">
        <v>16</v>
      </c>
    </row>
    <row r="9130" spans="1:10" x14ac:dyDescent="0.35">
      <c r="A9130">
        <v>45407</v>
      </c>
      <c r="B9130" t="s">
        <v>363</v>
      </c>
      <c r="C9130" t="s">
        <v>348</v>
      </c>
      <c r="D9130" t="s">
        <v>49</v>
      </c>
      <c r="E9130">
        <v>17658</v>
      </c>
      <c r="F9130" t="s">
        <v>66</v>
      </c>
      <c r="G9130">
        <v>62</v>
      </c>
      <c r="H9130" t="s">
        <v>45</v>
      </c>
      <c r="I9130" t="s">
        <v>41</v>
      </c>
      <c r="J9130" t="s">
        <v>16</v>
      </c>
    </row>
    <row r="9131" spans="1:10" x14ac:dyDescent="0.35">
      <c r="A9131">
        <v>45360</v>
      </c>
      <c r="B9131" t="s">
        <v>222</v>
      </c>
      <c r="C9131" t="s">
        <v>1456</v>
      </c>
      <c r="D9131" t="s">
        <v>80</v>
      </c>
      <c r="E9131">
        <v>19213</v>
      </c>
      <c r="F9131" t="s">
        <v>19</v>
      </c>
      <c r="G9131">
        <v>227</v>
      </c>
      <c r="H9131" t="s">
        <v>62</v>
      </c>
      <c r="I9131" t="s">
        <v>15</v>
      </c>
      <c r="J9131" t="s">
        <v>16</v>
      </c>
    </row>
    <row r="9132" spans="1:10" x14ac:dyDescent="0.35">
      <c r="A9132">
        <v>45402</v>
      </c>
      <c r="B9132" t="s">
        <v>47</v>
      </c>
      <c r="C9132" t="s">
        <v>97</v>
      </c>
      <c r="D9132" t="s">
        <v>36</v>
      </c>
      <c r="E9132">
        <v>31400</v>
      </c>
      <c r="F9132" t="s">
        <v>31</v>
      </c>
      <c r="G9132">
        <v>293</v>
      </c>
      <c r="H9132" t="s">
        <v>14</v>
      </c>
      <c r="I9132" t="s">
        <v>21</v>
      </c>
      <c r="J9132" t="s">
        <v>16</v>
      </c>
    </row>
    <row r="9133" spans="1:10" x14ac:dyDescent="0.35">
      <c r="A9133">
        <v>45324</v>
      </c>
      <c r="B9133" t="s">
        <v>363</v>
      </c>
      <c r="C9133" t="s">
        <v>455</v>
      </c>
      <c r="D9133" t="s">
        <v>75</v>
      </c>
      <c r="E9133">
        <v>28107</v>
      </c>
      <c r="F9133" t="s">
        <v>66</v>
      </c>
      <c r="G9133">
        <v>234</v>
      </c>
      <c r="H9133" t="s">
        <v>40</v>
      </c>
      <c r="I9133" t="s">
        <v>21</v>
      </c>
      <c r="J9133" t="s">
        <v>16</v>
      </c>
    </row>
    <row r="9134" spans="1:10" x14ac:dyDescent="0.35">
      <c r="A9134">
        <v>45393</v>
      </c>
      <c r="B9134" t="s">
        <v>216</v>
      </c>
      <c r="C9134" t="s">
        <v>790</v>
      </c>
      <c r="D9134" t="s">
        <v>91</v>
      </c>
      <c r="E9134">
        <v>29105</v>
      </c>
      <c r="F9134" t="s">
        <v>66</v>
      </c>
      <c r="G9134">
        <v>389</v>
      </c>
      <c r="H9134" t="s">
        <v>40</v>
      </c>
      <c r="I9134" t="s">
        <v>27</v>
      </c>
      <c r="J9134" t="s">
        <v>16</v>
      </c>
    </row>
    <row r="9135" spans="1:10" x14ac:dyDescent="0.35">
      <c r="A9135">
        <v>45396</v>
      </c>
      <c r="B9135" t="s">
        <v>133</v>
      </c>
      <c r="C9135" t="s">
        <v>1070</v>
      </c>
      <c r="D9135" t="s">
        <v>12</v>
      </c>
      <c r="E9135">
        <v>36899</v>
      </c>
      <c r="F9135" t="s">
        <v>19</v>
      </c>
      <c r="G9135">
        <v>481</v>
      </c>
      <c r="H9135" t="s">
        <v>45</v>
      </c>
      <c r="I9135" t="s">
        <v>15</v>
      </c>
      <c r="J9135" t="s">
        <v>16</v>
      </c>
    </row>
    <row r="9136" spans="1:10" x14ac:dyDescent="0.35">
      <c r="A9136">
        <v>45325</v>
      </c>
      <c r="B9136" t="s">
        <v>553</v>
      </c>
      <c r="C9136" t="s">
        <v>685</v>
      </c>
      <c r="D9136" t="s">
        <v>69</v>
      </c>
      <c r="E9136">
        <v>30499</v>
      </c>
      <c r="F9136" t="s">
        <v>13</v>
      </c>
      <c r="G9136">
        <v>149</v>
      </c>
      <c r="H9136" t="s">
        <v>57</v>
      </c>
      <c r="I9136" t="s">
        <v>37</v>
      </c>
      <c r="J9136" t="s">
        <v>16</v>
      </c>
    </row>
    <row r="9137" spans="1:10" x14ac:dyDescent="0.35">
      <c r="A9137">
        <v>45466</v>
      </c>
      <c r="B9137" t="s">
        <v>368</v>
      </c>
      <c r="C9137" t="s">
        <v>1422</v>
      </c>
      <c r="D9137" t="s">
        <v>69</v>
      </c>
      <c r="E9137">
        <v>34546</v>
      </c>
      <c r="F9137" t="s">
        <v>19</v>
      </c>
      <c r="G9137">
        <v>38</v>
      </c>
      <c r="H9137" t="s">
        <v>63</v>
      </c>
      <c r="I9137" t="s">
        <v>41</v>
      </c>
      <c r="J9137" t="s">
        <v>16</v>
      </c>
    </row>
    <row r="9138" spans="1:10" x14ac:dyDescent="0.35">
      <c r="A9138">
        <v>45299</v>
      </c>
      <c r="B9138" t="s">
        <v>1574</v>
      </c>
      <c r="C9138" t="s">
        <v>313</v>
      </c>
      <c r="D9138" t="s">
        <v>75</v>
      </c>
      <c r="E9138">
        <v>30412</v>
      </c>
      <c r="F9138" t="s">
        <v>66</v>
      </c>
      <c r="G9138">
        <v>425</v>
      </c>
      <c r="H9138" t="s">
        <v>54</v>
      </c>
      <c r="I9138" t="s">
        <v>15</v>
      </c>
      <c r="J9138" t="s">
        <v>16</v>
      </c>
    </row>
    <row r="9139" spans="1:10" x14ac:dyDescent="0.35">
      <c r="A9139">
        <v>45383</v>
      </c>
      <c r="B9139" t="s">
        <v>768</v>
      </c>
      <c r="C9139" t="s">
        <v>39</v>
      </c>
      <c r="D9139" t="s">
        <v>75</v>
      </c>
      <c r="E9139">
        <v>19248</v>
      </c>
      <c r="F9139" t="s">
        <v>31</v>
      </c>
      <c r="G9139">
        <v>81</v>
      </c>
      <c r="H9139" t="s">
        <v>32</v>
      </c>
      <c r="I9139" t="s">
        <v>21</v>
      </c>
      <c r="J9139" t="s">
        <v>16</v>
      </c>
    </row>
    <row r="9140" spans="1:10" x14ac:dyDescent="0.35">
      <c r="A9140">
        <v>45498</v>
      </c>
      <c r="B9140" t="s">
        <v>87</v>
      </c>
      <c r="C9140" t="s">
        <v>807</v>
      </c>
      <c r="D9140" t="s">
        <v>12</v>
      </c>
      <c r="E9140">
        <v>21253</v>
      </c>
      <c r="F9140" t="s">
        <v>66</v>
      </c>
      <c r="G9140">
        <v>241</v>
      </c>
      <c r="H9140" t="s">
        <v>45</v>
      </c>
      <c r="I9140" t="s">
        <v>37</v>
      </c>
      <c r="J9140" t="s">
        <v>16</v>
      </c>
    </row>
    <row r="9141" spans="1:10" x14ac:dyDescent="0.35">
      <c r="A9141">
        <v>45317</v>
      </c>
      <c r="B9141" t="s">
        <v>346</v>
      </c>
      <c r="C9141" t="s">
        <v>367</v>
      </c>
      <c r="D9141" t="s">
        <v>25</v>
      </c>
      <c r="E9141">
        <v>28725</v>
      </c>
      <c r="F9141" t="s">
        <v>31</v>
      </c>
      <c r="G9141">
        <v>107</v>
      </c>
      <c r="H9141" t="s">
        <v>54</v>
      </c>
      <c r="I9141" t="s">
        <v>41</v>
      </c>
      <c r="J9141" t="s">
        <v>16</v>
      </c>
    </row>
    <row r="9142" spans="1:10" x14ac:dyDescent="0.35">
      <c r="A9142">
        <v>45343</v>
      </c>
      <c r="B9142" t="s">
        <v>618</v>
      </c>
      <c r="C9142" t="s">
        <v>439</v>
      </c>
      <c r="D9142" t="s">
        <v>69</v>
      </c>
      <c r="E9142">
        <v>30817</v>
      </c>
      <c r="F9142" t="s">
        <v>31</v>
      </c>
      <c r="G9142">
        <v>462</v>
      </c>
      <c r="H9142" t="s">
        <v>32</v>
      </c>
      <c r="I9142" t="s">
        <v>15</v>
      </c>
      <c r="J9142" t="s">
        <v>16</v>
      </c>
    </row>
    <row r="9143" spans="1:10" x14ac:dyDescent="0.35">
      <c r="A9143">
        <v>45300</v>
      </c>
      <c r="B9143" t="s">
        <v>730</v>
      </c>
      <c r="C9143" t="s">
        <v>132</v>
      </c>
      <c r="D9143" t="s">
        <v>75</v>
      </c>
      <c r="E9143">
        <v>28513</v>
      </c>
      <c r="F9143" t="s">
        <v>31</v>
      </c>
      <c r="G9143">
        <v>71</v>
      </c>
      <c r="H9143" t="s">
        <v>63</v>
      </c>
      <c r="I9143" t="s">
        <v>21</v>
      </c>
      <c r="J9143" t="s">
        <v>16</v>
      </c>
    </row>
    <row r="9144" spans="1:10" x14ac:dyDescent="0.35">
      <c r="A9144">
        <v>45429</v>
      </c>
      <c r="B9144" t="s">
        <v>235</v>
      </c>
      <c r="C9144" t="s">
        <v>55</v>
      </c>
      <c r="D9144" t="s">
        <v>80</v>
      </c>
      <c r="E9144">
        <v>26809</v>
      </c>
      <c r="F9144" t="s">
        <v>19</v>
      </c>
      <c r="G9144">
        <v>487</v>
      </c>
      <c r="H9144" t="s">
        <v>40</v>
      </c>
      <c r="I9144" t="s">
        <v>21</v>
      </c>
      <c r="J9144" t="s">
        <v>16</v>
      </c>
    </row>
    <row r="9145" spans="1:10" x14ac:dyDescent="0.35">
      <c r="A9145">
        <v>45482</v>
      </c>
      <c r="B9145" t="s">
        <v>339</v>
      </c>
      <c r="C9145" t="s">
        <v>1548</v>
      </c>
      <c r="D9145" t="s">
        <v>12</v>
      </c>
      <c r="E9145">
        <v>33656</v>
      </c>
      <c r="F9145" t="s">
        <v>19</v>
      </c>
      <c r="G9145">
        <v>481</v>
      </c>
      <c r="H9145" t="s">
        <v>57</v>
      </c>
      <c r="I9145" t="s">
        <v>27</v>
      </c>
      <c r="J9145" t="s">
        <v>16</v>
      </c>
    </row>
    <row r="9146" spans="1:10" x14ac:dyDescent="0.35">
      <c r="A9146">
        <v>45395</v>
      </c>
      <c r="B9146" t="s">
        <v>845</v>
      </c>
      <c r="C9146" t="s">
        <v>957</v>
      </c>
      <c r="D9146" t="s">
        <v>69</v>
      </c>
      <c r="E9146">
        <v>38865</v>
      </c>
      <c r="F9146" t="s">
        <v>13</v>
      </c>
      <c r="G9146">
        <v>195</v>
      </c>
      <c r="H9146" t="s">
        <v>40</v>
      </c>
      <c r="I9146" t="s">
        <v>15</v>
      </c>
      <c r="J9146" t="s">
        <v>16</v>
      </c>
    </row>
    <row r="9147" spans="1:10" x14ac:dyDescent="0.35">
      <c r="A9147">
        <v>45471</v>
      </c>
      <c r="B9147" t="s">
        <v>314</v>
      </c>
      <c r="C9147" t="s">
        <v>1070</v>
      </c>
      <c r="D9147" t="s">
        <v>53</v>
      </c>
      <c r="E9147">
        <v>33293</v>
      </c>
      <c r="F9147" t="s">
        <v>66</v>
      </c>
      <c r="G9147">
        <v>76</v>
      </c>
      <c r="H9147" t="s">
        <v>63</v>
      </c>
      <c r="I9147" t="s">
        <v>37</v>
      </c>
      <c r="J9147" t="s">
        <v>16</v>
      </c>
    </row>
    <row r="9148" spans="1:10" x14ac:dyDescent="0.35">
      <c r="A9148">
        <v>45333</v>
      </c>
      <c r="B9148" t="s">
        <v>89</v>
      </c>
      <c r="C9148" t="s">
        <v>107</v>
      </c>
      <c r="D9148" t="s">
        <v>36</v>
      </c>
      <c r="E9148">
        <v>26233</v>
      </c>
      <c r="F9148" t="s">
        <v>19</v>
      </c>
      <c r="G9148">
        <v>50</v>
      </c>
      <c r="H9148" t="s">
        <v>62</v>
      </c>
      <c r="I9148" t="s">
        <v>41</v>
      </c>
      <c r="J9148" t="s">
        <v>16</v>
      </c>
    </row>
    <row r="9149" spans="1:10" x14ac:dyDescent="0.35">
      <c r="A9149">
        <v>45426</v>
      </c>
      <c r="B9149" t="s">
        <v>723</v>
      </c>
      <c r="C9149" t="s">
        <v>386</v>
      </c>
      <c r="D9149" t="s">
        <v>53</v>
      </c>
      <c r="E9149">
        <v>27815</v>
      </c>
      <c r="F9149" t="s">
        <v>13</v>
      </c>
      <c r="G9149">
        <v>78</v>
      </c>
      <c r="H9149" t="s">
        <v>45</v>
      </c>
      <c r="I9149" t="s">
        <v>15</v>
      </c>
      <c r="J9149" t="s">
        <v>16</v>
      </c>
    </row>
    <row r="9150" spans="1:10" x14ac:dyDescent="0.35">
      <c r="A9150">
        <v>45356</v>
      </c>
      <c r="B9150" t="s">
        <v>55</v>
      </c>
      <c r="C9150" t="s">
        <v>113</v>
      </c>
      <c r="D9150" t="s">
        <v>36</v>
      </c>
      <c r="E9150">
        <v>36227</v>
      </c>
      <c r="F9150" t="s">
        <v>66</v>
      </c>
      <c r="G9150">
        <v>143</v>
      </c>
      <c r="H9150" t="s">
        <v>14</v>
      </c>
      <c r="I9150" t="s">
        <v>21</v>
      </c>
      <c r="J9150" t="s">
        <v>16</v>
      </c>
    </row>
    <row r="9151" spans="1:10" x14ac:dyDescent="0.35">
      <c r="A9151">
        <v>45359</v>
      </c>
      <c r="B9151" t="s">
        <v>636</v>
      </c>
      <c r="C9151" t="s">
        <v>824</v>
      </c>
      <c r="D9151" t="s">
        <v>53</v>
      </c>
      <c r="E9151">
        <v>20875</v>
      </c>
      <c r="F9151" t="s">
        <v>13</v>
      </c>
      <c r="G9151">
        <v>140</v>
      </c>
      <c r="H9151" t="s">
        <v>26</v>
      </c>
      <c r="I9151" t="s">
        <v>37</v>
      </c>
      <c r="J9151" t="s">
        <v>16</v>
      </c>
    </row>
    <row r="9152" spans="1:10" x14ac:dyDescent="0.35">
      <c r="A9152">
        <v>45437</v>
      </c>
      <c r="B9152" t="s">
        <v>201</v>
      </c>
      <c r="C9152" t="s">
        <v>24</v>
      </c>
      <c r="D9152" t="s">
        <v>53</v>
      </c>
      <c r="E9152">
        <v>16553</v>
      </c>
      <c r="F9152" t="s">
        <v>19</v>
      </c>
      <c r="G9152">
        <v>289</v>
      </c>
      <c r="H9152" t="s">
        <v>45</v>
      </c>
      <c r="I9152" t="s">
        <v>41</v>
      </c>
      <c r="J9152" t="s">
        <v>16</v>
      </c>
    </row>
    <row r="9153" spans="1:10" x14ac:dyDescent="0.35">
      <c r="A9153">
        <v>45437</v>
      </c>
      <c r="B9153" t="s">
        <v>347</v>
      </c>
      <c r="C9153" t="s">
        <v>348</v>
      </c>
      <c r="D9153" t="s">
        <v>91</v>
      </c>
      <c r="E9153">
        <v>17516</v>
      </c>
      <c r="F9153" t="s">
        <v>66</v>
      </c>
      <c r="G9153">
        <v>189</v>
      </c>
      <c r="H9153" t="s">
        <v>45</v>
      </c>
      <c r="I9153" t="s">
        <v>15</v>
      </c>
      <c r="J9153" t="s">
        <v>16</v>
      </c>
    </row>
    <row r="9154" spans="1:10" x14ac:dyDescent="0.35">
      <c r="A9154">
        <v>45472</v>
      </c>
      <c r="B9154" t="s">
        <v>1449</v>
      </c>
      <c r="C9154" t="s">
        <v>74</v>
      </c>
      <c r="D9154" t="s">
        <v>36</v>
      </c>
      <c r="E9154">
        <v>30657</v>
      </c>
      <c r="F9154" t="s">
        <v>13</v>
      </c>
      <c r="G9154">
        <v>249</v>
      </c>
      <c r="H9154" t="s">
        <v>40</v>
      </c>
      <c r="I9154" t="s">
        <v>21</v>
      </c>
      <c r="J9154" t="s">
        <v>16</v>
      </c>
    </row>
    <row r="9155" spans="1:10" x14ac:dyDescent="0.35">
      <c r="A9155">
        <v>45493</v>
      </c>
      <c r="B9155" t="s">
        <v>166</v>
      </c>
      <c r="C9155" t="s">
        <v>30</v>
      </c>
      <c r="D9155" t="s">
        <v>91</v>
      </c>
      <c r="E9155">
        <v>22626</v>
      </c>
      <c r="F9155" t="s">
        <v>19</v>
      </c>
      <c r="G9155">
        <v>107</v>
      </c>
      <c r="H9155" t="s">
        <v>62</v>
      </c>
      <c r="I9155" t="s">
        <v>21</v>
      </c>
      <c r="J9155" t="s">
        <v>16</v>
      </c>
    </row>
    <row r="9156" spans="1:10" x14ac:dyDescent="0.35">
      <c r="A9156">
        <v>45471</v>
      </c>
      <c r="B9156" t="s">
        <v>875</v>
      </c>
      <c r="C9156" t="s">
        <v>319</v>
      </c>
      <c r="D9156" t="s">
        <v>80</v>
      </c>
      <c r="E9156">
        <v>20374</v>
      </c>
      <c r="F9156" t="s">
        <v>13</v>
      </c>
      <c r="G9156">
        <v>432</v>
      </c>
      <c r="H9156" t="s">
        <v>63</v>
      </c>
      <c r="I9156" t="s">
        <v>27</v>
      </c>
      <c r="J9156" t="s">
        <v>16</v>
      </c>
    </row>
    <row r="9157" spans="1:10" x14ac:dyDescent="0.35">
      <c r="A9157">
        <v>45457</v>
      </c>
      <c r="B9157" t="s">
        <v>60</v>
      </c>
      <c r="C9157" t="s">
        <v>199</v>
      </c>
      <c r="D9157" t="s">
        <v>25</v>
      </c>
      <c r="E9157">
        <v>25991</v>
      </c>
      <c r="F9157" t="s">
        <v>13</v>
      </c>
      <c r="G9157">
        <v>405</v>
      </c>
      <c r="H9157" t="s">
        <v>26</v>
      </c>
      <c r="I9157" t="s">
        <v>15</v>
      </c>
      <c r="J9157" t="s">
        <v>16</v>
      </c>
    </row>
    <row r="9158" spans="1:10" x14ac:dyDescent="0.35">
      <c r="A9158">
        <v>45293</v>
      </c>
      <c r="B9158" t="s">
        <v>484</v>
      </c>
      <c r="C9158" t="s">
        <v>983</v>
      </c>
      <c r="D9158" t="s">
        <v>91</v>
      </c>
      <c r="E9158">
        <v>27502</v>
      </c>
      <c r="F9158" t="s">
        <v>19</v>
      </c>
      <c r="G9158">
        <v>383</v>
      </c>
      <c r="H9158" t="s">
        <v>63</v>
      </c>
      <c r="I9158" t="s">
        <v>37</v>
      </c>
      <c r="J9158" t="s">
        <v>16</v>
      </c>
    </row>
    <row r="9159" spans="1:10" x14ac:dyDescent="0.35">
      <c r="A9159">
        <v>45299</v>
      </c>
      <c r="B9159" t="s">
        <v>1387</v>
      </c>
      <c r="C9159" t="s">
        <v>159</v>
      </c>
      <c r="D9159" t="s">
        <v>80</v>
      </c>
      <c r="E9159">
        <v>34919</v>
      </c>
      <c r="F9159" t="s">
        <v>19</v>
      </c>
      <c r="G9159">
        <v>456</v>
      </c>
      <c r="H9159" t="s">
        <v>14</v>
      </c>
      <c r="I9159" t="s">
        <v>41</v>
      </c>
      <c r="J9159" t="s">
        <v>16</v>
      </c>
    </row>
    <row r="9160" spans="1:10" x14ac:dyDescent="0.35">
      <c r="A9160">
        <v>45383</v>
      </c>
      <c r="B9160" t="s">
        <v>454</v>
      </c>
      <c r="C9160" t="s">
        <v>837</v>
      </c>
      <c r="D9160" t="s">
        <v>69</v>
      </c>
      <c r="E9160">
        <v>27458</v>
      </c>
      <c r="F9160" t="s">
        <v>13</v>
      </c>
      <c r="G9160">
        <v>417</v>
      </c>
      <c r="H9160" t="s">
        <v>57</v>
      </c>
      <c r="I9160" t="s">
        <v>15</v>
      </c>
      <c r="J9160" t="s">
        <v>16</v>
      </c>
    </row>
    <row r="9161" spans="1:10" x14ac:dyDescent="0.35">
      <c r="A9161">
        <v>45463</v>
      </c>
      <c r="B9161" t="s">
        <v>338</v>
      </c>
      <c r="C9161" t="s">
        <v>154</v>
      </c>
      <c r="D9161" t="s">
        <v>25</v>
      </c>
      <c r="E9161">
        <v>35523</v>
      </c>
      <c r="F9161" t="s">
        <v>66</v>
      </c>
      <c r="G9161">
        <v>259</v>
      </c>
      <c r="H9161" t="s">
        <v>45</v>
      </c>
      <c r="I9161" t="s">
        <v>21</v>
      </c>
      <c r="J9161" t="s">
        <v>22</v>
      </c>
    </row>
    <row r="9162" spans="1:10" x14ac:dyDescent="0.35">
      <c r="A9162">
        <v>45348</v>
      </c>
      <c r="B9162" t="s">
        <v>1457</v>
      </c>
      <c r="C9162" t="s">
        <v>428</v>
      </c>
      <c r="D9162" t="s">
        <v>75</v>
      </c>
      <c r="E9162">
        <v>28325</v>
      </c>
      <c r="F9162" t="s">
        <v>13</v>
      </c>
      <c r="G9162">
        <v>82</v>
      </c>
      <c r="H9162" t="s">
        <v>40</v>
      </c>
      <c r="I9162" t="s">
        <v>37</v>
      </c>
      <c r="J9162" t="s">
        <v>16</v>
      </c>
    </row>
    <row r="9163" spans="1:10" x14ac:dyDescent="0.35">
      <c r="A9163">
        <v>45341</v>
      </c>
      <c r="B9163" t="s">
        <v>566</v>
      </c>
      <c r="C9163" t="s">
        <v>778</v>
      </c>
      <c r="D9163" t="s">
        <v>75</v>
      </c>
      <c r="E9163">
        <v>32830</v>
      </c>
      <c r="F9163" t="s">
        <v>31</v>
      </c>
      <c r="G9163">
        <v>340</v>
      </c>
      <c r="H9163" t="s">
        <v>57</v>
      </c>
      <c r="I9163" t="s">
        <v>41</v>
      </c>
      <c r="J9163" t="s">
        <v>16</v>
      </c>
    </row>
    <row r="9164" spans="1:10" x14ac:dyDescent="0.35">
      <c r="A9164">
        <v>45460</v>
      </c>
      <c r="B9164" t="s">
        <v>1161</v>
      </c>
      <c r="C9164" t="s">
        <v>1405</v>
      </c>
      <c r="D9164" t="s">
        <v>75</v>
      </c>
      <c r="E9164">
        <v>26671</v>
      </c>
      <c r="F9164" t="s">
        <v>66</v>
      </c>
      <c r="G9164">
        <v>294</v>
      </c>
      <c r="H9164" t="s">
        <v>40</v>
      </c>
      <c r="I9164" t="s">
        <v>15</v>
      </c>
      <c r="J9164" t="s">
        <v>16</v>
      </c>
    </row>
    <row r="9165" spans="1:10" x14ac:dyDescent="0.35">
      <c r="A9165">
        <v>45476</v>
      </c>
      <c r="B9165" t="s">
        <v>169</v>
      </c>
      <c r="C9165" t="s">
        <v>159</v>
      </c>
      <c r="D9165" t="s">
        <v>25</v>
      </c>
      <c r="E9165">
        <v>30130</v>
      </c>
      <c r="F9165" t="s">
        <v>13</v>
      </c>
      <c r="G9165">
        <v>447</v>
      </c>
      <c r="H9165" t="s">
        <v>20</v>
      </c>
      <c r="I9165" t="s">
        <v>21</v>
      </c>
      <c r="J9165" t="s">
        <v>16</v>
      </c>
    </row>
    <row r="9166" spans="1:10" x14ac:dyDescent="0.35">
      <c r="A9166">
        <v>45437</v>
      </c>
      <c r="B9166" t="s">
        <v>438</v>
      </c>
      <c r="C9166" t="s">
        <v>297</v>
      </c>
      <c r="D9166" t="s">
        <v>36</v>
      </c>
      <c r="E9166">
        <v>15932</v>
      </c>
      <c r="F9166" t="s">
        <v>66</v>
      </c>
      <c r="G9166">
        <v>416</v>
      </c>
      <c r="H9166" t="s">
        <v>32</v>
      </c>
      <c r="I9166" t="s">
        <v>21</v>
      </c>
      <c r="J9166" t="s">
        <v>16</v>
      </c>
    </row>
    <row r="9167" spans="1:10" x14ac:dyDescent="0.35">
      <c r="A9167">
        <v>45398</v>
      </c>
      <c r="B9167" t="s">
        <v>875</v>
      </c>
      <c r="C9167" t="s">
        <v>348</v>
      </c>
      <c r="D9167" t="s">
        <v>25</v>
      </c>
      <c r="E9167">
        <v>28888</v>
      </c>
      <c r="F9167" t="s">
        <v>19</v>
      </c>
      <c r="G9167">
        <v>40</v>
      </c>
      <c r="H9167" t="s">
        <v>45</v>
      </c>
      <c r="I9167" t="s">
        <v>27</v>
      </c>
      <c r="J9167" t="s">
        <v>16</v>
      </c>
    </row>
    <row r="9168" spans="1:10" x14ac:dyDescent="0.35">
      <c r="A9168">
        <v>45425</v>
      </c>
      <c r="B9168" t="s">
        <v>274</v>
      </c>
      <c r="C9168" t="s">
        <v>101</v>
      </c>
      <c r="D9168" t="s">
        <v>12</v>
      </c>
      <c r="E9168">
        <v>22292</v>
      </c>
      <c r="F9168" t="s">
        <v>66</v>
      </c>
      <c r="G9168">
        <v>261</v>
      </c>
      <c r="H9168" t="s">
        <v>32</v>
      </c>
      <c r="I9168" t="s">
        <v>15</v>
      </c>
      <c r="J9168" t="s">
        <v>22</v>
      </c>
    </row>
    <row r="9169" spans="1:10" x14ac:dyDescent="0.35">
      <c r="A9169">
        <v>45372</v>
      </c>
      <c r="B9169" t="s">
        <v>948</v>
      </c>
      <c r="C9169" t="s">
        <v>348</v>
      </c>
      <c r="D9169" t="s">
        <v>12</v>
      </c>
      <c r="E9169">
        <v>23735</v>
      </c>
      <c r="F9169" t="s">
        <v>66</v>
      </c>
      <c r="G9169">
        <v>64</v>
      </c>
      <c r="H9169" t="s">
        <v>54</v>
      </c>
      <c r="I9169" t="s">
        <v>37</v>
      </c>
      <c r="J9169" t="s">
        <v>16</v>
      </c>
    </row>
    <row r="9170" spans="1:10" x14ac:dyDescent="0.35">
      <c r="A9170">
        <v>45460</v>
      </c>
      <c r="B9170" t="s">
        <v>830</v>
      </c>
      <c r="C9170" t="s">
        <v>258</v>
      </c>
      <c r="D9170" t="s">
        <v>36</v>
      </c>
      <c r="E9170">
        <v>21015</v>
      </c>
      <c r="F9170" t="s">
        <v>19</v>
      </c>
      <c r="G9170">
        <v>244</v>
      </c>
      <c r="H9170" t="s">
        <v>32</v>
      </c>
      <c r="I9170" t="s">
        <v>41</v>
      </c>
      <c r="J9170" t="s">
        <v>16</v>
      </c>
    </row>
    <row r="9171" spans="1:10" x14ac:dyDescent="0.35">
      <c r="A9171">
        <v>45504</v>
      </c>
      <c r="B9171" t="s">
        <v>17</v>
      </c>
      <c r="C9171" t="s">
        <v>721</v>
      </c>
      <c r="D9171" t="s">
        <v>80</v>
      </c>
      <c r="E9171">
        <v>24630</v>
      </c>
      <c r="F9171" t="s">
        <v>19</v>
      </c>
      <c r="G9171">
        <v>478</v>
      </c>
      <c r="H9171" t="s">
        <v>26</v>
      </c>
      <c r="I9171" t="s">
        <v>15</v>
      </c>
      <c r="J9171" t="s">
        <v>22</v>
      </c>
    </row>
    <row r="9172" spans="1:10" x14ac:dyDescent="0.35">
      <c r="A9172">
        <v>45334</v>
      </c>
      <c r="B9172" t="s">
        <v>291</v>
      </c>
      <c r="C9172" t="s">
        <v>650</v>
      </c>
      <c r="D9172" t="s">
        <v>36</v>
      </c>
      <c r="E9172">
        <v>35645</v>
      </c>
      <c r="F9172" t="s">
        <v>19</v>
      </c>
      <c r="G9172">
        <v>340</v>
      </c>
      <c r="H9172" t="s">
        <v>63</v>
      </c>
      <c r="I9172" t="s">
        <v>21</v>
      </c>
      <c r="J9172" t="s">
        <v>16</v>
      </c>
    </row>
    <row r="9173" spans="1:10" x14ac:dyDescent="0.35">
      <c r="A9173">
        <v>45346</v>
      </c>
      <c r="B9173" t="s">
        <v>58</v>
      </c>
      <c r="C9173" t="s">
        <v>531</v>
      </c>
      <c r="D9173" t="s">
        <v>12</v>
      </c>
      <c r="E9173">
        <v>33263</v>
      </c>
      <c r="F9173" t="s">
        <v>31</v>
      </c>
      <c r="G9173">
        <v>281</v>
      </c>
      <c r="H9173" t="s">
        <v>63</v>
      </c>
      <c r="I9173" t="s">
        <v>37</v>
      </c>
      <c r="J9173" t="s">
        <v>16</v>
      </c>
    </row>
    <row r="9174" spans="1:10" x14ac:dyDescent="0.35">
      <c r="A9174">
        <v>45395</v>
      </c>
      <c r="B9174" t="s">
        <v>389</v>
      </c>
      <c r="C9174" t="s">
        <v>346</v>
      </c>
      <c r="D9174" t="s">
        <v>69</v>
      </c>
      <c r="E9174">
        <v>18363</v>
      </c>
      <c r="F9174" t="s">
        <v>66</v>
      </c>
      <c r="G9174">
        <v>224</v>
      </c>
      <c r="H9174" t="s">
        <v>40</v>
      </c>
      <c r="I9174" t="s">
        <v>41</v>
      </c>
      <c r="J9174" t="s">
        <v>16</v>
      </c>
    </row>
    <row r="9175" spans="1:10" x14ac:dyDescent="0.35">
      <c r="A9175">
        <v>45375</v>
      </c>
      <c r="B9175" t="s">
        <v>643</v>
      </c>
      <c r="C9175" t="s">
        <v>521</v>
      </c>
      <c r="D9175" t="s">
        <v>25</v>
      </c>
      <c r="E9175">
        <v>19790</v>
      </c>
      <c r="F9175" t="s">
        <v>13</v>
      </c>
      <c r="G9175">
        <v>384</v>
      </c>
      <c r="H9175" t="s">
        <v>40</v>
      </c>
      <c r="I9175" t="s">
        <v>15</v>
      </c>
      <c r="J9175" t="s">
        <v>16</v>
      </c>
    </row>
    <row r="9176" spans="1:10" x14ac:dyDescent="0.35">
      <c r="A9176">
        <v>45338</v>
      </c>
      <c r="B9176" t="s">
        <v>234</v>
      </c>
      <c r="C9176" t="s">
        <v>243</v>
      </c>
      <c r="D9176" t="s">
        <v>49</v>
      </c>
      <c r="E9176">
        <v>32695</v>
      </c>
      <c r="F9176" t="s">
        <v>66</v>
      </c>
      <c r="G9176">
        <v>401</v>
      </c>
      <c r="H9176" t="s">
        <v>54</v>
      </c>
      <c r="I9176" t="s">
        <v>21</v>
      </c>
      <c r="J9176" t="s">
        <v>16</v>
      </c>
    </row>
    <row r="9177" spans="1:10" x14ac:dyDescent="0.35">
      <c r="A9177">
        <v>45447</v>
      </c>
      <c r="B9177" t="s">
        <v>67</v>
      </c>
      <c r="C9177" t="s">
        <v>1520</v>
      </c>
      <c r="D9177" t="s">
        <v>75</v>
      </c>
      <c r="E9177">
        <v>20198</v>
      </c>
      <c r="F9177" t="s">
        <v>19</v>
      </c>
      <c r="G9177">
        <v>491</v>
      </c>
      <c r="H9177" t="s">
        <v>57</v>
      </c>
      <c r="I9177" t="s">
        <v>21</v>
      </c>
      <c r="J9177" t="s">
        <v>16</v>
      </c>
    </row>
    <row r="9178" spans="1:10" x14ac:dyDescent="0.35">
      <c r="A9178">
        <v>45440</v>
      </c>
      <c r="B9178" t="s">
        <v>34</v>
      </c>
      <c r="C9178" t="s">
        <v>243</v>
      </c>
      <c r="D9178" t="s">
        <v>44</v>
      </c>
      <c r="E9178">
        <v>26007</v>
      </c>
      <c r="F9178" t="s">
        <v>19</v>
      </c>
      <c r="G9178">
        <v>49</v>
      </c>
      <c r="H9178" t="s">
        <v>32</v>
      </c>
      <c r="I9178" t="s">
        <v>27</v>
      </c>
      <c r="J9178" t="s">
        <v>22</v>
      </c>
    </row>
    <row r="9179" spans="1:10" x14ac:dyDescent="0.35">
      <c r="A9179">
        <v>45486</v>
      </c>
      <c r="B9179" t="s">
        <v>923</v>
      </c>
      <c r="C9179" t="s">
        <v>107</v>
      </c>
      <c r="D9179" t="s">
        <v>12</v>
      </c>
      <c r="E9179">
        <v>20873</v>
      </c>
      <c r="F9179" t="s">
        <v>13</v>
      </c>
      <c r="G9179">
        <v>401</v>
      </c>
      <c r="H9179" t="s">
        <v>54</v>
      </c>
      <c r="I9179" t="s">
        <v>15</v>
      </c>
      <c r="J9179" t="s">
        <v>16</v>
      </c>
    </row>
    <row r="9180" spans="1:10" x14ac:dyDescent="0.35">
      <c r="A9180">
        <v>45486</v>
      </c>
      <c r="B9180" t="s">
        <v>370</v>
      </c>
      <c r="C9180" t="s">
        <v>113</v>
      </c>
      <c r="D9180" t="s">
        <v>25</v>
      </c>
      <c r="E9180">
        <v>30993</v>
      </c>
      <c r="F9180" t="s">
        <v>13</v>
      </c>
      <c r="G9180">
        <v>225</v>
      </c>
      <c r="H9180" t="s">
        <v>26</v>
      </c>
      <c r="I9180" t="s">
        <v>37</v>
      </c>
      <c r="J9180" t="s">
        <v>16</v>
      </c>
    </row>
    <row r="9181" spans="1:10" x14ac:dyDescent="0.35">
      <c r="A9181">
        <v>45355</v>
      </c>
      <c r="B9181" t="s">
        <v>308</v>
      </c>
      <c r="C9181" t="s">
        <v>413</v>
      </c>
      <c r="D9181" t="s">
        <v>25</v>
      </c>
      <c r="E9181">
        <v>22095</v>
      </c>
      <c r="F9181" t="s">
        <v>31</v>
      </c>
      <c r="G9181">
        <v>430</v>
      </c>
      <c r="H9181" t="s">
        <v>20</v>
      </c>
      <c r="I9181" t="s">
        <v>41</v>
      </c>
      <c r="J9181" t="s">
        <v>16</v>
      </c>
    </row>
    <row r="9182" spans="1:10" x14ac:dyDescent="0.35">
      <c r="A9182">
        <v>45365</v>
      </c>
      <c r="B9182" t="s">
        <v>1108</v>
      </c>
      <c r="C9182" t="s">
        <v>10</v>
      </c>
      <c r="D9182" t="s">
        <v>49</v>
      </c>
      <c r="E9182">
        <v>36206</v>
      </c>
      <c r="F9182" t="s">
        <v>13</v>
      </c>
      <c r="G9182">
        <v>116</v>
      </c>
      <c r="H9182" t="s">
        <v>62</v>
      </c>
      <c r="I9182" t="s">
        <v>15</v>
      </c>
      <c r="J9182" t="s">
        <v>16</v>
      </c>
    </row>
    <row r="9183" spans="1:10" x14ac:dyDescent="0.35">
      <c r="A9183">
        <v>45459</v>
      </c>
      <c r="B9183" t="s">
        <v>23</v>
      </c>
      <c r="C9183" t="s">
        <v>600</v>
      </c>
      <c r="D9183" t="s">
        <v>36</v>
      </c>
      <c r="E9183">
        <v>16534</v>
      </c>
      <c r="F9183" t="s">
        <v>66</v>
      </c>
      <c r="G9183">
        <v>403</v>
      </c>
      <c r="H9183" t="s">
        <v>14</v>
      </c>
      <c r="I9183" t="s">
        <v>21</v>
      </c>
      <c r="J9183" t="s">
        <v>16</v>
      </c>
    </row>
    <row r="9184" spans="1:10" x14ac:dyDescent="0.35">
      <c r="A9184">
        <v>45491</v>
      </c>
      <c r="B9184" t="s">
        <v>47</v>
      </c>
      <c r="C9184" t="s">
        <v>1020</v>
      </c>
      <c r="D9184" t="s">
        <v>49</v>
      </c>
      <c r="E9184">
        <v>21950</v>
      </c>
      <c r="F9184" t="s">
        <v>31</v>
      </c>
      <c r="G9184">
        <v>285</v>
      </c>
      <c r="H9184" t="s">
        <v>57</v>
      </c>
      <c r="I9184" t="s">
        <v>37</v>
      </c>
      <c r="J9184" t="s">
        <v>16</v>
      </c>
    </row>
    <row r="9185" spans="1:10" x14ac:dyDescent="0.35">
      <c r="A9185">
        <v>45471</v>
      </c>
      <c r="B9185" t="s">
        <v>507</v>
      </c>
      <c r="C9185" t="s">
        <v>107</v>
      </c>
      <c r="D9185" t="s">
        <v>75</v>
      </c>
      <c r="E9185">
        <v>33578</v>
      </c>
      <c r="F9185" t="s">
        <v>19</v>
      </c>
      <c r="G9185">
        <v>244</v>
      </c>
      <c r="H9185" t="s">
        <v>57</v>
      </c>
      <c r="I9185" t="s">
        <v>41</v>
      </c>
      <c r="J9185" t="s">
        <v>16</v>
      </c>
    </row>
    <row r="9186" spans="1:10" x14ac:dyDescent="0.35">
      <c r="A9186">
        <v>45332</v>
      </c>
      <c r="B9186" t="s">
        <v>325</v>
      </c>
      <c r="C9186" t="s">
        <v>177</v>
      </c>
      <c r="D9186" t="s">
        <v>25</v>
      </c>
      <c r="E9186">
        <v>18114</v>
      </c>
      <c r="F9186" t="s">
        <v>31</v>
      </c>
      <c r="G9186">
        <v>412</v>
      </c>
      <c r="H9186" t="s">
        <v>63</v>
      </c>
      <c r="I9186" t="s">
        <v>15</v>
      </c>
      <c r="J9186" t="s">
        <v>16</v>
      </c>
    </row>
    <row r="9187" spans="1:10" x14ac:dyDescent="0.35">
      <c r="A9187">
        <v>45301</v>
      </c>
      <c r="B9187" t="s">
        <v>51</v>
      </c>
      <c r="C9187" t="s">
        <v>701</v>
      </c>
      <c r="D9187" t="s">
        <v>80</v>
      </c>
      <c r="E9187">
        <v>21108</v>
      </c>
      <c r="F9187" t="s">
        <v>31</v>
      </c>
      <c r="G9187">
        <v>260</v>
      </c>
      <c r="H9187" t="s">
        <v>20</v>
      </c>
      <c r="I9187" t="s">
        <v>21</v>
      </c>
      <c r="J9187" t="s">
        <v>16</v>
      </c>
    </row>
    <row r="9188" spans="1:10" x14ac:dyDescent="0.35">
      <c r="A9188">
        <v>45464</v>
      </c>
      <c r="B9188" t="s">
        <v>277</v>
      </c>
      <c r="C9188" t="s">
        <v>243</v>
      </c>
      <c r="D9188" t="s">
        <v>36</v>
      </c>
      <c r="E9188">
        <v>25922</v>
      </c>
      <c r="F9188" t="s">
        <v>19</v>
      </c>
      <c r="G9188">
        <v>405</v>
      </c>
      <c r="H9188" t="s">
        <v>45</v>
      </c>
      <c r="I9188" t="s">
        <v>21</v>
      </c>
      <c r="J9188" t="s">
        <v>16</v>
      </c>
    </row>
    <row r="9189" spans="1:10" x14ac:dyDescent="0.35">
      <c r="A9189">
        <v>45463</v>
      </c>
      <c r="B9189" t="s">
        <v>271</v>
      </c>
      <c r="C9189" t="s">
        <v>1413</v>
      </c>
      <c r="D9189" t="s">
        <v>44</v>
      </c>
      <c r="E9189">
        <v>30520</v>
      </c>
      <c r="F9189" t="s">
        <v>31</v>
      </c>
      <c r="G9189">
        <v>59</v>
      </c>
      <c r="H9189" t="s">
        <v>45</v>
      </c>
      <c r="I9189" t="s">
        <v>27</v>
      </c>
      <c r="J9189" t="s">
        <v>16</v>
      </c>
    </row>
    <row r="9190" spans="1:10" x14ac:dyDescent="0.35">
      <c r="A9190">
        <v>45332</v>
      </c>
      <c r="B9190" t="s">
        <v>114</v>
      </c>
      <c r="C9190" t="s">
        <v>513</v>
      </c>
      <c r="D9190" t="s">
        <v>69</v>
      </c>
      <c r="E9190">
        <v>36624</v>
      </c>
      <c r="F9190" t="s">
        <v>66</v>
      </c>
      <c r="G9190">
        <v>236</v>
      </c>
      <c r="H9190" t="s">
        <v>54</v>
      </c>
      <c r="I9190" t="s">
        <v>15</v>
      </c>
      <c r="J9190" t="s">
        <v>16</v>
      </c>
    </row>
    <row r="9191" spans="1:10" x14ac:dyDescent="0.35">
      <c r="A9191">
        <v>45369</v>
      </c>
      <c r="B9191" t="s">
        <v>372</v>
      </c>
      <c r="C9191" t="s">
        <v>1477</v>
      </c>
      <c r="D9191" t="s">
        <v>75</v>
      </c>
      <c r="E9191">
        <v>23674</v>
      </c>
      <c r="F9191" t="s">
        <v>13</v>
      </c>
      <c r="G9191">
        <v>89</v>
      </c>
      <c r="H9191" t="s">
        <v>14</v>
      </c>
      <c r="I9191" t="s">
        <v>37</v>
      </c>
      <c r="J9191" t="s">
        <v>16</v>
      </c>
    </row>
    <row r="9192" spans="1:10" x14ac:dyDescent="0.35">
      <c r="A9192">
        <v>45439</v>
      </c>
      <c r="B9192" t="s">
        <v>391</v>
      </c>
      <c r="C9192" t="s">
        <v>290</v>
      </c>
      <c r="D9192" t="s">
        <v>36</v>
      </c>
      <c r="E9192">
        <v>36019</v>
      </c>
      <c r="F9192" t="s">
        <v>66</v>
      </c>
      <c r="G9192">
        <v>360</v>
      </c>
      <c r="H9192" t="s">
        <v>40</v>
      </c>
      <c r="I9192" t="s">
        <v>41</v>
      </c>
      <c r="J9192" t="s">
        <v>16</v>
      </c>
    </row>
    <row r="9193" spans="1:10" x14ac:dyDescent="0.35">
      <c r="A9193">
        <v>45321</v>
      </c>
      <c r="B9193" t="s">
        <v>422</v>
      </c>
      <c r="C9193" t="s">
        <v>90</v>
      </c>
      <c r="D9193" t="s">
        <v>91</v>
      </c>
      <c r="E9193">
        <v>33600</v>
      </c>
      <c r="F9193" t="s">
        <v>31</v>
      </c>
      <c r="G9193">
        <v>91</v>
      </c>
      <c r="H9193" t="s">
        <v>45</v>
      </c>
      <c r="I9193" t="s">
        <v>15</v>
      </c>
      <c r="J9193" t="s">
        <v>16</v>
      </c>
    </row>
    <row r="9194" spans="1:10" x14ac:dyDescent="0.35">
      <c r="A9194">
        <v>45465</v>
      </c>
      <c r="B9194" t="s">
        <v>472</v>
      </c>
      <c r="C9194" t="s">
        <v>132</v>
      </c>
      <c r="D9194" t="s">
        <v>80</v>
      </c>
      <c r="E9194">
        <v>32753</v>
      </c>
      <c r="F9194" t="s">
        <v>66</v>
      </c>
      <c r="G9194">
        <v>37</v>
      </c>
      <c r="H9194" t="s">
        <v>45</v>
      </c>
      <c r="I9194" t="s">
        <v>21</v>
      </c>
      <c r="J9194" t="s">
        <v>16</v>
      </c>
    </row>
    <row r="9195" spans="1:10" x14ac:dyDescent="0.35">
      <c r="A9195">
        <v>45322</v>
      </c>
      <c r="B9195" t="s">
        <v>47</v>
      </c>
      <c r="C9195" t="s">
        <v>89</v>
      </c>
      <c r="D9195" t="s">
        <v>75</v>
      </c>
      <c r="E9195">
        <v>34380</v>
      </c>
      <c r="F9195" t="s">
        <v>13</v>
      </c>
      <c r="G9195">
        <v>300</v>
      </c>
      <c r="H9195" t="s">
        <v>57</v>
      </c>
      <c r="I9195" t="s">
        <v>37</v>
      </c>
      <c r="J9195" t="s">
        <v>16</v>
      </c>
    </row>
    <row r="9196" spans="1:10" x14ac:dyDescent="0.35">
      <c r="A9196">
        <v>45306</v>
      </c>
      <c r="B9196" t="s">
        <v>114</v>
      </c>
      <c r="C9196" t="s">
        <v>1113</v>
      </c>
      <c r="D9196" t="s">
        <v>69</v>
      </c>
      <c r="E9196">
        <v>21035</v>
      </c>
      <c r="F9196" t="s">
        <v>13</v>
      </c>
      <c r="G9196">
        <v>66</v>
      </c>
      <c r="H9196" t="s">
        <v>14</v>
      </c>
      <c r="I9196" t="s">
        <v>41</v>
      </c>
      <c r="J9196" t="s">
        <v>16</v>
      </c>
    </row>
    <row r="9197" spans="1:10" x14ac:dyDescent="0.35">
      <c r="A9197">
        <v>45311</v>
      </c>
      <c r="B9197" t="s">
        <v>657</v>
      </c>
      <c r="C9197" t="s">
        <v>424</v>
      </c>
      <c r="D9197" t="s">
        <v>75</v>
      </c>
      <c r="E9197">
        <v>22063</v>
      </c>
      <c r="F9197" t="s">
        <v>13</v>
      </c>
      <c r="G9197">
        <v>241</v>
      </c>
      <c r="H9197" t="s">
        <v>40</v>
      </c>
      <c r="I9197" t="s">
        <v>15</v>
      </c>
      <c r="J9197" t="s">
        <v>16</v>
      </c>
    </row>
    <row r="9198" spans="1:10" x14ac:dyDescent="0.35">
      <c r="A9198">
        <v>45444</v>
      </c>
      <c r="B9198" t="s">
        <v>686</v>
      </c>
      <c r="C9198" t="s">
        <v>905</v>
      </c>
      <c r="D9198" t="s">
        <v>80</v>
      </c>
      <c r="E9198">
        <v>20123</v>
      </c>
      <c r="F9198" t="s">
        <v>13</v>
      </c>
      <c r="G9198">
        <v>386</v>
      </c>
      <c r="H9198" t="s">
        <v>45</v>
      </c>
      <c r="I9198" t="s">
        <v>21</v>
      </c>
      <c r="J9198" t="s">
        <v>16</v>
      </c>
    </row>
    <row r="9199" spans="1:10" x14ac:dyDescent="0.35">
      <c r="A9199">
        <v>45351</v>
      </c>
      <c r="B9199" t="s">
        <v>141</v>
      </c>
      <c r="C9199" t="s">
        <v>855</v>
      </c>
      <c r="D9199" t="s">
        <v>25</v>
      </c>
      <c r="E9199">
        <v>16972</v>
      </c>
      <c r="F9199" t="s">
        <v>13</v>
      </c>
      <c r="G9199">
        <v>100</v>
      </c>
      <c r="H9199" t="s">
        <v>14</v>
      </c>
      <c r="I9199" t="s">
        <v>21</v>
      </c>
      <c r="J9199" t="s">
        <v>16</v>
      </c>
    </row>
    <row r="9200" spans="1:10" x14ac:dyDescent="0.35">
      <c r="A9200">
        <v>45437</v>
      </c>
      <c r="B9200" t="s">
        <v>186</v>
      </c>
      <c r="C9200" t="s">
        <v>379</v>
      </c>
      <c r="D9200" t="s">
        <v>25</v>
      </c>
      <c r="E9200">
        <v>31683</v>
      </c>
      <c r="F9200" t="s">
        <v>66</v>
      </c>
      <c r="G9200">
        <v>40</v>
      </c>
      <c r="H9200" t="s">
        <v>57</v>
      </c>
      <c r="I9200" t="s">
        <v>27</v>
      </c>
      <c r="J9200" t="s">
        <v>16</v>
      </c>
    </row>
    <row r="9201" spans="1:10" x14ac:dyDescent="0.35">
      <c r="A9201">
        <v>45358</v>
      </c>
      <c r="B9201" t="s">
        <v>380</v>
      </c>
      <c r="C9201" t="s">
        <v>1367</v>
      </c>
      <c r="D9201" t="s">
        <v>49</v>
      </c>
      <c r="E9201">
        <v>20056</v>
      </c>
      <c r="F9201" t="s">
        <v>13</v>
      </c>
      <c r="G9201">
        <v>419</v>
      </c>
      <c r="H9201" t="s">
        <v>62</v>
      </c>
      <c r="I9201" t="s">
        <v>15</v>
      </c>
      <c r="J9201" t="s">
        <v>16</v>
      </c>
    </row>
    <row r="9202" spans="1:10" x14ac:dyDescent="0.35">
      <c r="A9202">
        <v>45355</v>
      </c>
      <c r="B9202" t="s">
        <v>131</v>
      </c>
      <c r="C9202" t="s">
        <v>1021</v>
      </c>
      <c r="D9202" t="s">
        <v>75</v>
      </c>
      <c r="E9202">
        <v>34372</v>
      </c>
      <c r="F9202" t="s">
        <v>13</v>
      </c>
      <c r="G9202">
        <v>444</v>
      </c>
      <c r="H9202" t="s">
        <v>40</v>
      </c>
      <c r="I9202" t="s">
        <v>37</v>
      </c>
      <c r="J9202" t="s">
        <v>16</v>
      </c>
    </row>
    <row r="9203" spans="1:10" x14ac:dyDescent="0.35">
      <c r="A9203">
        <v>45326</v>
      </c>
      <c r="B9203" t="s">
        <v>104</v>
      </c>
      <c r="C9203" t="s">
        <v>421</v>
      </c>
      <c r="D9203" t="s">
        <v>12</v>
      </c>
      <c r="E9203">
        <v>21517</v>
      </c>
      <c r="F9203" t="s">
        <v>31</v>
      </c>
      <c r="G9203">
        <v>482</v>
      </c>
      <c r="H9203" t="s">
        <v>57</v>
      </c>
      <c r="I9203" t="s">
        <v>41</v>
      </c>
      <c r="J9203" t="s">
        <v>16</v>
      </c>
    </row>
    <row r="9204" spans="1:10" x14ac:dyDescent="0.35">
      <c r="A9204">
        <v>45463</v>
      </c>
      <c r="B9204" t="s">
        <v>114</v>
      </c>
      <c r="C9204" t="s">
        <v>189</v>
      </c>
      <c r="D9204" t="s">
        <v>91</v>
      </c>
      <c r="E9204">
        <v>20815</v>
      </c>
      <c r="F9204" t="s">
        <v>31</v>
      </c>
      <c r="G9204">
        <v>59</v>
      </c>
      <c r="H9204" t="s">
        <v>20</v>
      </c>
      <c r="I9204" t="s">
        <v>15</v>
      </c>
      <c r="J9204" t="s">
        <v>16</v>
      </c>
    </row>
    <row r="9205" spans="1:10" x14ac:dyDescent="0.35">
      <c r="A9205">
        <v>45436</v>
      </c>
      <c r="B9205" t="s">
        <v>287</v>
      </c>
      <c r="C9205" t="s">
        <v>1103</v>
      </c>
      <c r="D9205" t="s">
        <v>25</v>
      </c>
      <c r="E9205">
        <v>25157</v>
      </c>
      <c r="F9205" t="s">
        <v>19</v>
      </c>
      <c r="G9205">
        <v>127</v>
      </c>
      <c r="H9205" t="s">
        <v>45</v>
      </c>
      <c r="I9205" t="s">
        <v>21</v>
      </c>
      <c r="J9205" t="s">
        <v>16</v>
      </c>
    </row>
    <row r="9206" spans="1:10" x14ac:dyDescent="0.35">
      <c r="A9206">
        <v>45476</v>
      </c>
      <c r="B9206" t="s">
        <v>849</v>
      </c>
      <c r="C9206" t="s">
        <v>86</v>
      </c>
      <c r="D9206" t="s">
        <v>80</v>
      </c>
      <c r="E9206">
        <v>17011</v>
      </c>
      <c r="F9206" t="s">
        <v>66</v>
      </c>
      <c r="G9206">
        <v>279</v>
      </c>
      <c r="H9206" t="s">
        <v>26</v>
      </c>
      <c r="I9206" t="s">
        <v>37</v>
      </c>
      <c r="J9206" t="s">
        <v>16</v>
      </c>
    </row>
    <row r="9207" spans="1:10" x14ac:dyDescent="0.35">
      <c r="A9207">
        <v>45461</v>
      </c>
      <c r="B9207" t="s">
        <v>291</v>
      </c>
      <c r="C9207" t="s">
        <v>869</v>
      </c>
      <c r="D9207" t="s">
        <v>53</v>
      </c>
      <c r="E9207">
        <v>34488</v>
      </c>
      <c r="F9207" t="s">
        <v>19</v>
      </c>
      <c r="G9207">
        <v>142</v>
      </c>
      <c r="H9207" t="s">
        <v>20</v>
      </c>
      <c r="I9207" t="s">
        <v>41</v>
      </c>
      <c r="J9207" t="s">
        <v>16</v>
      </c>
    </row>
    <row r="9208" spans="1:10" x14ac:dyDescent="0.35">
      <c r="A9208">
        <v>45348</v>
      </c>
      <c r="B9208" t="s">
        <v>399</v>
      </c>
      <c r="C9208" t="s">
        <v>1405</v>
      </c>
      <c r="D9208" t="s">
        <v>44</v>
      </c>
      <c r="E9208">
        <v>35272</v>
      </c>
      <c r="F9208" t="s">
        <v>13</v>
      </c>
      <c r="G9208">
        <v>110</v>
      </c>
      <c r="H9208" t="s">
        <v>63</v>
      </c>
      <c r="I9208" t="s">
        <v>15</v>
      </c>
      <c r="J9208" t="s">
        <v>16</v>
      </c>
    </row>
    <row r="9209" spans="1:10" x14ac:dyDescent="0.35">
      <c r="A9209">
        <v>45390</v>
      </c>
      <c r="B9209" t="s">
        <v>366</v>
      </c>
      <c r="C9209" t="s">
        <v>1362</v>
      </c>
      <c r="D9209" t="s">
        <v>69</v>
      </c>
      <c r="E9209">
        <v>35862</v>
      </c>
      <c r="F9209" t="s">
        <v>31</v>
      </c>
      <c r="G9209">
        <v>138</v>
      </c>
      <c r="H9209" t="s">
        <v>45</v>
      </c>
      <c r="I9209" t="s">
        <v>21</v>
      </c>
      <c r="J9209" t="s">
        <v>16</v>
      </c>
    </row>
    <row r="9210" spans="1:10" x14ac:dyDescent="0.35">
      <c r="A9210">
        <v>45303</v>
      </c>
      <c r="B9210" t="s">
        <v>1269</v>
      </c>
      <c r="C9210" t="s">
        <v>330</v>
      </c>
      <c r="D9210" t="s">
        <v>49</v>
      </c>
      <c r="E9210">
        <v>37968</v>
      </c>
      <c r="F9210" t="s">
        <v>31</v>
      </c>
      <c r="G9210">
        <v>220</v>
      </c>
      <c r="H9210" t="s">
        <v>40</v>
      </c>
      <c r="I9210" t="s">
        <v>21</v>
      </c>
      <c r="J9210" t="s">
        <v>16</v>
      </c>
    </row>
    <row r="9211" spans="1:10" x14ac:dyDescent="0.35">
      <c r="A9211">
        <v>45434</v>
      </c>
      <c r="B9211" t="s">
        <v>396</v>
      </c>
      <c r="C9211" t="s">
        <v>113</v>
      </c>
      <c r="D9211" t="s">
        <v>75</v>
      </c>
      <c r="E9211">
        <v>29114</v>
      </c>
      <c r="F9211" t="s">
        <v>19</v>
      </c>
      <c r="G9211">
        <v>286</v>
      </c>
      <c r="H9211" t="s">
        <v>63</v>
      </c>
      <c r="I9211" t="s">
        <v>27</v>
      </c>
      <c r="J9211" t="s">
        <v>16</v>
      </c>
    </row>
    <row r="9212" spans="1:10" x14ac:dyDescent="0.35">
      <c r="A9212">
        <v>45361</v>
      </c>
      <c r="B9212" t="s">
        <v>269</v>
      </c>
      <c r="C9212" t="s">
        <v>11</v>
      </c>
      <c r="D9212" t="s">
        <v>53</v>
      </c>
      <c r="E9212">
        <v>38368</v>
      </c>
      <c r="F9212" t="s">
        <v>13</v>
      </c>
      <c r="G9212">
        <v>82</v>
      </c>
      <c r="H9212" t="s">
        <v>14</v>
      </c>
      <c r="I9212" t="s">
        <v>15</v>
      </c>
      <c r="J9212" t="s">
        <v>16</v>
      </c>
    </row>
    <row r="9213" spans="1:10" x14ac:dyDescent="0.35">
      <c r="A9213">
        <v>45502</v>
      </c>
      <c r="B9213" t="s">
        <v>112</v>
      </c>
      <c r="C9213" t="s">
        <v>220</v>
      </c>
      <c r="D9213" t="s">
        <v>80</v>
      </c>
      <c r="E9213">
        <v>30403</v>
      </c>
      <c r="F9213" t="s">
        <v>66</v>
      </c>
      <c r="G9213">
        <v>312</v>
      </c>
      <c r="H9213" t="s">
        <v>63</v>
      </c>
      <c r="I9213" t="s">
        <v>37</v>
      </c>
      <c r="J9213" t="s">
        <v>16</v>
      </c>
    </row>
    <row r="9214" spans="1:10" x14ac:dyDescent="0.35">
      <c r="A9214">
        <v>45501</v>
      </c>
      <c r="B9214" t="s">
        <v>427</v>
      </c>
      <c r="C9214" t="s">
        <v>355</v>
      </c>
      <c r="D9214" t="s">
        <v>12</v>
      </c>
      <c r="E9214">
        <v>25534</v>
      </c>
      <c r="F9214" t="s">
        <v>19</v>
      </c>
      <c r="G9214">
        <v>496</v>
      </c>
      <c r="H9214" t="s">
        <v>63</v>
      </c>
      <c r="I9214" t="s">
        <v>41</v>
      </c>
      <c r="J9214" t="s">
        <v>16</v>
      </c>
    </row>
    <row r="9215" spans="1:10" x14ac:dyDescent="0.35">
      <c r="A9215">
        <v>45389</v>
      </c>
      <c r="B9215" t="s">
        <v>23</v>
      </c>
      <c r="C9215" t="s">
        <v>76</v>
      </c>
      <c r="D9215" t="s">
        <v>49</v>
      </c>
      <c r="E9215">
        <v>19118</v>
      </c>
      <c r="F9215" t="s">
        <v>19</v>
      </c>
      <c r="G9215">
        <v>108</v>
      </c>
      <c r="H9215" t="s">
        <v>63</v>
      </c>
      <c r="I9215" t="s">
        <v>15</v>
      </c>
      <c r="J9215" t="s">
        <v>16</v>
      </c>
    </row>
    <row r="9216" spans="1:10" x14ac:dyDescent="0.35">
      <c r="A9216">
        <v>45491</v>
      </c>
      <c r="B9216" t="s">
        <v>1039</v>
      </c>
      <c r="C9216" t="s">
        <v>1176</v>
      </c>
      <c r="D9216" t="s">
        <v>25</v>
      </c>
      <c r="E9216">
        <v>31441</v>
      </c>
      <c r="F9216" t="s">
        <v>66</v>
      </c>
      <c r="G9216">
        <v>156</v>
      </c>
      <c r="H9216" t="s">
        <v>14</v>
      </c>
      <c r="I9216" t="s">
        <v>21</v>
      </c>
      <c r="J9216" t="s">
        <v>16</v>
      </c>
    </row>
    <row r="9217" spans="1:10" x14ac:dyDescent="0.35">
      <c r="A9217">
        <v>45326</v>
      </c>
      <c r="B9217" t="s">
        <v>214</v>
      </c>
      <c r="C9217" t="s">
        <v>839</v>
      </c>
      <c r="D9217" t="s">
        <v>25</v>
      </c>
      <c r="E9217">
        <v>34738</v>
      </c>
      <c r="F9217" t="s">
        <v>66</v>
      </c>
      <c r="G9217">
        <v>425</v>
      </c>
      <c r="H9217" t="s">
        <v>32</v>
      </c>
      <c r="I9217" t="s">
        <v>37</v>
      </c>
      <c r="J9217" t="s">
        <v>16</v>
      </c>
    </row>
    <row r="9218" spans="1:10" x14ac:dyDescent="0.35">
      <c r="A9218">
        <v>45344</v>
      </c>
      <c r="B9218" t="s">
        <v>227</v>
      </c>
      <c r="C9218" t="s">
        <v>86</v>
      </c>
      <c r="D9218" t="s">
        <v>49</v>
      </c>
      <c r="E9218">
        <v>22898</v>
      </c>
      <c r="F9218" t="s">
        <v>66</v>
      </c>
      <c r="G9218">
        <v>237</v>
      </c>
      <c r="H9218" t="s">
        <v>40</v>
      </c>
      <c r="I9218" t="s">
        <v>41</v>
      </c>
      <c r="J9218" t="s">
        <v>16</v>
      </c>
    </row>
    <row r="9219" spans="1:10" x14ac:dyDescent="0.35">
      <c r="A9219">
        <v>45360</v>
      </c>
      <c r="B9219" t="s">
        <v>42</v>
      </c>
      <c r="C9219" t="s">
        <v>694</v>
      </c>
      <c r="D9219" t="s">
        <v>75</v>
      </c>
      <c r="E9219">
        <v>18203</v>
      </c>
      <c r="F9219" t="s">
        <v>31</v>
      </c>
      <c r="G9219">
        <v>95</v>
      </c>
      <c r="H9219" t="s">
        <v>26</v>
      </c>
      <c r="I9219" t="s">
        <v>15</v>
      </c>
      <c r="J9219" t="s">
        <v>16</v>
      </c>
    </row>
    <row r="9220" spans="1:10" x14ac:dyDescent="0.35">
      <c r="A9220">
        <v>45410</v>
      </c>
      <c r="B9220" t="s">
        <v>141</v>
      </c>
      <c r="C9220" t="s">
        <v>107</v>
      </c>
      <c r="D9220" t="s">
        <v>53</v>
      </c>
      <c r="E9220">
        <v>26245</v>
      </c>
      <c r="F9220" t="s">
        <v>13</v>
      </c>
      <c r="G9220">
        <v>138</v>
      </c>
      <c r="H9220" t="s">
        <v>26</v>
      </c>
      <c r="I9220" t="s">
        <v>21</v>
      </c>
      <c r="J9220" t="s">
        <v>16</v>
      </c>
    </row>
    <row r="9221" spans="1:10" x14ac:dyDescent="0.35">
      <c r="A9221">
        <v>45430</v>
      </c>
      <c r="B9221" t="s">
        <v>1550</v>
      </c>
      <c r="C9221" t="s">
        <v>763</v>
      </c>
      <c r="D9221" t="s">
        <v>12</v>
      </c>
      <c r="E9221">
        <v>26581</v>
      </c>
      <c r="F9221" t="s">
        <v>66</v>
      </c>
      <c r="G9221">
        <v>480</v>
      </c>
      <c r="H9221" t="s">
        <v>14</v>
      </c>
      <c r="I9221" t="s">
        <v>21</v>
      </c>
      <c r="J9221" t="s">
        <v>16</v>
      </c>
    </row>
    <row r="9222" spans="1:10" x14ac:dyDescent="0.35">
      <c r="A9222">
        <v>45463</v>
      </c>
      <c r="B9222" t="s">
        <v>148</v>
      </c>
      <c r="C9222" t="s">
        <v>946</v>
      </c>
      <c r="D9222" t="s">
        <v>75</v>
      </c>
      <c r="E9222">
        <v>38167</v>
      </c>
      <c r="F9222" t="s">
        <v>66</v>
      </c>
      <c r="G9222">
        <v>418</v>
      </c>
      <c r="H9222" t="s">
        <v>62</v>
      </c>
      <c r="I9222" t="s">
        <v>27</v>
      </c>
      <c r="J9222" t="s">
        <v>16</v>
      </c>
    </row>
    <row r="9223" spans="1:10" x14ac:dyDescent="0.35">
      <c r="A9223">
        <v>45332</v>
      </c>
      <c r="B9223" t="s">
        <v>827</v>
      </c>
      <c r="C9223" t="s">
        <v>1567</v>
      </c>
      <c r="D9223" t="s">
        <v>25</v>
      </c>
      <c r="E9223">
        <v>38810</v>
      </c>
      <c r="F9223" t="s">
        <v>66</v>
      </c>
      <c r="G9223">
        <v>223</v>
      </c>
      <c r="H9223" t="s">
        <v>54</v>
      </c>
      <c r="I9223" t="s">
        <v>15</v>
      </c>
      <c r="J9223" t="s">
        <v>16</v>
      </c>
    </row>
    <row r="9224" spans="1:10" x14ac:dyDescent="0.35">
      <c r="A9224">
        <v>45309</v>
      </c>
      <c r="B9224" t="s">
        <v>148</v>
      </c>
      <c r="C9224" t="s">
        <v>1420</v>
      </c>
      <c r="D9224" t="s">
        <v>80</v>
      </c>
      <c r="E9224">
        <v>19564</v>
      </c>
      <c r="F9224" t="s">
        <v>31</v>
      </c>
      <c r="G9224">
        <v>26</v>
      </c>
      <c r="H9224" t="s">
        <v>54</v>
      </c>
      <c r="I9224" t="s">
        <v>37</v>
      </c>
      <c r="J9224" t="s">
        <v>16</v>
      </c>
    </row>
    <row r="9225" spans="1:10" x14ac:dyDescent="0.35">
      <c r="A9225">
        <v>45423</v>
      </c>
      <c r="B9225" t="s">
        <v>112</v>
      </c>
      <c r="C9225" t="s">
        <v>834</v>
      </c>
      <c r="D9225" t="s">
        <v>75</v>
      </c>
      <c r="E9225">
        <v>32521</v>
      </c>
      <c r="F9225" t="s">
        <v>19</v>
      </c>
      <c r="G9225">
        <v>304</v>
      </c>
      <c r="H9225" t="s">
        <v>32</v>
      </c>
      <c r="I9225" t="s">
        <v>41</v>
      </c>
      <c r="J9225" t="s">
        <v>16</v>
      </c>
    </row>
    <row r="9226" spans="1:10" x14ac:dyDescent="0.35">
      <c r="A9226">
        <v>45316</v>
      </c>
      <c r="B9226" t="s">
        <v>589</v>
      </c>
      <c r="C9226" t="s">
        <v>647</v>
      </c>
      <c r="D9226" t="s">
        <v>69</v>
      </c>
      <c r="E9226">
        <v>26867</v>
      </c>
      <c r="F9226" t="s">
        <v>19</v>
      </c>
      <c r="G9226">
        <v>489</v>
      </c>
      <c r="H9226" t="s">
        <v>20</v>
      </c>
      <c r="I9226" t="s">
        <v>15</v>
      </c>
      <c r="J9226" t="s">
        <v>16</v>
      </c>
    </row>
    <row r="9227" spans="1:10" x14ac:dyDescent="0.35">
      <c r="A9227">
        <v>45349</v>
      </c>
      <c r="B9227" t="s">
        <v>391</v>
      </c>
      <c r="C9227" t="s">
        <v>1269</v>
      </c>
      <c r="D9227" t="s">
        <v>69</v>
      </c>
      <c r="E9227">
        <v>34474</v>
      </c>
      <c r="F9227" t="s">
        <v>13</v>
      </c>
      <c r="G9227">
        <v>344</v>
      </c>
      <c r="H9227" t="s">
        <v>45</v>
      </c>
      <c r="I9227" t="s">
        <v>21</v>
      </c>
      <c r="J9227" t="s">
        <v>16</v>
      </c>
    </row>
    <row r="9228" spans="1:10" x14ac:dyDescent="0.35">
      <c r="A9228">
        <v>45461</v>
      </c>
      <c r="B9228" t="s">
        <v>507</v>
      </c>
      <c r="C9228" t="s">
        <v>30</v>
      </c>
      <c r="D9228" t="s">
        <v>49</v>
      </c>
      <c r="E9228">
        <v>34843</v>
      </c>
      <c r="F9228" t="s">
        <v>13</v>
      </c>
      <c r="G9228">
        <v>450</v>
      </c>
      <c r="H9228" t="s">
        <v>26</v>
      </c>
      <c r="I9228" t="s">
        <v>37</v>
      </c>
      <c r="J9228" t="s">
        <v>16</v>
      </c>
    </row>
    <row r="9229" spans="1:10" x14ac:dyDescent="0.35">
      <c r="A9229">
        <v>45351</v>
      </c>
      <c r="B9229" t="s">
        <v>55</v>
      </c>
      <c r="C9229" t="s">
        <v>30</v>
      </c>
      <c r="D9229" t="s">
        <v>44</v>
      </c>
      <c r="E9229">
        <v>25248</v>
      </c>
      <c r="F9229" t="s">
        <v>66</v>
      </c>
      <c r="G9229">
        <v>414</v>
      </c>
      <c r="H9229" t="s">
        <v>63</v>
      </c>
      <c r="I9229" t="s">
        <v>41</v>
      </c>
      <c r="J9229" t="s">
        <v>16</v>
      </c>
    </row>
    <row r="9230" spans="1:10" x14ac:dyDescent="0.35">
      <c r="A9230">
        <v>45433</v>
      </c>
      <c r="B9230" t="s">
        <v>269</v>
      </c>
      <c r="C9230" t="s">
        <v>521</v>
      </c>
      <c r="D9230" t="s">
        <v>80</v>
      </c>
      <c r="E9230">
        <v>17131</v>
      </c>
      <c r="F9230" t="s">
        <v>66</v>
      </c>
      <c r="G9230">
        <v>476</v>
      </c>
      <c r="H9230" t="s">
        <v>57</v>
      </c>
      <c r="I9230" t="s">
        <v>15</v>
      </c>
      <c r="J9230" t="s">
        <v>16</v>
      </c>
    </row>
    <row r="9231" spans="1:10" x14ac:dyDescent="0.35">
      <c r="A9231">
        <v>45353</v>
      </c>
      <c r="B9231" t="s">
        <v>89</v>
      </c>
      <c r="C9231" t="s">
        <v>65</v>
      </c>
      <c r="D9231" t="s">
        <v>80</v>
      </c>
      <c r="E9231">
        <v>37563</v>
      </c>
      <c r="F9231" t="s">
        <v>66</v>
      </c>
      <c r="G9231">
        <v>497</v>
      </c>
      <c r="H9231" t="s">
        <v>45</v>
      </c>
      <c r="I9231" t="s">
        <v>21</v>
      </c>
      <c r="J9231" t="s">
        <v>16</v>
      </c>
    </row>
    <row r="9232" spans="1:10" x14ac:dyDescent="0.35">
      <c r="A9232">
        <v>45317</v>
      </c>
      <c r="B9232" t="s">
        <v>422</v>
      </c>
      <c r="C9232" t="s">
        <v>30</v>
      </c>
      <c r="D9232" t="s">
        <v>80</v>
      </c>
      <c r="E9232">
        <v>21923</v>
      </c>
      <c r="F9232" t="s">
        <v>19</v>
      </c>
      <c r="G9232">
        <v>52</v>
      </c>
      <c r="H9232" t="s">
        <v>63</v>
      </c>
      <c r="I9232" t="s">
        <v>21</v>
      </c>
      <c r="J9232" t="s">
        <v>16</v>
      </c>
    </row>
    <row r="9233" spans="1:10" x14ac:dyDescent="0.35">
      <c r="A9233">
        <v>45494</v>
      </c>
      <c r="B9233" t="s">
        <v>427</v>
      </c>
      <c r="C9233" t="s">
        <v>877</v>
      </c>
      <c r="D9233" t="s">
        <v>12</v>
      </c>
      <c r="E9233">
        <v>20213</v>
      </c>
      <c r="F9233" t="s">
        <v>66</v>
      </c>
      <c r="G9233">
        <v>64</v>
      </c>
      <c r="H9233" t="s">
        <v>26</v>
      </c>
      <c r="I9233" t="s">
        <v>27</v>
      </c>
      <c r="J9233" t="s">
        <v>16</v>
      </c>
    </row>
    <row r="9234" spans="1:10" x14ac:dyDescent="0.35">
      <c r="A9234">
        <v>45368</v>
      </c>
      <c r="B9234" t="s">
        <v>195</v>
      </c>
      <c r="C9234" t="s">
        <v>982</v>
      </c>
      <c r="D9234" t="s">
        <v>12</v>
      </c>
      <c r="E9234">
        <v>37090</v>
      </c>
      <c r="F9234" t="s">
        <v>66</v>
      </c>
      <c r="G9234">
        <v>457</v>
      </c>
      <c r="H9234" t="s">
        <v>62</v>
      </c>
      <c r="I9234" t="s">
        <v>15</v>
      </c>
      <c r="J9234" t="s">
        <v>22</v>
      </c>
    </row>
    <row r="9235" spans="1:10" x14ac:dyDescent="0.35">
      <c r="A9235">
        <v>45429</v>
      </c>
      <c r="B9235" t="s">
        <v>349</v>
      </c>
      <c r="C9235" t="s">
        <v>1186</v>
      </c>
      <c r="D9235" t="s">
        <v>53</v>
      </c>
      <c r="E9235">
        <v>30668</v>
      </c>
      <c r="F9235" t="s">
        <v>31</v>
      </c>
      <c r="G9235">
        <v>424</v>
      </c>
      <c r="H9235" t="s">
        <v>57</v>
      </c>
      <c r="I9235" t="s">
        <v>37</v>
      </c>
      <c r="J9235" t="s">
        <v>16</v>
      </c>
    </row>
    <row r="9236" spans="1:10" x14ac:dyDescent="0.35">
      <c r="A9236">
        <v>45373</v>
      </c>
      <c r="B9236" t="s">
        <v>51</v>
      </c>
      <c r="C9236" t="s">
        <v>795</v>
      </c>
      <c r="D9236" t="s">
        <v>69</v>
      </c>
      <c r="E9236">
        <v>35116</v>
      </c>
      <c r="F9236" t="s">
        <v>19</v>
      </c>
      <c r="G9236">
        <v>151</v>
      </c>
      <c r="H9236" t="s">
        <v>62</v>
      </c>
      <c r="I9236" t="s">
        <v>41</v>
      </c>
      <c r="J9236" t="s">
        <v>16</v>
      </c>
    </row>
    <row r="9237" spans="1:10" x14ac:dyDescent="0.35">
      <c r="A9237">
        <v>45312</v>
      </c>
      <c r="B9237" t="s">
        <v>323</v>
      </c>
      <c r="C9237" t="s">
        <v>159</v>
      </c>
      <c r="D9237" t="s">
        <v>69</v>
      </c>
      <c r="E9237">
        <v>34377</v>
      </c>
      <c r="F9237" t="s">
        <v>19</v>
      </c>
      <c r="G9237">
        <v>394</v>
      </c>
      <c r="H9237" t="s">
        <v>20</v>
      </c>
      <c r="I9237" t="s">
        <v>15</v>
      </c>
      <c r="J9237" t="s">
        <v>16</v>
      </c>
    </row>
    <row r="9238" spans="1:10" x14ac:dyDescent="0.35">
      <c r="A9238">
        <v>45364</v>
      </c>
      <c r="B9238" t="s">
        <v>1546</v>
      </c>
      <c r="C9238" t="s">
        <v>488</v>
      </c>
      <c r="D9238" t="s">
        <v>53</v>
      </c>
      <c r="E9238">
        <v>26132</v>
      </c>
      <c r="F9238" t="s">
        <v>19</v>
      </c>
      <c r="G9238">
        <v>179</v>
      </c>
      <c r="H9238" t="s">
        <v>54</v>
      </c>
      <c r="I9238" t="s">
        <v>21</v>
      </c>
      <c r="J9238" t="s">
        <v>16</v>
      </c>
    </row>
    <row r="9239" spans="1:10" x14ac:dyDescent="0.35">
      <c r="A9239">
        <v>45363</v>
      </c>
      <c r="B9239" t="s">
        <v>354</v>
      </c>
      <c r="C9239" t="s">
        <v>211</v>
      </c>
      <c r="D9239" t="s">
        <v>53</v>
      </c>
      <c r="E9239">
        <v>32273</v>
      </c>
      <c r="F9239" t="s">
        <v>31</v>
      </c>
      <c r="G9239">
        <v>52</v>
      </c>
      <c r="H9239" t="s">
        <v>57</v>
      </c>
      <c r="I9239" t="s">
        <v>37</v>
      </c>
      <c r="J9239" t="s">
        <v>16</v>
      </c>
    </row>
    <row r="9240" spans="1:10" x14ac:dyDescent="0.35">
      <c r="A9240">
        <v>45448</v>
      </c>
      <c r="B9240" t="s">
        <v>291</v>
      </c>
      <c r="C9240" t="s">
        <v>602</v>
      </c>
      <c r="D9240" t="s">
        <v>44</v>
      </c>
      <c r="E9240">
        <v>16816</v>
      </c>
      <c r="F9240" t="s">
        <v>13</v>
      </c>
      <c r="G9240">
        <v>289</v>
      </c>
      <c r="H9240" t="s">
        <v>57</v>
      </c>
      <c r="I9240" t="s">
        <v>41</v>
      </c>
      <c r="J9240" t="s">
        <v>16</v>
      </c>
    </row>
    <row r="9241" spans="1:10" x14ac:dyDescent="0.35">
      <c r="A9241">
        <v>45394</v>
      </c>
      <c r="B9241" t="s">
        <v>1545</v>
      </c>
      <c r="C9241" t="s">
        <v>692</v>
      </c>
      <c r="D9241" t="s">
        <v>44</v>
      </c>
      <c r="E9241">
        <v>19114</v>
      </c>
      <c r="F9241" t="s">
        <v>13</v>
      </c>
      <c r="G9241">
        <v>353</v>
      </c>
      <c r="H9241" t="s">
        <v>20</v>
      </c>
      <c r="I9241" t="s">
        <v>15</v>
      </c>
      <c r="J9241" t="s">
        <v>16</v>
      </c>
    </row>
    <row r="9242" spans="1:10" x14ac:dyDescent="0.35">
      <c r="A9242">
        <v>45395</v>
      </c>
      <c r="B9242" t="s">
        <v>281</v>
      </c>
      <c r="C9242" t="s">
        <v>653</v>
      </c>
      <c r="D9242" t="s">
        <v>36</v>
      </c>
      <c r="E9242">
        <v>37120</v>
      </c>
      <c r="F9242" t="s">
        <v>66</v>
      </c>
      <c r="G9242">
        <v>268</v>
      </c>
      <c r="H9242" t="s">
        <v>26</v>
      </c>
      <c r="I9242" t="s">
        <v>21</v>
      </c>
      <c r="J9242" t="s">
        <v>16</v>
      </c>
    </row>
    <row r="9243" spans="1:10" x14ac:dyDescent="0.35">
      <c r="A9243">
        <v>45495</v>
      </c>
      <c r="B9243" t="s">
        <v>76</v>
      </c>
      <c r="C9243" t="s">
        <v>243</v>
      </c>
      <c r="D9243" t="s">
        <v>25</v>
      </c>
      <c r="E9243">
        <v>21943</v>
      </c>
      <c r="F9243" t="s">
        <v>66</v>
      </c>
      <c r="G9243">
        <v>187</v>
      </c>
      <c r="H9243" t="s">
        <v>20</v>
      </c>
      <c r="I9243" t="s">
        <v>21</v>
      </c>
      <c r="J9243" t="s">
        <v>16</v>
      </c>
    </row>
    <row r="9244" spans="1:10" x14ac:dyDescent="0.35">
      <c r="A9244">
        <v>45425</v>
      </c>
      <c r="B9244" t="s">
        <v>1207</v>
      </c>
      <c r="C9244" t="s">
        <v>496</v>
      </c>
      <c r="D9244" t="s">
        <v>80</v>
      </c>
      <c r="E9244">
        <v>27141</v>
      </c>
      <c r="F9244" t="s">
        <v>31</v>
      </c>
      <c r="G9244">
        <v>152</v>
      </c>
      <c r="H9244" t="s">
        <v>62</v>
      </c>
      <c r="I9244" t="s">
        <v>27</v>
      </c>
      <c r="J9244" t="s">
        <v>16</v>
      </c>
    </row>
    <row r="9245" spans="1:10" x14ac:dyDescent="0.35">
      <c r="A9245">
        <v>45503</v>
      </c>
      <c r="B9245" t="s">
        <v>391</v>
      </c>
      <c r="C9245" t="s">
        <v>1035</v>
      </c>
      <c r="D9245" t="s">
        <v>25</v>
      </c>
      <c r="E9245">
        <v>21093</v>
      </c>
      <c r="F9245" t="s">
        <v>31</v>
      </c>
      <c r="G9245">
        <v>403</v>
      </c>
      <c r="H9245" t="s">
        <v>54</v>
      </c>
      <c r="I9245" t="s">
        <v>15</v>
      </c>
      <c r="J9245" t="s">
        <v>16</v>
      </c>
    </row>
    <row r="9246" spans="1:10" x14ac:dyDescent="0.35">
      <c r="A9246">
        <v>45373</v>
      </c>
      <c r="B9246" t="s">
        <v>227</v>
      </c>
      <c r="C9246" t="s">
        <v>1105</v>
      </c>
      <c r="D9246" t="s">
        <v>91</v>
      </c>
      <c r="E9246">
        <v>18398</v>
      </c>
      <c r="F9246" t="s">
        <v>66</v>
      </c>
      <c r="G9246">
        <v>115</v>
      </c>
      <c r="H9246" t="s">
        <v>20</v>
      </c>
      <c r="I9246" t="s">
        <v>37</v>
      </c>
      <c r="J9246" t="s">
        <v>16</v>
      </c>
    </row>
    <row r="9247" spans="1:10" x14ac:dyDescent="0.35">
      <c r="A9247">
        <v>45391</v>
      </c>
      <c r="B9247" t="s">
        <v>487</v>
      </c>
      <c r="C9247" t="s">
        <v>290</v>
      </c>
      <c r="D9247" t="s">
        <v>44</v>
      </c>
      <c r="E9247">
        <v>16274</v>
      </c>
      <c r="F9247" t="s">
        <v>66</v>
      </c>
      <c r="G9247">
        <v>56</v>
      </c>
      <c r="H9247" t="s">
        <v>54</v>
      </c>
      <c r="I9247" t="s">
        <v>41</v>
      </c>
      <c r="J9247" t="s">
        <v>22</v>
      </c>
    </row>
    <row r="9248" spans="1:10" x14ac:dyDescent="0.35">
      <c r="A9248">
        <v>45338</v>
      </c>
      <c r="B9248" t="s">
        <v>1126</v>
      </c>
      <c r="C9248" t="s">
        <v>413</v>
      </c>
      <c r="D9248" t="s">
        <v>69</v>
      </c>
      <c r="E9248">
        <v>30616</v>
      </c>
      <c r="F9248" t="s">
        <v>19</v>
      </c>
      <c r="G9248">
        <v>438</v>
      </c>
      <c r="H9248" t="s">
        <v>14</v>
      </c>
      <c r="I9248" t="s">
        <v>15</v>
      </c>
      <c r="J9248" t="s">
        <v>16</v>
      </c>
    </row>
    <row r="9249" spans="1:10" x14ac:dyDescent="0.35">
      <c r="A9249">
        <v>45296</v>
      </c>
      <c r="B9249" t="s">
        <v>306</v>
      </c>
      <c r="C9249" t="s">
        <v>278</v>
      </c>
      <c r="D9249" t="s">
        <v>53</v>
      </c>
      <c r="E9249">
        <v>20107</v>
      </c>
      <c r="F9249" t="s">
        <v>13</v>
      </c>
      <c r="G9249">
        <v>475</v>
      </c>
      <c r="H9249" t="s">
        <v>20</v>
      </c>
      <c r="I9249" t="s">
        <v>21</v>
      </c>
      <c r="J9249" t="s">
        <v>16</v>
      </c>
    </row>
    <row r="9250" spans="1:10" x14ac:dyDescent="0.35">
      <c r="A9250">
        <v>45456</v>
      </c>
      <c r="B9250" t="s">
        <v>830</v>
      </c>
      <c r="C9250" t="s">
        <v>297</v>
      </c>
      <c r="D9250" t="s">
        <v>49</v>
      </c>
      <c r="E9250">
        <v>21624</v>
      </c>
      <c r="F9250" t="s">
        <v>19</v>
      </c>
      <c r="G9250">
        <v>401</v>
      </c>
      <c r="H9250" t="s">
        <v>32</v>
      </c>
      <c r="I9250" t="s">
        <v>37</v>
      </c>
      <c r="J9250" t="s">
        <v>16</v>
      </c>
    </row>
    <row r="9251" spans="1:10" x14ac:dyDescent="0.35">
      <c r="A9251">
        <v>45301</v>
      </c>
      <c r="B9251" t="s">
        <v>372</v>
      </c>
      <c r="C9251" t="s">
        <v>60</v>
      </c>
      <c r="D9251" t="s">
        <v>12</v>
      </c>
      <c r="E9251">
        <v>21117</v>
      </c>
      <c r="F9251" t="s">
        <v>13</v>
      </c>
      <c r="G9251">
        <v>128</v>
      </c>
      <c r="H9251" t="s">
        <v>62</v>
      </c>
      <c r="I9251" t="s">
        <v>41</v>
      </c>
      <c r="J9251" t="s">
        <v>16</v>
      </c>
    </row>
    <row r="9252" spans="1:10" x14ac:dyDescent="0.35">
      <c r="A9252">
        <v>45428</v>
      </c>
      <c r="B9252" t="s">
        <v>1575</v>
      </c>
      <c r="C9252" t="s">
        <v>455</v>
      </c>
      <c r="D9252" t="s">
        <v>80</v>
      </c>
      <c r="E9252">
        <v>33692</v>
      </c>
      <c r="F9252" t="s">
        <v>19</v>
      </c>
      <c r="G9252">
        <v>274</v>
      </c>
      <c r="H9252" t="s">
        <v>40</v>
      </c>
      <c r="I9252" t="s">
        <v>15</v>
      </c>
      <c r="J9252" t="s">
        <v>16</v>
      </c>
    </row>
    <row r="9253" spans="1:10" x14ac:dyDescent="0.35">
      <c r="A9253">
        <v>45326</v>
      </c>
      <c r="B9253" t="s">
        <v>414</v>
      </c>
      <c r="C9253" t="s">
        <v>719</v>
      </c>
      <c r="D9253" t="s">
        <v>75</v>
      </c>
      <c r="E9253">
        <v>23631</v>
      </c>
      <c r="F9253" t="s">
        <v>19</v>
      </c>
      <c r="G9253">
        <v>10</v>
      </c>
      <c r="H9253" t="s">
        <v>32</v>
      </c>
      <c r="I9253" t="s">
        <v>21</v>
      </c>
      <c r="J9253" t="s">
        <v>16</v>
      </c>
    </row>
    <row r="9254" spans="1:10" x14ac:dyDescent="0.35">
      <c r="A9254">
        <v>45417</v>
      </c>
      <c r="B9254" t="s">
        <v>392</v>
      </c>
      <c r="C9254" t="s">
        <v>1135</v>
      </c>
      <c r="D9254" t="s">
        <v>12</v>
      </c>
      <c r="E9254">
        <v>31157</v>
      </c>
      <c r="F9254" t="s">
        <v>19</v>
      </c>
      <c r="G9254">
        <v>120</v>
      </c>
      <c r="H9254" t="s">
        <v>62</v>
      </c>
      <c r="I9254" t="s">
        <v>21</v>
      </c>
      <c r="J9254" t="s">
        <v>16</v>
      </c>
    </row>
    <row r="9255" spans="1:10" x14ac:dyDescent="0.35">
      <c r="A9255">
        <v>45437</v>
      </c>
      <c r="B9255" t="s">
        <v>195</v>
      </c>
      <c r="C9255" t="s">
        <v>286</v>
      </c>
      <c r="D9255" t="s">
        <v>44</v>
      </c>
      <c r="E9255">
        <v>38081</v>
      </c>
      <c r="F9255" t="s">
        <v>31</v>
      </c>
      <c r="G9255">
        <v>73</v>
      </c>
      <c r="H9255" t="s">
        <v>54</v>
      </c>
      <c r="I9255" t="s">
        <v>27</v>
      </c>
      <c r="J9255" t="s">
        <v>22</v>
      </c>
    </row>
    <row r="9256" spans="1:10" x14ac:dyDescent="0.35">
      <c r="A9256">
        <v>45458</v>
      </c>
      <c r="B9256" t="s">
        <v>594</v>
      </c>
      <c r="C9256" t="s">
        <v>193</v>
      </c>
      <c r="D9256" t="s">
        <v>91</v>
      </c>
      <c r="E9256">
        <v>29267</v>
      </c>
      <c r="F9256" t="s">
        <v>66</v>
      </c>
      <c r="G9256">
        <v>421</v>
      </c>
      <c r="H9256" t="s">
        <v>26</v>
      </c>
      <c r="I9256" t="s">
        <v>15</v>
      </c>
      <c r="J9256" t="s">
        <v>16</v>
      </c>
    </row>
    <row r="9257" spans="1:10" x14ac:dyDescent="0.35">
      <c r="A9257">
        <v>45293</v>
      </c>
      <c r="B9257" t="s">
        <v>114</v>
      </c>
      <c r="C9257" t="s">
        <v>321</v>
      </c>
      <c r="D9257" t="s">
        <v>53</v>
      </c>
      <c r="E9257">
        <v>32329</v>
      </c>
      <c r="F9257" t="s">
        <v>19</v>
      </c>
      <c r="G9257">
        <v>344</v>
      </c>
      <c r="H9257" t="s">
        <v>54</v>
      </c>
      <c r="I9257" t="s">
        <v>37</v>
      </c>
      <c r="J9257" t="s">
        <v>16</v>
      </c>
    </row>
    <row r="9258" spans="1:10" x14ac:dyDescent="0.35">
      <c r="A9258">
        <v>45326</v>
      </c>
      <c r="B9258" t="s">
        <v>104</v>
      </c>
      <c r="C9258" t="s">
        <v>439</v>
      </c>
      <c r="D9258" t="s">
        <v>12</v>
      </c>
      <c r="E9258">
        <v>22007</v>
      </c>
      <c r="F9258" t="s">
        <v>13</v>
      </c>
      <c r="G9258">
        <v>356</v>
      </c>
      <c r="H9258" t="s">
        <v>54</v>
      </c>
      <c r="I9258" t="s">
        <v>41</v>
      </c>
      <c r="J9258" t="s">
        <v>16</v>
      </c>
    </row>
    <row r="9259" spans="1:10" x14ac:dyDescent="0.35">
      <c r="A9259">
        <v>45473</v>
      </c>
      <c r="B9259" t="s">
        <v>1374</v>
      </c>
      <c r="C9259" t="s">
        <v>704</v>
      </c>
      <c r="D9259" t="s">
        <v>12</v>
      </c>
      <c r="E9259">
        <v>36821</v>
      </c>
      <c r="F9259" t="s">
        <v>31</v>
      </c>
      <c r="G9259">
        <v>298</v>
      </c>
      <c r="H9259" t="s">
        <v>62</v>
      </c>
      <c r="I9259" t="s">
        <v>15</v>
      </c>
      <c r="J9259" t="s">
        <v>16</v>
      </c>
    </row>
    <row r="9260" spans="1:10" x14ac:dyDescent="0.35">
      <c r="A9260">
        <v>45335</v>
      </c>
      <c r="B9260" t="s">
        <v>316</v>
      </c>
      <c r="C9260" t="s">
        <v>781</v>
      </c>
      <c r="D9260" t="s">
        <v>75</v>
      </c>
      <c r="E9260">
        <v>23094</v>
      </c>
      <c r="F9260" t="s">
        <v>31</v>
      </c>
      <c r="G9260">
        <v>162</v>
      </c>
      <c r="H9260" t="s">
        <v>57</v>
      </c>
      <c r="I9260" t="s">
        <v>21</v>
      </c>
      <c r="J9260" t="s">
        <v>16</v>
      </c>
    </row>
    <row r="9261" spans="1:10" x14ac:dyDescent="0.35">
      <c r="A9261">
        <v>45351</v>
      </c>
      <c r="B9261" t="s">
        <v>186</v>
      </c>
      <c r="C9261" t="s">
        <v>90</v>
      </c>
      <c r="D9261" t="s">
        <v>36</v>
      </c>
      <c r="E9261">
        <v>29219</v>
      </c>
      <c r="F9261" t="s">
        <v>66</v>
      </c>
      <c r="G9261">
        <v>305</v>
      </c>
      <c r="H9261" t="s">
        <v>26</v>
      </c>
      <c r="I9261" t="s">
        <v>37</v>
      </c>
      <c r="J9261" t="s">
        <v>16</v>
      </c>
    </row>
    <row r="9262" spans="1:10" x14ac:dyDescent="0.35">
      <c r="A9262">
        <v>45434</v>
      </c>
      <c r="B9262" t="s">
        <v>1072</v>
      </c>
      <c r="C9262" t="s">
        <v>880</v>
      </c>
      <c r="D9262" t="s">
        <v>80</v>
      </c>
      <c r="E9262">
        <v>26568</v>
      </c>
      <c r="F9262" t="s">
        <v>13</v>
      </c>
      <c r="G9262">
        <v>32</v>
      </c>
      <c r="H9262" t="s">
        <v>32</v>
      </c>
      <c r="I9262" t="s">
        <v>41</v>
      </c>
      <c r="J9262" t="s">
        <v>16</v>
      </c>
    </row>
    <row r="9263" spans="1:10" x14ac:dyDescent="0.35">
      <c r="A9263">
        <v>45420</v>
      </c>
      <c r="B9263" t="s">
        <v>148</v>
      </c>
      <c r="C9263" t="s">
        <v>1484</v>
      </c>
      <c r="D9263" t="s">
        <v>53</v>
      </c>
      <c r="E9263">
        <v>17224</v>
      </c>
      <c r="F9263" t="s">
        <v>19</v>
      </c>
      <c r="G9263">
        <v>391</v>
      </c>
      <c r="H9263" t="s">
        <v>62</v>
      </c>
      <c r="I9263" t="s">
        <v>15</v>
      </c>
      <c r="J9263" t="s">
        <v>16</v>
      </c>
    </row>
    <row r="9264" spans="1:10" x14ac:dyDescent="0.35">
      <c r="A9264">
        <v>45411</v>
      </c>
      <c r="B9264" t="s">
        <v>1231</v>
      </c>
      <c r="C9264" t="s">
        <v>1265</v>
      </c>
      <c r="D9264" t="s">
        <v>12</v>
      </c>
      <c r="E9264">
        <v>23632</v>
      </c>
      <c r="F9264" t="s">
        <v>66</v>
      </c>
      <c r="G9264">
        <v>179</v>
      </c>
      <c r="H9264" t="s">
        <v>26</v>
      </c>
      <c r="I9264" t="s">
        <v>21</v>
      </c>
      <c r="J9264" t="s">
        <v>16</v>
      </c>
    </row>
    <row r="9265" spans="1:10" x14ac:dyDescent="0.35">
      <c r="A9265">
        <v>45492</v>
      </c>
      <c r="B9265" t="s">
        <v>300</v>
      </c>
      <c r="C9265" t="s">
        <v>993</v>
      </c>
      <c r="D9265" t="s">
        <v>69</v>
      </c>
      <c r="E9265">
        <v>16629</v>
      </c>
      <c r="F9265" t="s">
        <v>13</v>
      </c>
      <c r="G9265">
        <v>269</v>
      </c>
      <c r="H9265" t="s">
        <v>54</v>
      </c>
      <c r="I9265" t="s">
        <v>21</v>
      </c>
      <c r="J9265" t="s">
        <v>16</v>
      </c>
    </row>
    <row r="9266" spans="1:10" x14ac:dyDescent="0.35">
      <c r="A9266">
        <v>45443</v>
      </c>
      <c r="B9266" t="s">
        <v>120</v>
      </c>
      <c r="C9266" t="s">
        <v>61</v>
      </c>
      <c r="D9266" t="s">
        <v>36</v>
      </c>
      <c r="E9266">
        <v>32884</v>
      </c>
      <c r="F9266" t="s">
        <v>19</v>
      </c>
      <c r="G9266">
        <v>245</v>
      </c>
      <c r="H9266" t="s">
        <v>63</v>
      </c>
      <c r="I9266" t="s">
        <v>27</v>
      </c>
      <c r="J9266" t="s">
        <v>16</v>
      </c>
    </row>
    <row r="9267" spans="1:10" x14ac:dyDescent="0.35">
      <c r="A9267">
        <v>45370</v>
      </c>
      <c r="B9267" t="s">
        <v>370</v>
      </c>
      <c r="C9267" t="s">
        <v>660</v>
      </c>
      <c r="D9267" t="s">
        <v>25</v>
      </c>
      <c r="E9267">
        <v>30955</v>
      </c>
      <c r="F9267" t="s">
        <v>31</v>
      </c>
      <c r="G9267">
        <v>235</v>
      </c>
      <c r="H9267" t="s">
        <v>14</v>
      </c>
      <c r="I9267" t="s">
        <v>15</v>
      </c>
      <c r="J9267" t="s">
        <v>16</v>
      </c>
    </row>
    <row r="9268" spans="1:10" x14ac:dyDescent="0.35">
      <c r="A9268">
        <v>45419</v>
      </c>
      <c r="B9268" t="s">
        <v>106</v>
      </c>
      <c r="C9268" t="s">
        <v>527</v>
      </c>
      <c r="D9268" t="s">
        <v>75</v>
      </c>
      <c r="E9268">
        <v>29810</v>
      </c>
      <c r="F9268" t="s">
        <v>19</v>
      </c>
      <c r="G9268">
        <v>398</v>
      </c>
      <c r="H9268" t="s">
        <v>63</v>
      </c>
      <c r="I9268" t="s">
        <v>37</v>
      </c>
      <c r="J9268" t="s">
        <v>16</v>
      </c>
    </row>
    <row r="9269" spans="1:10" x14ac:dyDescent="0.35">
      <c r="A9269">
        <v>45311</v>
      </c>
      <c r="B9269" t="s">
        <v>419</v>
      </c>
      <c r="C9269" t="s">
        <v>863</v>
      </c>
      <c r="D9269" t="s">
        <v>12</v>
      </c>
      <c r="E9269">
        <v>25839</v>
      </c>
      <c r="F9269" t="s">
        <v>31</v>
      </c>
      <c r="G9269">
        <v>296</v>
      </c>
      <c r="H9269" t="s">
        <v>14</v>
      </c>
      <c r="I9269" t="s">
        <v>41</v>
      </c>
      <c r="J9269" t="s">
        <v>16</v>
      </c>
    </row>
    <row r="9270" spans="1:10" x14ac:dyDescent="0.35">
      <c r="A9270">
        <v>45329</v>
      </c>
      <c r="B9270" t="s">
        <v>295</v>
      </c>
      <c r="C9270" t="s">
        <v>1406</v>
      </c>
      <c r="D9270" t="s">
        <v>25</v>
      </c>
      <c r="E9270">
        <v>30707</v>
      </c>
      <c r="F9270" t="s">
        <v>19</v>
      </c>
      <c r="G9270">
        <v>200</v>
      </c>
      <c r="H9270" t="s">
        <v>57</v>
      </c>
      <c r="I9270" t="s">
        <v>15</v>
      </c>
      <c r="J9270" t="s">
        <v>16</v>
      </c>
    </row>
    <row r="9271" spans="1:10" x14ac:dyDescent="0.35">
      <c r="A9271">
        <v>45377</v>
      </c>
      <c r="B9271" t="s">
        <v>231</v>
      </c>
      <c r="C9271" t="s">
        <v>1256</v>
      </c>
      <c r="D9271" t="s">
        <v>69</v>
      </c>
      <c r="E9271">
        <v>31575</v>
      </c>
      <c r="F9271" t="s">
        <v>66</v>
      </c>
      <c r="G9271">
        <v>309</v>
      </c>
      <c r="H9271" t="s">
        <v>32</v>
      </c>
      <c r="I9271" t="s">
        <v>21</v>
      </c>
      <c r="J9271" t="s">
        <v>16</v>
      </c>
    </row>
    <row r="9272" spans="1:10" x14ac:dyDescent="0.35">
      <c r="A9272">
        <v>45437</v>
      </c>
      <c r="B9272" t="s">
        <v>85</v>
      </c>
      <c r="C9272" t="s">
        <v>811</v>
      </c>
      <c r="D9272" t="s">
        <v>80</v>
      </c>
      <c r="E9272">
        <v>37679</v>
      </c>
      <c r="F9272" t="s">
        <v>13</v>
      </c>
      <c r="G9272">
        <v>447</v>
      </c>
      <c r="H9272" t="s">
        <v>20</v>
      </c>
      <c r="I9272" t="s">
        <v>37</v>
      </c>
      <c r="J9272" t="s">
        <v>16</v>
      </c>
    </row>
    <row r="9273" spans="1:10" x14ac:dyDescent="0.35">
      <c r="A9273">
        <v>45442</v>
      </c>
      <c r="B9273" t="s">
        <v>475</v>
      </c>
      <c r="C9273" t="s">
        <v>294</v>
      </c>
      <c r="D9273" t="s">
        <v>69</v>
      </c>
      <c r="E9273">
        <v>34094</v>
      </c>
      <c r="F9273" t="s">
        <v>19</v>
      </c>
      <c r="G9273">
        <v>16</v>
      </c>
      <c r="H9273" t="s">
        <v>62</v>
      </c>
      <c r="I9273" t="s">
        <v>41</v>
      </c>
      <c r="J9273" t="s">
        <v>16</v>
      </c>
    </row>
    <row r="9274" spans="1:10" x14ac:dyDescent="0.35">
      <c r="A9274">
        <v>45401</v>
      </c>
      <c r="B9274" t="s">
        <v>316</v>
      </c>
      <c r="C9274" t="s">
        <v>1379</v>
      </c>
      <c r="D9274" t="s">
        <v>36</v>
      </c>
      <c r="E9274">
        <v>28548</v>
      </c>
      <c r="F9274" t="s">
        <v>13</v>
      </c>
      <c r="G9274">
        <v>434</v>
      </c>
      <c r="H9274" t="s">
        <v>45</v>
      </c>
      <c r="I9274" t="s">
        <v>15</v>
      </c>
      <c r="J9274" t="s">
        <v>16</v>
      </c>
    </row>
    <row r="9275" spans="1:10" x14ac:dyDescent="0.35">
      <c r="A9275">
        <v>45310</v>
      </c>
      <c r="B9275" t="s">
        <v>195</v>
      </c>
      <c r="C9275" t="s">
        <v>455</v>
      </c>
      <c r="D9275" t="s">
        <v>44</v>
      </c>
      <c r="E9275">
        <v>17222</v>
      </c>
      <c r="F9275" t="s">
        <v>19</v>
      </c>
      <c r="G9275">
        <v>337</v>
      </c>
      <c r="H9275" t="s">
        <v>57</v>
      </c>
      <c r="I9275" t="s">
        <v>21</v>
      </c>
      <c r="J9275" t="s">
        <v>22</v>
      </c>
    </row>
    <row r="9276" spans="1:10" x14ac:dyDescent="0.35">
      <c r="A9276">
        <v>45350</v>
      </c>
      <c r="B9276" t="s">
        <v>254</v>
      </c>
      <c r="C9276" t="s">
        <v>35</v>
      </c>
      <c r="D9276" t="s">
        <v>25</v>
      </c>
      <c r="E9276">
        <v>22381</v>
      </c>
      <c r="F9276" t="s">
        <v>31</v>
      </c>
      <c r="G9276">
        <v>498</v>
      </c>
      <c r="H9276" t="s">
        <v>45</v>
      </c>
      <c r="I9276" t="s">
        <v>21</v>
      </c>
      <c r="J9276" t="s">
        <v>16</v>
      </c>
    </row>
    <row r="9277" spans="1:10" x14ac:dyDescent="0.35">
      <c r="A9277">
        <v>45396</v>
      </c>
      <c r="B9277" t="s">
        <v>1227</v>
      </c>
      <c r="C9277" t="s">
        <v>1113</v>
      </c>
      <c r="D9277" t="s">
        <v>91</v>
      </c>
      <c r="E9277">
        <v>31345</v>
      </c>
      <c r="F9277" t="s">
        <v>19</v>
      </c>
      <c r="G9277">
        <v>123</v>
      </c>
      <c r="H9277" t="s">
        <v>57</v>
      </c>
      <c r="I9277" t="s">
        <v>27</v>
      </c>
      <c r="J9277" t="s">
        <v>16</v>
      </c>
    </row>
    <row r="9278" spans="1:10" x14ac:dyDescent="0.35">
      <c r="A9278">
        <v>45472</v>
      </c>
      <c r="B9278" t="s">
        <v>151</v>
      </c>
      <c r="C9278" t="s">
        <v>799</v>
      </c>
      <c r="D9278" t="s">
        <v>12</v>
      </c>
      <c r="E9278">
        <v>24676</v>
      </c>
      <c r="F9278" t="s">
        <v>31</v>
      </c>
      <c r="G9278">
        <v>169</v>
      </c>
      <c r="H9278" t="s">
        <v>26</v>
      </c>
      <c r="I9278" t="s">
        <v>15</v>
      </c>
      <c r="J9278" t="s">
        <v>16</v>
      </c>
    </row>
    <row r="9279" spans="1:10" x14ac:dyDescent="0.35">
      <c r="A9279">
        <v>45295</v>
      </c>
      <c r="B9279" t="s">
        <v>514</v>
      </c>
      <c r="C9279" t="s">
        <v>89</v>
      </c>
      <c r="D9279" t="s">
        <v>36</v>
      </c>
      <c r="E9279">
        <v>25961</v>
      </c>
      <c r="F9279" t="s">
        <v>19</v>
      </c>
      <c r="G9279">
        <v>49</v>
      </c>
      <c r="H9279" t="s">
        <v>63</v>
      </c>
      <c r="I9279" t="s">
        <v>37</v>
      </c>
      <c r="J9279" t="s">
        <v>16</v>
      </c>
    </row>
    <row r="9280" spans="1:10" x14ac:dyDescent="0.35">
      <c r="A9280">
        <v>45315</v>
      </c>
      <c r="B9280" t="s">
        <v>1269</v>
      </c>
      <c r="C9280" t="s">
        <v>1182</v>
      </c>
      <c r="D9280" t="s">
        <v>91</v>
      </c>
      <c r="E9280">
        <v>21833</v>
      </c>
      <c r="F9280" t="s">
        <v>66</v>
      </c>
      <c r="G9280">
        <v>21</v>
      </c>
      <c r="H9280" t="s">
        <v>62</v>
      </c>
      <c r="I9280" t="s">
        <v>41</v>
      </c>
      <c r="J9280" t="s">
        <v>16</v>
      </c>
    </row>
    <row r="9281" spans="1:10" x14ac:dyDescent="0.35">
      <c r="A9281">
        <v>45322</v>
      </c>
      <c r="B9281" t="s">
        <v>129</v>
      </c>
      <c r="C9281" t="s">
        <v>718</v>
      </c>
      <c r="D9281" t="s">
        <v>80</v>
      </c>
      <c r="E9281">
        <v>15972</v>
      </c>
      <c r="F9281" t="s">
        <v>13</v>
      </c>
      <c r="G9281">
        <v>87</v>
      </c>
      <c r="H9281" t="s">
        <v>26</v>
      </c>
      <c r="I9281" t="s">
        <v>15</v>
      </c>
      <c r="J9281" t="s">
        <v>22</v>
      </c>
    </row>
    <row r="9282" spans="1:10" x14ac:dyDescent="0.35">
      <c r="A9282">
        <v>45352</v>
      </c>
      <c r="B9282" t="s">
        <v>897</v>
      </c>
      <c r="C9282" t="s">
        <v>481</v>
      </c>
      <c r="D9282" t="s">
        <v>49</v>
      </c>
      <c r="E9282">
        <v>18645</v>
      </c>
      <c r="F9282" t="s">
        <v>66</v>
      </c>
      <c r="G9282">
        <v>396</v>
      </c>
      <c r="H9282" t="s">
        <v>45</v>
      </c>
      <c r="I9282" t="s">
        <v>21</v>
      </c>
      <c r="J9282" t="s">
        <v>16</v>
      </c>
    </row>
    <row r="9283" spans="1:10" x14ac:dyDescent="0.35">
      <c r="A9283">
        <v>45372</v>
      </c>
      <c r="B9283" t="s">
        <v>1372</v>
      </c>
      <c r="C9283" t="s">
        <v>990</v>
      </c>
      <c r="D9283" t="s">
        <v>80</v>
      </c>
      <c r="E9283">
        <v>21620</v>
      </c>
      <c r="F9283" t="s">
        <v>19</v>
      </c>
      <c r="G9283">
        <v>199</v>
      </c>
      <c r="H9283" t="s">
        <v>45</v>
      </c>
      <c r="I9283" t="s">
        <v>37</v>
      </c>
      <c r="J9283" t="s">
        <v>16</v>
      </c>
    </row>
    <row r="9284" spans="1:10" x14ac:dyDescent="0.35">
      <c r="A9284">
        <v>45294</v>
      </c>
      <c r="B9284" t="s">
        <v>114</v>
      </c>
      <c r="C9284" t="s">
        <v>557</v>
      </c>
      <c r="D9284" t="s">
        <v>69</v>
      </c>
      <c r="E9284">
        <v>33241</v>
      </c>
      <c r="F9284" t="s">
        <v>13</v>
      </c>
      <c r="G9284">
        <v>157</v>
      </c>
      <c r="H9284" t="s">
        <v>40</v>
      </c>
      <c r="I9284" t="s">
        <v>41</v>
      </c>
      <c r="J9284" t="s">
        <v>16</v>
      </c>
    </row>
    <row r="9285" spans="1:10" x14ac:dyDescent="0.35">
      <c r="A9285">
        <v>45343</v>
      </c>
      <c r="B9285" t="s">
        <v>1383</v>
      </c>
      <c r="C9285" t="s">
        <v>88</v>
      </c>
      <c r="D9285" t="s">
        <v>69</v>
      </c>
      <c r="E9285">
        <v>33401</v>
      </c>
      <c r="F9285" t="s">
        <v>66</v>
      </c>
      <c r="G9285">
        <v>273</v>
      </c>
      <c r="H9285" t="s">
        <v>20</v>
      </c>
      <c r="I9285" t="s">
        <v>15</v>
      </c>
      <c r="J9285" t="s">
        <v>16</v>
      </c>
    </row>
    <row r="9286" spans="1:10" x14ac:dyDescent="0.35">
      <c r="A9286">
        <v>45502</v>
      </c>
      <c r="B9286" t="s">
        <v>1149</v>
      </c>
      <c r="C9286" t="s">
        <v>1205</v>
      </c>
      <c r="D9286" t="s">
        <v>25</v>
      </c>
      <c r="E9286">
        <v>25142</v>
      </c>
      <c r="F9286" t="s">
        <v>13</v>
      </c>
      <c r="G9286">
        <v>227</v>
      </c>
      <c r="H9286" t="s">
        <v>14</v>
      </c>
      <c r="I9286" t="s">
        <v>21</v>
      </c>
      <c r="J9286" t="s">
        <v>16</v>
      </c>
    </row>
    <row r="9287" spans="1:10" x14ac:dyDescent="0.35">
      <c r="A9287">
        <v>45396</v>
      </c>
      <c r="B9287" t="s">
        <v>104</v>
      </c>
      <c r="C9287" t="s">
        <v>941</v>
      </c>
      <c r="D9287" t="s">
        <v>25</v>
      </c>
      <c r="E9287">
        <v>17178</v>
      </c>
      <c r="F9287" t="s">
        <v>13</v>
      </c>
      <c r="G9287">
        <v>75</v>
      </c>
      <c r="H9287" t="s">
        <v>32</v>
      </c>
      <c r="I9287" t="s">
        <v>21</v>
      </c>
      <c r="J9287" t="s">
        <v>16</v>
      </c>
    </row>
    <row r="9288" spans="1:10" x14ac:dyDescent="0.35">
      <c r="A9288">
        <v>45295</v>
      </c>
      <c r="B9288" t="s">
        <v>338</v>
      </c>
      <c r="C9288" t="s">
        <v>1117</v>
      </c>
      <c r="D9288" t="s">
        <v>49</v>
      </c>
      <c r="E9288">
        <v>18723</v>
      </c>
      <c r="F9288" t="s">
        <v>31</v>
      </c>
      <c r="G9288">
        <v>404</v>
      </c>
      <c r="H9288" t="s">
        <v>40</v>
      </c>
      <c r="I9288" t="s">
        <v>27</v>
      </c>
      <c r="J9288" t="s">
        <v>22</v>
      </c>
    </row>
    <row r="9289" spans="1:10" x14ac:dyDescent="0.35">
      <c r="A9289">
        <v>45480</v>
      </c>
      <c r="B9289" t="s">
        <v>948</v>
      </c>
      <c r="C9289" t="s">
        <v>336</v>
      </c>
      <c r="D9289" t="s">
        <v>53</v>
      </c>
      <c r="E9289">
        <v>19084</v>
      </c>
      <c r="F9289" t="s">
        <v>66</v>
      </c>
      <c r="G9289">
        <v>385</v>
      </c>
      <c r="H9289" t="s">
        <v>57</v>
      </c>
      <c r="I9289" t="s">
        <v>15</v>
      </c>
      <c r="J9289" t="s">
        <v>16</v>
      </c>
    </row>
    <row r="9290" spans="1:10" x14ac:dyDescent="0.35">
      <c r="A9290">
        <v>45444</v>
      </c>
      <c r="B9290" t="s">
        <v>372</v>
      </c>
      <c r="C9290" t="s">
        <v>870</v>
      </c>
      <c r="D9290" t="s">
        <v>25</v>
      </c>
      <c r="E9290">
        <v>31550</v>
      </c>
      <c r="F9290" t="s">
        <v>19</v>
      </c>
      <c r="G9290">
        <v>143</v>
      </c>
      <c r="H9290" t="s">
        <v>20</v>
      </c>
      <c r="I9290" t="s">
        <v>37</v>
      </c>
      <c r="J9290" t="s">
        <v>16</v>
      </c>
    </row>
    <row r="9291" spans="1:10" x14ac:dyDescent="0.35">
      <c r="A9291">
        <v>45377</v>
      </c>
      <c r="B9291" t="s">
        <v>188</v>
      </c>
      <c r="C9291" t="s">
        <v>1298</v>
      </c>
      <c r="D9291" t="s">
        <v>44</v>
      </c>
      <c r="E9291">
        <v>30793</v>
      </c>
      <c r="F9291" t="s">
        <v>13</v>
      </c>
      <c r="G9291">
        <v>390</v>
      </c>
      <c r="H9291" t="s">
        <v>45</v>
      </c>
      <c r="I9291" t="s">
        <v>41</v>
      </c>
      <c r="J9291" t="s">
        <v>16</v>
      </c>
    </row>
    <row r="9292" spans="1:10" x14ac:dyDescent="0.35">
      <c r="A9292">
        <v>45377</v>
      </c>
      <c r="B9292" t="s">
        <v>304</v>
      </c>
      <c r="C9292" t="s">
        <v>1053</v>
      </c>
      <c r="D9292" t="s">
        <v>75</v>
      </c>
      <c r="E9292">
        <v>32722</v>
      </c>
      <c r="F9292" t="s">
        <v>19</v>
      </c>
      <c r="G9292">
        <v>454</v>
      </c>
      <c r="H9292" t="s">
        <v>40</v>
      </c>
      <c r="I9292" t="s">
        <v>15</v>
      </c>
      <c r="J9292" t="s">
        <v>16</v>
      </c>
    </row>
    <row r="9293" spans="1:10" x14ac:dyDescent="0.35">
      <c r="A9293">
        <v>45463</v>
      </c>
      <c r="B9293" t="s">
        <v>368</v>
      </c>
      <c r="C9293" t="s">
        <v>150</v>
      </c>
      <c r="D9293" t="s">
        <v>49</v>
      </c>
      <c r="E9293">
        <v>34145</v>
      </c>
      <c r="F9293" t="s">
        <v>66</v>
      </c>
      <c r="G9293">
        <v>49</v>
      </c>
      <c r="H9293" t="s">
        <v>26</v>
      </c>
      <c r="I9293" t="s">
        <v>21</v>
      </c>
      <c r="J9293" t="s">
        <v>16</v>
      </c>
    </row>
    <row r="9294" spans="1:10" x14ac:dyDescent="0.35">
      <c r="A9294">
        <v>45431</v>
      </c>
      <c r="B9294" t="s">
        <v>104</v>
      </c>
      <c r="C9294" t="s">
        <v>154</v>
      </c>
      <c r="D9294" t="s">
        <v>36</v>
      </c>
      <c r="E9294">
        <v>26790</v>
      </c>
      <c r="F9294" t="s">
        <v>13</v>
      </c>
      <c r="G9294">
        <v>65</v>
      </c>
      <c r="H9294" t="s">
        <v>54</v>
      </c>
      <c r="I9294" t="s">
        <v>37</v>
      </c>
      <c r="J9294" t="s">
        <v>16</v>
      </c>
    </row>
    <row r="9295" spans="1:10" x14ac:dyDescent="0.35">
      <c r="A9295">
        <v>45353</v>
      </c>
      <c r="B9295" t="s">
        <v>928</v>
      </c>
      <c r="C9295" t="s">
        <v>321</v>
      </c>
      <c r="D9295" t="s">
        <v>49</v>
      </c>
      <c r="E9295">
        <v>19958</v>
      </c>
      <c r="F9295" t="s">
        <v>19</v>
      </c>
      <c r="G9295">
        <v>227</v>
      </c>
      <c r="H9295" t="s">
        <v>54</v>
      </c>
      <c r="I9295" t="s">
        <v>41</v>
      </c>
      <c r="J9295" t="s">
        <v>16</v>
      </c>
    </row>
    <row r="9296" spans="1:10" x14ac:dyDescent="0.35">
      <c r="A9296">
        <v>45361</v>
      </c>
      <c r="B9296" t="s">
        <v>368</v>
      </c>
      <c r="C9296" t="s">
        <v>109</v>
      </c>
      <c r="D9296" t="s">
        <v>12</v>
      </c>
      <c r="E9296">
        <v>25513</v>
      </c>
      <c r="F9296" t="s">
        <v>31</v>
      </c>
      <c r="G9296">
        <v>364</v>
      </c>
      <c r="H9296" t="s">
        <v>62</v>
      </c>
      <c r="I9296" t="s">
        <v>15</v>
      </c>
      <c r="J9296" t="s">
        <v>16</v>
      </c>
    </row>
    <row r="9297" spans="1:10" x14ac:dyDescent="0.35">
      <c r="A9297">
        <v>45380</v>
      </c>
      <c r="B9297" t="s">
        <v>383</v>
      </c>
      <c r="C9297" t="s">
        <v>523</v>
      </c>
      <c r="D9297" t="s">
        <v>91</v>
      </c>
      <c r="E9297">
        <v>31080</v>
      </c>
      <c r="F9297" t="s">
        <v>13</v>
      </c>
      <c r="G9297">
        <v>39</v>
      </c>
      <c r="H9297" t="s">
        <v>54</v>
      </c>
      <c r="I9297" t="s">
        <v>21</v>
      </c>
      <c r="J9297" t="s">
        <v>16</v>
      </c>
    </row>
    <row r="9298" spans="1:10" x14ac:dyDescent="0.35">
      <c r="A9298">
        <v>45296</v>
      </c>
      <c r="B9298" t="s">
        <v>594</v>
      </c>
      <c r="C9298" t="s">
        <v>296</v>
      </c>
      <c r="D9298" t="s">
        <v>91</v>
      </c>
      <c r="E9298">
        <v>27437</v>
      </c>
      <c r="F9298" t="s">
        <v>66</v>
      </c>
      <c r="G9298">
        <v>398</v>
      </c>
      <c r="H9298" t="s">
        <v>63</v>
      </c>
      <c r="I9298" t="s">
        <v>21</v>
      </c>
      <c r="J9298" t="s">
        <v>16</v>
      </c>
    </row>
    <row r="9299" spans="1:10" x14ac:dyDescent="0.35">
      <c r="A9299">
        <v>45310</v>
      </c>
      <c r="B9299" t="s">
        <v>339</v>
      </c>
      <c r="C9299" t="s">
        <v>30</v>
      </c>
      <c r="D9299" t="s">
        <v>80</v>
      </c>
      <c r="E9299">
        <v>29831</v>
      </c>
      <c r="F9299" t="s">
        <v>13</v>
      </c>
      <c r="G9299">
        <v>168</v>
      </c>
      <c r="H9299" t="s">
        <v>45</v>
      </c>
      <c r="I9299" t="s">
        <v>27</v>
      </c>
      <c r="J9299" t="s">
        <v>16</v>
      </c>
    </row>
    <row r="9300" spans="1:10" x14ac:dyDescent="0.35">
      <c r="A9300">
        <v>45393</v>
      </c>
      <c r="B9300" t="s">
        <v>1231</v>
      </c>
      <c r="C9300" t="s">
        <v>401</v>
      </c>
      <c r="D9300" t="s">
        <v>36</v>
      </c>
      <c r="E9300">
        <v>26701</v>
      </c>
      <c r="F9300" t="s">
        <v>31</v>
      </c>
      <c r="G9300">
        <v>471</v>
      </c>
      <c r="H9300" t="s">
        <v>32</v>
      </c>
      <c r="I9300" t="s">
        <v>15</v>
      </c>
      <c r="J9300" t="s">
        <v>16</v>
      </c>
    </row>
    <row r="9301" spans="1:10" x14ac:dyDescent="0.35">
      <c r="A9301">
        <v>45437</v>
      </c>
      <c r="B9301" t="s">
        <v>1004</v>
      </c>
      <c r="C9301" t="s">
        <v>220</v>
      </c>
      <c r="D9301" t="s">
        <v>53</v>
      </c>
      <c r="E9301">
        <v>26585</v>
      </c>
      <c r="F9301" t="s">
        <v>31</v>
      </c>
      <c r="G9301">
        <v>457</v>
      </c>
      <c r="H9301" t="s">
        <v>62</v>
      </c>
      <c r="I9301" t="s">
        <v>37</v>
      </c>
      <c r="J9301" t="s">
        <v>16</v>
      </c>
    </row>
    <row r="9302" spans="1:10" x14ac:dyDescent="0.35">
      <c r="A9302">
        <v>45390</v>
      </c>
      <c r="B9302" t="s">
        <v>186</v>
      </c>
      <c r="C9302" t="s">
        <v>1390</v>
      </c>
      <c r="D9302" t="s">
        <v>44</v>
      </c>
      <c r="E9302">
        <v>19779</v>
      </c>
      <c r="F9302" t="s">
        <v>31</v>
      </c>
      <c r="G9302">
        <v>19</v>
      </c>
      <c r="H9302" t="s">
        <v>54</v>
      </c>
      <c r="I9302" t="s">
        <v>41</v>
      </c>
      <c r="J9302" t="s">
        <v>16</v>
      </c>
    </row>
    <row r="9303" spans="1:10" x14ac:dyDescent="0.35">
      <c r="A9303">
        <v>45383</v>
      </c>
      <c r="B9303" t="s">
        <v>491</v>
      </c>
      <c r="C9303" t="s">
        <v>990</v>
      </c>
      <c r="D9303" t="s">
        <v>91</v>
      </c>
      <c r="E9303">
        <v>35805</v>
      </c>
      <c r="F9303" t="s">
        <v>31</v>
      </c>
      <c r="G9303">
        <v>363</v>
      </c>
      <c r="H9303" t="s">
        <v>32</v>
      </c>
      <c r="I9303" t="s">
        <v>15</v>
      </c>
      <c r="J9303" t="s">
        <v>16</v>
      </c>
    </row>
    <row r="9304" spans="1:10" x14ac:dyDescent="0.35">
      <c r="A9304">
        <v>45490</v>
      </c>
      <c r="B9304" t="s">
        <v>573</v>
      </c>
      <c r="C9304" t="s">
        <v>1370</v>
      </c>
      <c r="D9304" t="s">
        <v>44</v>
      </c>
      <c r="E9304">
        <v>34118</v>
      </c>
      <c r="F9304" t="s">
        <v>13</v>
      </c>
      <c r="G9304">
        <v>229</v>
      </c>
      <c r="H9304" t="s">
        <v>20</v>
      </c>
      <c r="I9304" t="s">
        <v>21</v>
      </c>
      <c r="J9304" t="s">
        <v>16</v>
      </c>
    </row>
    <row r="9305" spans="1:10" x14ac:dyDescent="0.35">
      <c r="A9305">
        <v>45434</v>
      </c>
      <c r="B9305" t="s">
        <v>254</v>
      </c>
      <c r="C9305" t="s">
        <v>504</v>
      </c>
      <c r="D9305" t="s">
        <v>12</v>
      </c>
      <c r="E9305">
        <v>21820</v>
      </c>
      <c r="F9305" t="s">
        <v>66</v>
      </c>
      <c r="G9305">
        <v>305</v>
      </c>
      <c r="H9305" t="s">
        <v>45</v>
      </c>
      <c r="I9305" t="s">
        <v>37</v>
      </c>
      <c r="J9305" t="s">
        <v>16</v>
      </c>
    </row>
    <row r="9306" spans="1:10" x14ac:dyDescent="0.35">
      <c r="A9306">
        <v>45431</v>
      </c>
      <c r="B9306" t="s">
        <v>679</v>
      </c>
      <c r="C9306" t="s">
        <v>1261</v>
      </c>
      <c r="D9306" t="s">
        <v>44</v>
      </c>
      <c r="E9306">
        <v>29464</v>
      </c>
      <c r="F9306" t="s">
        <v>31</v>
      </c>
      <c r="G9306">
        <v>270</v>
      </c>
      <c r="H9306" t="s">
        <v>32</v>
      </c>
      <c r="I9306" t="s">
        <v>41</v>
      </c>
      <c r="J9306" t="s">
        <v>16</v>
      </c>
    </row>
    <row r="9307" spans="1:10" x14ac:dyDescent="0.35">
      <c r="A9307">
        <v>45388</v>
      </c>
      <c r="B9307" t="s">
        <v>438</v>
      </c>
      <c r="C9307" t="s">
        <v>821</v>
      </c>
      <c r="D9307" t="s">
        <v>75</v>
      </c>
      <c r="E9307">
        <v>36709</v>
      </c>
      <c r="F9307" t="s">
        <v>19</v>
      </c>
      <c r="G9307">
        <v>363</v>
      </c>
      <c r="H9307" t="s">
        <v>54</v>
      </c>
      <c r="I9307" t="s">
        <v>15</v>
      </c>
      <c r="J9307" t="s">
        <v>16</v>
      </c>
    </row>
    <row r="9308" spans="1:10" x14ac:dyDescent="0.35">
      <c r="A9308">
        <v>45401</v>
      </c>
      <c r="B9308" t="s">
        <v>679</v>
      </c>
      <c r="C9308" t="s">
        <v>348</v>
      </c>
      <c r="D9308" t="s">
        <v>44</v>
      </c>
      <c r="E9308">
        <v>31656</v>
      </c>
      <c r="F9308" t="s">
        <v>66</v>
      </c>
      <c r="G9308">
        <v>231</v>
      </c>
      <c r="H9308" t="s">
        <v>14</v>
      </c>
      <c r="I9308" t="s">
        <v>21</v>
      </c>
      <c r="J9308" t="s">
        <v>16</v>
      </c>
    </row>
    <row r="9309" spans="1:10" x14ac:dyDescent="0.35">
      <c r="A9309">
        <v>45476</v>
      </c>
      <c r="B9309" t="s">
        <v>254</v>
      </c>
      <c r="C9309" t="s">
        <v>701</v>
      </c>
      <c r="D9309" t="s">
        <v>25</v>
      </c>
      <c r="E9309">
        <v>36952</v>
      </c>
      <c r="F9309" t="s">
        <v>19</v>
      </c>
      <c r="G9309">
        <v>329</v>
      </c>
      <c r="H9309" t="s">
        <v>32</v>
      </c>
      <c r="I9309" t="s">
        <v>21</v>
      </c>
      <c r="J9309" t="s">
        <v>16</v>
      </c>
    </row>
    <row r="9310" spans="1:10" x14ac:dyDescent="0.35">
      <c r="A9310">
        <v>45359</v>
      </c>
      <c r="B9310" t="s">
        <v>248</v>
      </c>
      <c r="C9310" t="s">
        <v>160</v>
      </c>
      <c r="D9310" t="s">
        <v>49</v>
      </c>
      <c r="E9310">
        <v>23082</v>
      </c>
      <c r="F9310" t="s">
        <v>66</v>
      </c>
      <c r="G9310">
        <v>235</v>
      </c>
      <c r="H9310" t="s">
        <v>40</v>
      </c>
      <c r="I9310" t="s">
        <v>27</v>
      </c>
      <c r="J9310" t="s">
        <v>16</v>
      </c>
    </row>
    <row r="9311" spans="1:10" x14ac:dyDescent="0.35">
      <c r="A9311">
        <v>45306</v>
      </c>
      <c r="B9311" t="s">
        <v>114</v>
      </c>
      <c r="C9311" t="s">
        <v>35</v>
      </c>
      <c r="D9311" t="s">
        <v>44</v>
      </c>
      <c r="E9311">
        <v>20365</v>
      </c>
      <c r="F9311" t="s">
        <v>31</v>
      </c>
      <c r="G9311">
        <v>362</v>
      </c>
      <c r="H9311" t="s">
        <v>54</v>
      </c>
      <c r="I9311" t="s">
        <v>15</v>
      </c>
      <c r="J9311" t="s">
        <v>16</v>
      </c>
    </row>
    <row r="9312" spans="1:10" x14ac:dyDescent="0.35">
      <c r="A9312">
        <v>45389</v>
      </c>
      <c r="B9312" t="s">
        <v>58</v>
      </c>
      <c r="C9312" t="s">
        <v>724</v>
      </c>
      <c r="D9312" t="s">
        <v>36</v>
      </c>
      <c r="E9312">
        <v>16890</v>
      </c>
      <c r="F9312" t="s">
        <v>31</v>
      </c>
      <c r="G9312">
        <v>183</v>
      </c>
      <c r="H9312" t="s">
        <v>57</v>
      </c>
      <c r="I9312" t="s">
        <v>37</v>
      </c>
      <c r="J9312" t="s">
        <v>16</v>
      </c>
    </row>
    <row r="9313" spans="1:10" x14ac:dyDescent="0.35">
      <c r="A9313">
        <v>45399</v>
      </c>
      <c r="B9313" t="s">
        <v>198</v>
      </c>
      <c r="C9313" t="s">
        <v>159</v>
      </c>
      <c r="D9313" t="s">
        <v>44</v>
      </c>
      <c r="E9313">
        <v>25517</v>
      </c>
      <c r="F9313" t="s">
        <v>31</v>
      </c>
      <c r="G9313">
        <v>282</v>
      </c>
      <c r="H9313" t="s">
        <v>57</v>
      </c>
      <c r="I9313" t="s">
        <v>41</v>
      </c>
      <c r="J9313" t="s">
        <v>16</v>
      </c>
    </row>
    <row r="9314" spans="1:10" x14ac:dyDescent="0.35">
      <c r="A9314">
        <v>45447</v>
      </c>
      <c r="B9314" t="s">
        <v>222</v>
      </c>
      <c r="C9314" t="s">
        <v>449</v>
      </c>
      <c r="D9314" t="s">
        <v>53</v>
      </c>
      <c r="E9314">
        <v>19157</v>
      </c>
      <c r="F9314" t="s">
        <v>19</v>
      </c>
      <c r="G9314">
        <v>167</v>
      </c>
      <c r="H9314" t="s">
        <v>32</v>
      </c>
      <c r="I9314" t="s">
        <v>15</v>
      </c>
      <c r="J9314" t="s">
        <v>16</v>
      </c>
    </row>
    <row r="9315" spans="1:10" x14ac:dyDescent="0.35">
      <c r="A9315">
        <v>45469</v>
      </c>
      <c r="B9315" t="s">
        <v>169</v>
      </c>
      <c r="C9315" t="s">
        <v>394</v>
      </c>
      <c r="D9315" t="s">
        <v>44</v>
      </c>
      <c r="E9315">
        <v>23353</v>
      </c>
      <c r="F9315" t="s">
        <v>13</v>
      </c>
      <c r="G9315">
        <v>13</v>
      </c>
      <c r="H9315" t="s">
        <v>20</v>
      </c>
      <c r="I9315" t="s">
        <v>21</v>
      </c>
      <c r="J9315" t="s">
        <v>16</v>
      </c>
    </row>
    <row r="9316" spans="1:10" x14ac:dyDescent="0.35">
      <c r="A9316">
        <v>45312</v>
      </c>
      <c r="B9316" t="s">
        <v>180</v>
      </c>
      <c r="C9316" t="s">
        <v>1092</v>
      </c>
      <c r="D9316" t="s">
        <v>53</v>
      </c>
      <c r="E9316">
        <v>25530</v>
      </c>
      <c r="F9316" t="s">
        <v>13</v>
      </c>
      <c r="G9316">
        <v>17</v>
      </c>
      <c r="H9316" t="s">
        <v>45</v>
      </c>
      <c r="I9316" t="s">
        <v>37</v>
      </c>
      <c r="J9316" t="s">
        <v>16</v>
      </c>
    </row>
    <row r="9317" spans="1:10" x14ac:dyDescent="0.35">
      <c r="A9317">
        <v>45296</v>
      </c>
      <c r="B9317" t="s">
        <v>274</v>
      </c>
      <c r="C9317" t="s">
        <v>103</v>
      </c>
      <c r="D9317" t="s">
        <v>75</v>
      </c>
      <c r="E9317">
        <v>18944</v>
      </c>
      <c r="F9317" t="s">
        <v>19</v>
      </c>
      <c r="G9317">
        <v>446</v>
      </c>
      <c r="H9317" t="s">
        <v>54</v>
      </c>
      <c r="I9317" t="s">
        <v>41</v>
      </c>
      <c r="J9317" t="s">
        <v>22</v>
      </c>
    </row>
    <row r="9318" spans="1:10" x14ac:dyDescent="0.35">
      <c r="A9318">
        <v>45393</v>
      </c>
      <c r="B9318" t="s">
        <v>47</v>
      </c>
      <c r="C9318" t="s">
        <v>1050</v>
      </c>
      <c r="D9318" t="s">
        <v>91</v>
      </c>
      <c r="E9318">
        <v>20564</v>
      </c>
      <c r="F9318" t="s">
        <v>31</v>
      </c>
      <c r="G9318">
        <v>322</v>
      </c>
      <c r="H9318" t="s">
        <v>26</v>
      </c>
      <c r="I9318" t="s">
        <v>15</v>
      </c>
      <c r="J9318" t="s">
        <v>16</v>
      </c>
    </row>
    <row r="9319" spans="1:10" x14ac:dyDescent="0.35">
      <c r="A9319">
        <v>45380</v>
      </c>
      <c r="B9319" t="s">
        <v>1564</v>
      </c>
      <c r="C9319" t="s">
        <v>1020</v>
      </c>
      <c r="D9319" t="s">
        <v>69</v>
      </c>
      <c r="E9319">
        <v>17551</v>
      </c>
      <c r="F9319" t="s">
        <v>13</v>
      </c>
      <c r="G9319">
        <v>312</v>
      </c>
      <c r="H9319" t="s">
        <v>40</v>
      </c>
      <c r="I9319" t="s">
        <v>21</v>
      </c>
      <c r="J9319" t="s">
        <v>16</v>
      </c>
    </row>
    <row r="9320" spans="1:10" x14ac:dyDescent="0.35">
      <c r="A9320">
        <v>45370</v>
      </c>
      <c r="B9320" t="s">
        <v>17</v>
      </c>
      <c r="C9320" t="s">
        <v>544</v>
      </c>
      <c r="D9320" t="s">
        <v>25</v>
      </c>
      <c r="E9320">
        <v>20336</v>
      </c>
      <c r="F9320" t="s">
        <v>66</v>
      </c>
      <c r="G9320">
        <v>286</v>
      </c>
      <c r="H9320" t="s">
        <v>57</v>
      </c>
      <c r="I9320" t="s">
        <v>21</v>
      </c>
      <c r="J9320" t="s">
        <v>22</v>
      </c>
    </row>
    <row r="9321" spans="1:10" x14ac:dyDescent="0.35">
      <c r="A9321">
        <v>45346</v>
      </c>
      <c r="B9321" t="s">
        <v>23</v>
      </c>
      <c r="C9321" t="s">
        <v>107</v>
      </c>
      <c r="D9321" t="s">
        <v>69</v>
      </c>
      <c r="E9321">
        <v>34889</v>
      </c>
      <c r="F9321" t="s">
        <v>31</v>
      </c>
      <c r="G9321">
        <v>403</v>
      </c>
      <c r="H9321" t="s">
        <v>26</v>
      </c>
      <c r="I9321" t="s">
        <v>27</v>
      </c>
      <c r="J9321" t="s">
        <v>16</v>
      </c>
    </row>
    <row r="9322" spans="1:10" x14ac:dyDescent="0.35">
      <c r="A9322">
        <v>45402</v>
      </c>
      <c r="B9322" t="s">
        <v>844</v>
      </c>
      <c r="C9322" t="s">
        <v>243</v>
      </c>
      <c r="D9322" t="s">
        <v>36</v>
      </c>
      <c r="E9322">
        <v>18471</v>
      </c>
      <c r="F9322" t="s">
        <v>31</v>
      </c>
      <c r="G9322">
        <v>441</v>
      </c>
      <c r="H9322" t="s">
        <v>62</v>
      </c>
      <c r="I9322" t="s">
        <v>15</v>
      </c>
      <c r="J9322" t="s">
        <v>16</v>
      </c>
    </row>
    <row r="9323" spans="1:10" x14ac:dyDescent="0.35">
      <c r="A9323">
        <v>45453</v>
      </c>
      <c r="B9323" t="s">
        <v>51</v>
      </c>
      <c r="C9323" t="s">
        <v>105</v>
      </c>
      <c r="D9323" t="s">
        <v>25</v>
      </c>
      <c r="E9323">
        <v>21497</v>
      </c>
      <c r="F9323" t="s">
        <v>66</v>
      </c>
      <c r="G9323">
        <v>138</v>
      </c>
      <c r="H9323" t="s">
        <v>57</v>
      </c>
      <c r="I9323" t="s">
        <v>37</v>
      </c>
      <c r="J9323" t="s">
        <v>16</v>
      </c>
    </row>
    <row r="9324" spans="1:10" x14ac:dyDescent="0.35">
      <c r="A9324">
        <v>45299</v>
      </c>
      <c r="B9324" t="s">
        <v>657</v>
      </c>
      <c r="C9324" t="s">
        <v>1063</v>
      </c>
      <c r="D9324" t="s">
        <v>12</v>
      </c>
      <c r="E9324">
        <v>25950</v>
      </c>
      <c r="F9324" t="s">
        <v>19</v>
      </c>
      <c r="G9324">
        <v>175</v>
      </c>
      <c r="H9324" t="s">
        <v>20</v>
      </c>
      <c r="I9324" t="s">
        <v>41</v>
      </c>
      <c r="J9324" t="s">
        <v>16</v>
      </c>
    </row>
    <row r="9325" spans="1:10" x14ac:dyDescent="0.35">
      <c r="A9325">
        <v>45466</v>
      </c>
      <c r="B9325" t="s">
        <v>1051</v>
      </c>
      <c r="C9325" t="s">
        <v>79</v>
      </c>
      <c r="D9325" t="s">
        <v>36</v>
      </c>
      <c r="E9325">
        <v>38367</v>
      </c>
      <c r="F9325" t="s">
        <v>31</v>
      </c>
      <c r="G9325">
        <v>455</v>
      </c>
      <c r="H9325" t="s">
        <v>26</v>
      </c>
      <c r="I9325" t="s">
        <v>15</v>
      </c>
      <c r="J9325" t="s">
        <v>16</v>
      </c>
    </row>
    <row r="9326" spans="1:10" x14ac:dyDescent="0.35">
      <c r="A9326">
        <v>45480</v>
      </c>
      <c r="B9326" t="s">
        <v>679</v>
      </c>
      <c r="C9326" t="s">
        <v>148</v>
      </c>
      <c r="D9326" t="s">
        <v>49</v>
      </c>
      <c r="E9326">
        <v>21522</v>
      </c>
      <c r="F9326" t="s">
        <v>66</v>
      </c>
      <c r="G9326">
        <v>401</v>
      </c>
      <c r="H9326" t="s">
        <v>62</v>
      </c>
      <c r="I9326" t="s">
        <v>21</v>
      </c>
      <c r="J9326" t="s">
        <v>16</v>
      </c>
    </row>
    <row r="9327" spans="1:10" x14ac:dyDescent="0.35">
      <c r="A9327">
        <v>45294</v>
      </c>
      <c r="B9327" t="s">
        <v>316</v>
      </c>
      <c r="C9327" t="s">
        <v>403</v>
      </c>
      <c r="D9327" t="s">
        <v>69</v>
      </c>
      <c r="E9327">
        <v>16637</v>
      </c>
      <c r="F9327" t="s">
        <v>66</v>
      </c>
      <c r="G9327">
        <v>461</v>
      </c>
      <c r="H9327" t="s">
        <v>32</v>
      </c>
      <c r="I9327" t="s">
        <v>37</v>
      </c>
      <c r="J9327" t="s">
        <v>16</v>
      </c>
    </row>
    <row r="9328" spans="1:10" x14ac:dyDescent="0.35">
      <c r="A9328">
        <v>45410</v>
      </c>
      <c r="B9328" t="s">
        <v>195</v>
      </c>
      <c r="C9328" t="s">
        <v>60</v>
      </c>
      <c r="D9328" t="s">
        <v>69</v>
      </c>
      <c r="E9328">
        <v>20876</v>
      </c>
      <c r="F9328" t="s">
        <v>13</v>
      </c>
      <c r="G9328">
        <v>443</v>
      </c>
      <c r="H9328" t="s">
        <v>32</v>
      </c>
      <c r="I9328" t="s">
        <v>41</v>
      </c>
      <c r="J9328" t="s">
        <v>22</v>
      </c>
    </row>
    <row r="9329" spans="1:10" x14ac:dyDescent="0.35">
      <c r="A9329">
        <v>45299</v>
      </c>
      <c r="B9329" t="s">
        <v>399</v>
      </c>
      <c r="C9329" t="s">
        <v>583</v>
      </c>
      <c r="D9329" t="s">
        <v>80</v>
      </c>
      <c r="E9329">
        <v>17267</v>
      </c>
      <c r="F9329" t="s">
        <v>31</v>
      </c>
      <c r="G9329">
        <v>221</v>
      </c>
      <c r="H9329" t="s">
        <v>20</v>
      </c>
      <c r="I9329" t="s">
        <v>15</v>
      </c>
      <c r="J9329" t="s">
        <v>16</v>
      </c>
    </row>
    <row r="9330" spans="1:10" x14ac:dyDescent="0.35">
      <c r="A9330">
        <v>45350</v>
      </c>
      <c r="B9330" t="s">
        <v>459</v>
      </c>
      <c r="C9330" t="s">
        <v>710</v>
      </c>
      <c r="D9330" t="s">
        <v>80</v>
      </c>
      <c r="E9330">
        <v>23280</v>
      </c>
      <c r="F9330" t="s">
        <v>31</v>
      </c>
      <c r="G9330">
        <v>349</v>
      </c>
      <c r="H9330" t="s">
        <v>20</v>
      </c>
      <c r="I9330" t="s">
        <v>21</v>
      </c>
      <c r="J9330" t="s">
        <v>16</v>
      </c>
    </row>
    <row r="9331" spans="1:10" x14ac:dyDescent="0.35">
      <c r="A9331">
        <v>45481</v>
      </c>
      <c r="B9331" t="s">
        <v>300</v>
      </c>
      <c r="C9331" t="s">
        <v>159</v>
      </c>
      <c r="D9331" t="s">
        <v>91</v>
      </c>
      <c r="E9331">
        <v>38920</v>
      </c>
      <c r="F9331" t="s">
        <v>13</v>
      </c>
      <c r="G9331">
        <v>352</v>
      </c>
      <c r="H9331" t="s">
        <v>32</v>
      </c>
      <c r="I9331" t="s">
        <v>21</v>
      </c>
      <c r="J9331" t="s">
        <v>16</v>
      </c>
    </row>
    <row r="9332" spans="1:10" x14ac:dyDescent="0.35">
      <c r="A9332">
        <v>45429</v>
      </c>
      <c r="B9332" t="s">
        <v>438</v>
      </c>
      <c r="C9332" t="s">
        <v>243</v>
      </c>
      <c r="D9332" t="s">
        <v>91</v>
      </c>
      <c r="E9332">
        <v>30168</v>
      </c>
      <c r="F9332" t="s">
        <v>13</v>
      </c>
      <c r="G9332">
        <v>169</v>
      </c>
      <c r="H9332" t="s">
        <v>57</v>
      </c>
      <c r="I9332" t="s">
        <v>27</v>
      </c>
      <c r="J9332" t="s">
        <v>16</v>
      </c>
    </row>
    <row r="9333" spans="1:10" x14ac:dyDescent="0.35">
      <c r="A9333">
        <v>45459</v>
      </c>
      <c r="B9333" t="s">
        <v>104</v>
      </c>
      <c r="C9333" t="s">
        <v>620</v>
      </c>
      <c r="D9333" t="s">
        <v>12</v>
      </c>
      <c r="E9333">
        <v>23440</v>
      </c>
      <c r="F9333" t="s">
        <v>66</v>
      </c>
      <c r="G9333">
        <v>129</v>
      </c>
      <c r="H9333" t="s">
        <v>20</v>
      </c>
      <c r="I9333" t="s">
        <v>15</v>
      </c>
      <c r="J9333" t="s">
        <v>16</v>
      </c>
    </row>
    <row r="9334" spans="1:10" x14ac:dyDescent="0.35">
      <c r="A9334">
        <v>45348</v>
      </c>
      <c r="B9334" t="s">
        <v>269</v>
      </c>
      <c r="C9334" t="s">
        <v>1148</v>
      </c>
      <c r="D9334" t="s">
        <v>91</v>
      </c>
      <c r="E9334">
        <v>27004</v>
      </c>
      <c r="F9334" t="s">
        <v>66</v>
      </c>
      <c r="G9334">
        <v>164</v>
      </c>
      <c r="H9334" t="s">
        <v>54</v>
      </c>
      <c r="I9334" t="s">
        <v>37</v>
      </c>
      <c r="J9334" t="s">
        <v>16</v>
      </c>
    </row>
    <row r="9335" spans="1:10" x14ac:dyDescent="0.35">
      <c r="A9335">
        <v>45472</v>
      </c>
      <c r="B9335" t="s">
        <v>216</v>
      </c>
      <c r="C9335" t="s">
        <v>541</v>
      </c>
      <c r="D9335" t="s">
        <v>44</v>
      </c>
      <c r="E9335">
        <v>31549</v>
      </c>
      <c r="F9335" t="s">
        <v>13</v>
      </c>
      <c r="G9335">
        <v>73</v>
      </c>
      <c r="H9335" t="s">
        <v>62</v>
      </c>
      <c r="I9335" t="s">
        <v>41</v>
      </c>
      <c r="J9335" t="s">
        <v>16</v>
      </c>
    </row>
    <row r="9336" spans="1:10" x14ac:dyDescent="0.35">
      <c r="A9336">
        <v>45447</v>
      </c>
      <c r="B9336" t="s">
        <v>618</v>
      </c>
      <c r="C9336" t="s">
        <v>1002</v>
      </c>
      <c r="D9336" t="s">
        <v>91</v>
      </c>
      <c r="E9336">
        <v>35420</v>
      </c>
      <c r="F9336" t="s">
        <v>19</v>
      </c>
      <c r="G9336">
        <v>167</v>
      </c>
      <c r="H9336" t="s">
        <v>32</v>
      </c>
      <c r="I9336" t="s">
        <v>15</v>
      </c>
      <c r="J9336" t="s">
        <v>16</v>
      </c>
    </row>
    <row r="9337" spans="1:10" x14ac:dyDescent="0.35">
      <c r="A9337">
        <v>45382</v>
      </c>
      <c r="B9337" t="s">
        <v>55</v>
      </c>
      <c r="C9337" t="s">
        <v>998</v>
      </c>
      <c r="D9337" t="s">
        <v>80</v>
      </c>
      <c r="E9337">
        <v>29532</v>
      </c>
      <c r="F9337" t="s">
        <v>31</v>
      </c>
      <c r="G9337">
        <v>132</v>
      </c>
      <c r="H9337" t="s">
        <v>40</v>
      </c>
      <c r="I9337" t="s">
        <v>21</v>
      </c>
      <c r="J9337" t="s">
        <v>16</v>
      </c>
    </row>
    <row r="9338" spans="1:10" x14ac:dyDescent="0.35">
      <c r="A9338">
        <v>45381</v>
      </c>
      <c r="B9338" t="s">
        <v>250</v>
      </c>
      <c r="C9338" t="s">
        <v>24</v>
      </c>
      <c r="D9338" t="s">
        <v>69</v>
      </c>
      <c r="E9338">
        <v>23709</v>
      </c>
      <c r="F9338" t="s">
        <v>66</v>
      </c>
      <c r="G9338">
        <v>408</v>
      </c>
      <c r="H9338" t="s">
        <v>54</v>
      </c>
      <c r="I9338" t="s">
        <v>37</v>
      </c>
      <c r="J9338" t="s">
        <v>16</v>
      </c>
    </row>
    <row r="9339" spans="1:10" x14ac:dyDescent="0.35">
      <c r="A9339">
        <v>45309</v>
      </c>
      <c r="B9339" t="s">
        <v>1119</v>
      </c>
      <c r="C9339" t="s">
        <v>1045</v>
      </c>
      <c r="D9339" t="s">
        <v>53</v>
      </c>
      <c r="E9339">
        <v>28791</v>
      </c>
      <c r="F9339" t="s">
        <v>66</v>
      </c>
      <c r="G9339">
        <v>221</v>
      </c>
      <c r="H9339" t="s">
        <v>20</v>
      </c>
      <c r="I9339" t="s">
        <v>41</v>
      </c>
      <c r="J9339" t="s">
        <v>16</v>
      </c>
    </row>
    <row r="9340" spans="1:10" x14ac:dyDescent="0.35">
      <c r="A9340">
        <v>45443</v>
      </c>
      <c r="B9340" t="s">
        <v>754</v>
      </c>
      <c r="C9340" t="s">
        <v>877</v>
      </c>
      <c r="D9340" t="s">
        <v>49</v>
      </c>
      <c r="E9340">
        <v>25028</v>
      </c>
      <c r="F9340" t="s">
        <v>13</v>
      </c>
      <c r="G9340">
        <v>35</v>
      </c>
      <c r="H9340" t="s">
        <v>63</v>
      </c>
      <c r="I9340" t="s">
        <v>15</v>
      </c>
      <c r="J9340" t="s">
        <v>16</v>
      </c>
    </row>
    <row r="9341" spans="1:10" x14ac:dyDescent="0.35">
      <c r="A9341">
        <v>45502</v>
      </c>
      <c r="B9341" t="s">
        <v>546</v>
      </c>
      <c r="C9341" t="s">
        <v>936</v>
      </c>
      <c r="D9341" t="s">
        <v>44</v>
      </c>
      <c r="E9341">
        <v>30689</v>
      </c>
      <c r="F9341" t="s">
        <v>19</v>
      </c>
      <c r="G9341">
        <v>195</v>
      </c>
      <c r="H9341" t="s">
        <v>14</v>
      </c>
      <c r="I9341" t="s">
        <v>21</v>
      </c>
      <c r="J9341" t="s">
        <v>16</v>
      </c>
    </row>
    <row r="9342" spans="1:10" x14ac:dyDescent="0.35">
      <c r="A9342">
        <v>45490</v>
      </c>
      <c r="B9342" t="s">
        <v>383</v>
      </c>
      <c r="C9342" t="s">
        <v>593</v>
      </c>
      <c r="D9342" t="s">
        <v>25</v>
      </c>
      <c r="E9342">
        <v>29673</v>
      </c>
      <c r="F9342" t="s">
        <v>31</v>
      </c>
      <c r="G9342">
        <v>178</v>
      </c>
      <c r="H9342" t="s">
        <v>20</v>
      </c>
      <c r="I9342" t="s">
        <v>21</v>
      </c>
      <c r="J9342" t="s">
        <v>16</v>
      </c>
    </row>
    <row r="9343" spans="1:10" x14ac:dyDescent="0.35">
      <c r="A9343">
        <v>45426</v>
      </c>
      <c r="B9343" t="s">
        <v>520</v>
      </c>
      <c r="C9343" t="s">
        <v>488</v>
      </c>
      <c r="D9343" t="s">
        <v>25</v>
      </c>
      <c r="E9343">
        <v>25256</v>
      </c>
      <c r="F9343" t="s">
        <v>31</v>
      </c>
      <c r="G9343">
        <v>324</v>
      </c>
      <c r="H9343" t="s">
        <v>26</v>
      </c>
      <c r="I9343" t="s">
        <v>27</v>
      </c>
      <c r="J9343" t="s">
        <v>16</v>
      </c>
    </row>
    <row r="9344" spans="1:10" x14ac:dyDescent="0.35">
      <c r="A9344">
        <v>45408</v>
      </c>
      <c r="B9344" t="s">
        <v>64</v>
      </c>
      <c r="C9344" t="s">
        <v>493</v>
      </c>
      <c r="D9344" t="s">
        <v>53</v>
      </c>
      <c r="E9344">
        <v>28247</v>
      </c>
      <c r="F9344" t="s">
        <v>19</v>
      </c>
      <c r="G9344">
        <v>189</v>
      </c>
      <c r="H9344" t="s">
        <v>20</v>
      </c>
      <c r="I9344" t="s">
        <v>15</v>
      </c>
      <c r="J9344" t="s">
        <v>16</v>
      </c>
    </row>
    <row r="9345" spans="1:10" x14ac:dyDescent="0.35">
      <c r="A9345">
        <v>45292</v>
      </c>
      <c r="B9345" t="s">
        <v>529</v>
      </c>
      <c r="C9345" t="s">
        <v>107</v>
      </c>
      <c r="D9345" t="s">
        <v>80</v>
      </c>
      <c r="E9345">
        <v>25520</v>
      </c>
      <c r="F9345" t="s">
        <v>13</v>
      </c>
      <c r="G9345">
        <v>474</v>
      </c>
      <c r="H9345" t="s">
        <v>54</v>
      </c>
      <c r="I9345" t="s">
        <v>37</v>
      </c>
      <c r="J9345" t="s">
        <v>16</v>
      </c>
    </row>
    <row r="9346" spans="1:10" x14ac:dyDescent="0.35">
      <c r="A9346">
        <v>45436</v>
      </c>
      <c r="B9346" t="s">
        <v>186</v>
      </c>
      <c r="C9346" t="s">
        <v>423</v>
      </c>
      <c r="D9346" t="s">
        <v>91</v>
      </c>
      <c r="E9346">
        <v>29257</v>
      </c>
      <c r="F9346" t="s">
        <v>31</v>
      </c>
      <c r="G9346">
        <v>92</v>
      </c>
      <c r="H9346" t="s">
        <v>14</v>
      </c>
      <c r="I9346" t="s">
        <v>41</v>
      </c>
      <c r="J9346" t="s">
        <v>16</v>
      </c>
    </row>
    <row r="9347" spans="1:10" x14ac:dyDescent="0.35">
      <c r="A9347">
        <v>45491</v>
      </c>
      <c r="B9347" t="s">
        <v>484</v>
      </c>
      <c r="C9347" t="s">
        <v>242</v>
      </c>
      <c r="D9347" t="s">
        <v>69</v>
      </c>
      <c r="E9347">
        <v>16023</v>
      </c>
      <c r="F9347" t="s">
        <v>66</v>
      </c>
      <c r="G9347">
        <v>349</v>
      </c>
      <c r="H9347" t="s">
        <v>62</v>
      </c>
      <c r="I9347" t="s">
        <v>15</v>
      </c>
      <c r="J9347" t="s">
        <v>16</v>
      </c>
    </row>
    <row r="9348" spans="1:10" x14ac:dyDescent="0.35">
      <c r="A9348">
        <v>45308</v>
      </c>
      <c r="B9348" t="s">
        <v>636</v>
      </c>
      <c r="C9348" t="s">
        <v>689</v>
      </c>
      <c r="D9348" t="s">
        <v>25</v>
      </c>
      <c r="E9348">
        <v>23152</v>
      </c>
      <c r="F9348" t="s">
        <v>66</v>
      </c>
      <c r="G9348">
        <v>39</v>
      </c>
      <c r="H9348" t="s">
        <v>20</v>
      </c>
      <c r="I9348" t="s">
        <v>21</v>
      </c>
      <c r="J9348" t="s">
        <v>16</v>
      </c>
    </row>
    <row r="9349" spans="1:10" x14ac:dyDescent="0.35">
      <c r="A9349">
        <v>45364</v>
      </c>
      <c r="B9349" t="s">
        <v>23</v>
      </c>
      <c r="C9349" t="s">
        <v>583</v>
      </c>
      <c r="D9349" t="s">
        <v>69</v>
      </c>
      <c r="E9349">
        <v>28503</v>
      </c>
      <c r="F9349" t="s">
        <v>19</v>
      </c>
      <c r="G9349">
        <v>59</v>
      </c>
      <c r="H9349" t="s">
        <v>14</v>
      </c>
      <c r="I9349" t="s">
        <v>37</v>
      </c>
      <c r="J9349" t="s">
        <v>16</v>
      </c>
    </row>
    <row r="9350" spans="1:10" x14ac:dyDescent="0.35">
      <c r="A9350">
        <v>45350</v>
      </c>
      <c r="B9350" t="s">
        <v>1576</v>
      </c>
      <c r="C9350" t="s">
        <v>591</v>
      </c>
      <c r="D9350" t="s">
        <v>75</v>
      </c>
      <c r="E9350">
        <v>18463</v>
      </c>
      <c r="F9350" t="s">
        <v>19</v>
      </c>
      <c r="G9350">
        <v>10</v>
      </c>
      <c r="H9350" t="s">
        <v>32</v>
      </c>
      <c r="I9350" t="s">
        <v>41</v>
      </c>
      <c r="J9350" t="s">
        <v>16</v>
      </c>
    </row>
    <row r="9351" spans="1:10" x14ac:dyDescent="0.35">
      <c r="A9351">
        <v>45341</v>
      </c>
      <c r="B9351" t="s">
        <v>380</v>
      </c>
      <c r="C9351" t="s">
        <v>705</v>
      </c>
      <c r="D9351" t="s">
        <v>12</v>
      </c>
      <c r="E9351">
        <v>29193</v>
      </c>
      <c r="F9351" t="s">
        <v>13</v>
      </c>
      <c r="G9351">
        <v>65</v>
      </c>
      <c r="H9351" t="s">
        <v>14</v>
      </c>
      <c r="I9351" t="s">
        <v>15</v>
      </c>
      <c r="J9351" t="s">
        <v>16</v>
      </c>
    </row>
    <row r="9352" spans="1:10" x14ac:dyDescent="0.35">
      <c r="A9352">
        <v>45353</v>
      </c>
      <c r="B9352" t="s">
        <v>248</v>
      </c>
      <c r="C9352" t="s">
        <v>539</v>
      </c>
      <c r="D9352" t="s">
        <v>25</v>
      </c>
      <c r="E9352">
        <v>30785</v>
      </c>
      <c r="F9352" t="s">
        <v>13</v>
      </c>
      <c r="G9352">
        <v>107</v>
      </c>
      <c r="H9352" t="s">
        <v>40</v>
      </c>
      <c r="I9352" t="s">
        <v>21</v>
      </c>
      <c r="J9352" t="s">
        <v>16</v>
      </c>
    </row>
    <row r="9353" spans="1:10" x14ac:dyDescent="0.35">
      <c r="A9353">
        <v>45389</v>
      </c>
      <c r="B9353" t="s">
        <v>690</v>
      </c>
      <c r="C9353" t="s">
        <v>148</v>
      </c>
      <c r="D9353" t="s">
        <v>25</v>
      </c>
      <c r="E9353">
        <v>21195</v>
      </c>
      <c r="F9353" t="s">
        <v>13</v>
      </c>
      <c r="G9353">
        <v>231</v>
      </c>
      <c r="H9353" t="s">
        <v>26</v>
      </c>
      <c r="I9353" t="s">
        <v>21</v>
      </c>
      <c r="J9353" t="s">
        <v>16</v>
      </c>
    </row>
    <row r="9354" spans="1:10" x14ac:dyDescent="0.35">
      <c r="A9354">
        <v>45477</v>
      </c>
      <c r="B9354" t="s">
        <v>644</v>
      </c>
      <c r="C9354" t="s">
        <v>559</v>
      </c>
      <c r="D9354" t="s">
        <v>49</v>
      </c>
      <c r="E9354">
        <v>31475</v>
      </c>
      <c r="F9354" t="s">
        <v>66</v>
      </c>
      <c r="G9354">
        <v>70</v>
      </c>
      <c r="H9354" t="s">
        <v>57</v>
      </c>
      <c r="I9354" t="s">
        <v>27</v>
      </c>
      <c r="J9354" t="s">
        <v>16</v>
      </c>
    </row>
    <row r="9355" spans="1:10" x14ac:dyDescent="0.35">
      <c r="A9355">
        <v>45365</v>
      </c>
      <c r="B9355" t="s">
        <v>196</v>
      </c>
      <c r="C9355" t="s">
        <v>669</v>
      </c>
      <c r="D9355" t="s">
        <v>91</v>
      </c>
      <c r="E9355">
        <v>38565</v>
      </c>
      <c r="F9355" t="s">
        <v>31</v>
      </c>
      <c r="G9355">
        <v>459</v>
      </c>
      <c r="H9355" t="s">
        <v>62</v>
      </c>
      <c r="I9355" t="s">
        <v>15</v>
      </c>
      <c r="J9355" t="s">
        <v>16</v>
      </c>
    </row>
    <row r="9356" spans="1:10" x14ac:dyDescent="0.35">
      <c r="A9356">
        <v>45305</v>
      </c>
      <c r="B9356" t="s">
        <v>190</v>
      </c>
      <c r="C9356" t="s">
        <v>105</v>
      </c>
      <c r="D9356" t="s">
        <v>91</v>
      </c>
      <c r="E9356">
        <v>35653</v>
      </c>
      <c r="F9356" t="s">
        <v>66</v>
      </c>
      <c r="G9356">
        <v>82</v>
      </c>
      <c r="H9356" t="s">
        <v>14</v>
      </c>
      <c r="I9356" t="s">
        <v>37</v>
      </c>
      <c r="J9356" t="s">
        <v>16</v>
      </c>
    </row>
    <row r="9357" spans="1:10" x14ac:dyDescent="0.35">
      <c r="A9357">
        <v>45443</v>
      </c>
      <c r="B9357" t="s">
        <v>634</v>
      </c>
      <c r="C9357" t="s">
        <v>394</v>
      </c>
      <c r="D9357" t="s">
        <v>25</v>
      </c>
      <c r="E9357">
        <v>35162</v>
      </c>
      <c r="F9357" t="s">
        <v>31</v>
      </c>
      <c r="G9357">
        <v>70</v>
      </c>
      <c r="H9357" t="s">
        <v>63</v>
      </c>
      <c r="I9357" t="s">
        <v>41</v>
      </c>
      <c r="J9357" t="s">
        <v>16</v>
      </c>
    </row>
    <row r="9358" spans="1:10" x14ac:dyDescent="0.35">
      <c r="A9358">
        <v>45332</v>
      </c>
      <c r="B9358" t="s">
        <v>471</v>
      </c>
      <c r="C9358" t="s">
        <v>1075</v>
      </c>
      <c r="D9358" t="s">
        <v>91</v>
      </c>
      <c r="E9358">
        <v>27365</v>
      </c>
      <c r="F9358" t="s">
        <v>13</v>
      </c>
      <c r="G9358">
        <v>377</v>
      </c>
      <c r="H9358" t="s">
        <v>45</v>
      </c>
      <c r="I9358" t="s">
        <v>15</v>
      </c>
      <c r="J9358" t="s">
        <v>16</v>
      </c>
    </row>
    <row r="9359" spans="1:10" x14ac:dyDescent="0.35">
      <c r="A9359">
        <v>45323</v>
      </c>
      <c r="B9359" t="s">
        <v>267</v>
      </c>
      <c r="C9359" t="s">
        <v>199</v>
      </c>
      <c r="D9359" t="s">
        <v>44</v>
      </c>
      <c r="E9359">
        <v>33483</v>
      </c>
      <c r="F9359" t="s">
        <v>19</v>
      </c>
      <c r="G9359">
        <v>218</v>
      </c>
      <c r="H9359" t="s">
        <v>45</v>
      </c>
      <c r="I9359" t="s">
        <v>21</v>
      </c>
      <c r="J9359" t="s">
        <v>16</v>
      </c>
    </row>
    <row r="9360" spans="1:10" x14ac:dyDescent="0.35">
      <c r="A9360">
        <v>45336</v>
      </c>
      <c r="B9360" t="s">
        <v>235</v>
      </c>
      <c r="C9360" t="s">
        <v>565</v>
      </c>
      <c r="D9360" t="s">
        <v>12</v>
      </c>
      <c r="E9360">
        <v>35020</v>
      </c>
      <c r="F9360" t="s">
        <v>31</v>
      </c>
      <c r="G9360">
        <v>420</v>
      </c>
      <c r="H9360" t="s">
        <v>54</v>
      </c>
      <c r="I9360" t="s">
        <v>37</v>
      </c>
      <c r="J9360" t="s">
        <v>16</v>
      </c>
    </row>
    <row r="9361" spans="1:10" x14ac:dyDescent="0.35">
      <c r="A9361">
        <v>45496</v>
      </c>
      <c r="B9361" t="s">
        <v>100</v>
      </c>
      <c r="C9361" t="s">
        <v>1469</v>
      </c>
      <c r="D9361" t="s">
        <v>80</v>
      </c>
      <c r="E9361">
        <v>32405</v>
      </c>
      <c r="F9361" t="s">
        <v>13</v>
      </c>
      <c r="G9361">
        <v>361</v>
      </c>
      <c r="H9361" t="s">
        <v>26</v>
      </c>
      <c r="I9361" t="s">
        <v>41</v>
      </c>
      <c r="J9361" t="s">
        <v>16</v>
      </c>
    </row>
    <row r="9362" spans="1:10" x14ac:dyDescent="0.35">
      <c r="A9362">
        <v>45383</v>
      </c>
      <c r="B9362" t="s">
        <v>71</v>
      </c>
      <c r="C9362" t="s">
        <v>1185</v>
      </c>
      <c r="D9362" t="s">
        <v>12</v>
      </c>
      <c r="E9362">
        <v>29029</v>
      </c>
      <c r="F9362" t="s">
        <v>13</v>
      </c>
      <c r="G9362">
        <v>119</v>
      </c>
      <c r="H9362" t="s">
        <v>26</v>
      </c>
      <c r="I9362" t="s">
        <v>15</v>
      </c>
      <c r="J9362" t="s">
        <v>16</v>
      </c>
    </row>
    <row r="9363" spans="1:10" x14ac:dyDescent="0.35">
      <c r="A9363">
        <v>45312</v>
      </c>
      <c r="B9363" t="s">
        <v>304</v>
      </c>
      <c r="C9363" t="s">
        <v>1125</v>
      </c>
      <c r="D9363" t="s">
        <v>44</v>
      </c>
      <c r="E9363">
        <v>27308</v>
      </c>
      <c r="F9363" t="s">
        <v>31</v>
      </c>
      <c r="G9363">
        <v>398</v>
      </c>
      <c r="H9363" t="s">
        <v>40</v>
      </c>
      <c r="I9363" t="s">
        <v>21</v>
      </c>
      <c r="J9363" t="s">
        <v>16</v>
      </c>
    </row>
    <row r="9364" spans="1:10" x14ac:dyDescent="0.35">
      <c r="A9364">
        <v>45366</v>
      </c>
      <c r="B9364" t="s">
        <v>447</v>
      </c>
      <c r="C9364" t="s">
        <v>935</v>
      </c>
      <c r="D9364" t="s">
        <v>12</v>
      </c>
      <c r="E9364">
        <v>20972</v>
      </c>
      <c r="F9364" t="s">
        <v>19</v>
      </c>
      <c r="G9364">
        <v>156</v>
      </c>
      <c r="H9364" t="s">
        <v>14</v>
      </c>
      <c r="I9364" t="s">
        <v>21</v>
      </c>
      <c r="J9364" t="s">
        <v>16</v>
      </c>
    </row>
    <row r="9365" spans="1:10" x14ac:dyDescent="0.35">
      <c r="A9365">
        <v>45417</v>
      </c>
      <c r="B9365" t="s">
        <v>195</v>
      </c>
      <c r="C9365" t="s">
        <v>61</v>
      </c>
      <c r="D9365" t="s">
        <v>75</v>
      </c>
      <c r="E9365">
        <v>23401</v>
      </c>
      <c r="F9365" t="s">
        <v>66</v>
      </c>
      <c r="G9365">
        <v>73</v>
      </c>
      <c r="H9365" t="s">
        <v>14</v>
      </c>
      <c r="I9365" t="s">
        <v>27</v>
      </c>
      <c r="J9365" t="s">
        <v>22</v>
      </c>
    </row>
    <row r="9366" spans="1:10" x14ac:dyDescent="0.35">
      <c r="A9366">
        <v>45425</v>
      </c>
      <c r="B9366" t="s">
        <v>447</v>
      </c>
      <c r="C9366" t="s">
        <v>1063</v>
      </c>
      <c r="D9366" t="s">
        <v>53</v>
      </c>
      <c r="E9366">
        <v>27256</v>
      </c>
      <c r="F9366" t="s">
        <v>13</v>
      </c>
      <c r="G9366">
        <v>316</v>
      </c>
      <c r="H9366" t="s">
        <v>45</v>
      </c>
      <c r="I9366" t="s">
        <v>15</v>
      </c>
      <c r="J9366" t="s">
        <v>16</v>
      </c>
    </row>
    <row r="9367" spans="1:10" x14ac:dyDescent="0.35">
      <c r="A9367">
        <v>45356</v>
      </c>
      <c r="B9367" t="s">
        <v>415</v>
      </c>
      <c r="C9367" t="s">
        <v>1024</v>
      </c>
      <c r="D9367" t="s">
        <v>44</v>
      </c>
      <c r="E9367">
        <v>35912</v>
      </c>
      <c r="F9367" t="s">
        <v>66</v>
      </c>
      <c r="G9367">
        <v>113</v>
      </c>
      <c r="H9367" t="s">
        <v>40</v>
      </c>
      <c r="I9367" t="s">
        <v>37</v>
      </c>
      <c r="J9367" t="s">
        <v>16</v>
      </c>
    </row>
    <row r="9368" spans="1:10" x14ac:dyDescent="0.35">
      <c r="A9368">
        <v>45493</v>
      </c>
      <c r="B9368" t="s">
        <v>186</v>
      </c>
      <c r="C9368" t="s">
        <v>772</v>
      </c>
      <c r="D9368" t="s">
        <v>44</v>
      </c>
      <c r="E9368">
        <v>28570</v>
      </c>
      <c r="F9368" t="s">
        <v>13</v>
      </c>
      <c r="G9368">
        <v>184</v>
      </c>
      <c r="H9368" t="s">
        <v>54</v>
      </c>
      <c r="I9368" t="s">
        <v>41</v>
      </c>
      <c r="J9368" t="s">
        <v>16</v>
      </c>
    </row>
    <row r="9369" spans="1:10" x14ac:dyDescent="0.35">
      <c r="A9369">
        <v>45351</v>
      </c>
      <c r="B9369" t="s">
        <v>114</v>
      </c>
      <c r="C9369" t="s">
        <v>10</v>
      </c>
      <c r="D9369" t="s">
        <v>69</v>
      </c>
      <c r="E9369">
        <v>32843</v>
      </c>
      <c r="F9369" t="s">
        <v>31</v>
      </c>
      <c r="G9369">
        <v>180</v>
      </c>
      <c r="H9369" t="s">
        <v>40</v>
      </c>
      <c r="I9369" t="s">
        <v>15</v>
      </c>
      <c r="J9369" t="s">
        <v>16</v>
      </c>
    </row>
    <row r="9370" spans="1:10" x14ac:dyDescent="0.35">
      <c r="A9370">
        <v>45486</v>
      </c>
      <c r="B9370" t="s">
        <v>23</v>
      </c>
      <c r="C9370" t="s">
        <v>857</v>
      </c>
      <c r="D9370" t="s">
        <v>44</v>
      </c>
      <c r="E9370">
        <v>35961</v>
      </c>
      <c r="F9370" t="s">
        <v>31</v>
      </c>
      <c r="G9370">
        <v>64</v>
      </c>
      <c r="H9370" t="s">
        <v>32</v>
      </c>
      <c r="I9370" t="s">
        <v>21</v>
      </c>
      <c r="J9370" t="s">
        <v>16</v>
      </c>
    </row>
    <row r="9371" spans="1:10" x14ac:dyDescent="0.35">
      <c r="A9371">
        <v>45334</v>
      </c>
      <c r="B9371" t="s">
        <v>190</v>
      </c>
      <c r="C9371" t="s">
        <v>498</v>
      </c>
      <c r="D9371" t="s">
        <v>53</v>
      </c>
      <c r="E9371">
        <v>21966</v>
      </c>
      <c r="F9371" t="s">
        <v>13</v>
      </c>
      <c r="G9371">
        <v>197</v>
      </c>
      <c r="H9371" t="s">
        <v>62</v>
      </c>
      <c r="I9371" t="s">
        <v>37</v>
      </c>
      <c r="J9371" t="s">
        <v>16</v>
      </c>
    </row>
    <row r="9372" spans="1:10" x14ac:dyDescent="0.35">
      <c r="A9372">
        <v>45401</v>
      </c>
      <c r="B9372" t="s">
        <v>462</v>
      </c>
      <c r="C9372" t="s">
        <v>877</v>
      </c>
      <c r="D9372" t="s">
        <v>53</v>
      </c>
      <c r="E9372">
        <v>19592</v>
      </c>
      <c r="F9372" t="s">
        <v>19</v>
      </c>
      <c r="G9372">
        <v>354</v>
      </c>
      <c r="H9372" t="s">
        <v>62</v>
      </c>
      <c r="I9372" t="s">
        <v>41</v>
      </c>
      <c r="J9372" t="s">
        <v>16</v>
      </c>
    </row>
    <row r="9373" spans="1:10" x14ac:dyDescent="0.35">
      <c r="A9373">
        <v>45326</v>
      </c>
      <c r="B9373" t="s">
        <v>120</v>
      </c>
      <c r="C9373" t="s">
        <v>243</v>
      </c>
      <c r="D9373" t="s">
        <v>49</v>
      </c>
      <c r="E9373">
        <v>18815</v>
      </c>
      <c r="F9373" t="s">
        <v>13</v>
      </c>
      <c r="G9373">
        <v>174</v>
      </c>
      <c r="H9373" t="s">
        <v>14</v>
      </c>
      <c r="I9373" t="s">
        <v>15</v>
      </c>
      <c r="J9373" t="s">
        <v>16</v>
      </c>
    </row>
    <row r="9374" spans="1:10" x14ac:dyDescent="0.35">
      <c r="A9374">
        <v>45405</v>
      </c>
      <c r="B9374" t="s">
        <v>47</v>
      </c>
      <c r="C9374" t="s">
        <v>1024</v>
      </c>
      <c r="D9374" t="s">
        <v>91</v>
      </c>
      <c r="E9374">
        <v>21132</v>
      </c>
      <c r="F9374" t="s">
        <v>31</v>
      </c>
      <c r="G9374">
        <v>274</v>
      </c>
      <c r="H9374" t="s">
        <v>14</v>
      </c>
      <c r="I9374" t="s">
        <v>21</v>
      </c>
      <c r="J9374" t="s">
        <v>16</v>
      </c>
    </row>
    <row r="9375" spans="1:10" x14ac:dyDescent="0.35">
      <c r="A9375">
        <v>45327</v>
      </c>
      <c r="B9375" t="s">
        <v>205</v>
      </c>
      <c r="C9375" t="s">
        <v>107</v>
      </c>
      <c r="D9375" t="s">
        <v>25</v>
      </c>
      <c r="E9375">
        <v>28370</v>
      </c>
      <c r="F9375" t="s">
        <v>19</v>
      </c>
      <c r="G9375">
        <v>104</v>
      </c>
      <c r="H9375" t="s">
        <v>20</v>
      </c>
      <c r="I9375" t="s">
        <v>21</v>
      </c>
      <c r="J9375" t="s">
        <v>16</v>
      </c>
    </row>
    <row r="9376" spans="1:10" x14ac:dyDescent="0.35">
      <c r="A9376">
        <v>45324</v>
      </c>
      <c r="B9376" t="s">
        <v>414</v>
      </c>
      <c r="C9376" t="s">
        <v>957</v>
      </c>
      <c r="D9376" t="s">
        <v>36</v>
      </c>
      <c r="E9376">
        <v>23358</v>
      </c>
      <c r="F9376" t="s">
        <v>66</v>
      </c>
      <c r="G9376">
        <v>417</v>
      </c>
      <c r="H9376" t="s">
        <v>62</v>
      </c>
      <c r="I9376" t="s">
        <v>27</v>
      </c>
      <c r="J9376" t="s">
        <v>16</v>
      </c>
    </row>
    <row r="9377" spans="1:10" x14ac:dyDescent="0.35">
      <c r="A9377">
        <v>45317</v>
      </c>
      <c r="B9377" t="s">
        <v>383</v>
      </c>
      <c r="C9377" t="s">
        <v>30</v>
      </c>
      <c r="D9377" t="s">
        <v>12</v>
      </c>
      <c r="E9377">
        <v>16051</v>
      </c>
      <c r="F9377" t="s">
        <v>66</v>
      </c>
      <c r="G9377">
        <v>398</v>
      </c>
      <c r="H9377" t="s">
        <v>20</v>
      </c>
      <c r="I9377" t="s">
        <v>15</v>
      </c>
      <c r="J9377" t="s">
        <v>16</v>
      </c>
    </row>
    <row r="9378" spans="1:10" x14ac:dyDescent="0.35">
      <c r="A9378">
        <v>45462</v>
      </c>
      <c r="B9378" t="s">
        <v>490</v>
      </c>
      <c r="C9378" t="s">
        <v>30</v>
      </c>
      <c r="D9378" t="s">
        <v>25</v>
      </c>
      <c r="E9378">
        <v>34922</v>
      </c>
      <c r="F9378" t="s">
        <v>66</v>
      </c>
      <c r="G9378">
        <v>443</v>
      </c>
      <c r="H9378" t="s">
        <v>63</v>
      </c>
      <c r="I9378" t="s">
        <v>37</v>
      </c>
      <c r="J9378" t="s">
        <v>16</v>
      </c>
    </row>
    <row r="9379" spans="1:10" x14ac:dyDescent="0.35">
      <c r="A9379">
        <v>45413</v>
      </c>
      <c r="B9379" t="s">
        <v>235</v>
      </c>
      <c r="C9379" t="s">
        <v>936</v>
      </c>
      <c r="D9379" t="s">
        <v>75</v>
      </c>
      <c r="E9379">
        <v>36177</v>
      </c>
      <c r="F9379" t="s">
        <v>13</v>
      </c>
      <c r="G9379">
        <v>208</v>
      </c>
      <c r="H9379" t="s">
        <v>57</v>
      </c>
      <c r="I9379" t="s">
        <v>41</v>
      </c>
      <c r="J9379" t="s">
        <v>16</v>
      </c>
    </row>
    <row r="9380" spans="1:10" x14ac:dyDescent="0.35">
      <c r="A9380">
        <v>45302</v>
      </c>
      <c r="B9380" t="s">
        <v>658</v>
      </c>
      <c r="C9380" t="s">
        <v>1434</v>
      </c>
      <c r="D9380" t="s">
        <v>44</v>
      </c>
      <c r="E9380">
        <v>24780</v>
      </c>
      <c r="F9380" t="s">
        <v>19</v>
      </c>
      <c r="G9380">
        <v>468</v>
      </c>
      <c r="H9380" t="s">
        <v>63</v>
      </c>
      <c r="I9380" t="s">
        <v>15</v>
      </c>
      <c r="J9380" t="s">
        <v>16</v>
      </c>
    </row>
    <row r="9381" spans="1:10" x14ac:dyDescent="0.35">
      <c r="A9381">
        <v>45444</v>
      </c>
      <c r="B9381" t="s">
        <v>867</v>
      </c>
      <c r="C9381" t="s">
        <v>1111</v>
      </c>
      <c r="D9381" t="s">
        <v>44</v>
      </c>
      <c r="E9381">
        <v>29292</v>
      </c>
      <c r="F9381" t="s">
        <v>19</v>
      </c>
      <c r="G9381">
        <v>182</v>
      </c>
      <c r="H9381" t="s">
        <v>57</v>
      </c>
      <c r="I9381" t="s">
        <v>21</v>
      </c>
      <c r="J9381" t="s">
        <v>16</v>
      </c>
    </row>
    <row r="9382" spans="1:10" x14ac:dyDescent="0.35">
      <c r="A9382">
        <v>45372</v>
      </c>
      <c r="B9382" t="s">
        <v>114</v>
      </c>
      <c r="C9382" t="s">
        <v>656</v>
      </c>
      <c r="D9382" t="s">
        <v>25</v>
      </c>
      <c r="E9382">
        <v>22017</v>
      </c>
      <c r="F9382" t="s">
        <v>13</v>
      </c>
      <c r="G9382">
        <v>369</v>
      </c>
      <c r="H9382" t="s">
        <v>20</v>
      </c>
      <c r="I9382" t="s">
        <v>37</v>
      </c>
      <c r="J9382" t="s">
        <v>16</v>
      </c>
    </row>
    <row r="9383" spans="1:10" x14ac:dyDescent="0.35">
      <c r="A9383">
        <v>45418</v>
      </c>
      <c r="B9383" t="s">
        <v>254</v>
      </c>
      <c r="C9383" t="s">
        <v>1176</v>
      </c>
      <c r="D9383" t="s">
        <v>36</v>
      </c>
      <c r="E9383">
        <v>38882</v>
      </c>
      <c r="F9383" t="s">
        <v>19</v>
      </c>
      <c r="G9383">
        <v>161</v>
      </c>
      <c r="H9383" t="s">
        <v>14</v>
      </c>
      <c r="I9383" t="s">
        <v>41</v>
      </c>
      <c r="J9383" t="s">
        <v>16</v>
      </c>
    </row>
    <row r="9384" spans="1:10" x14ac:dyDescent="0.35">
      <c r="A9384">
        <v>45302</v>
      </c>
      <c r="B9384" t="s">
        <v>430</v>
      </c>
      <c r="C9384" t="s">
        <v>819</v>
      </c>
      <c r="D9384" t="s">
        <v>69</v>
      </c>
      <c r="E9384">
        <v>25654</v>
      </c>
      <c r="F9384" t="s">
        <v>13</v>
      </c>
      <c r="G9384">
        <v>396</v>
      </c>
      <c r="H9384" t="s">
        <v>54</v>
      </c>
      <c r="I9384" t="s">
        <v>15</v>
      </c>
      <c r="J9384" t="s">
        <v>16</v>
      </c>
    </row>
    <row r="9385" spans="1:10" x14ac:dyDescent="0.35">
      <c r="A9385">
        <v>45470</v>
      </c>
      <c r="B9385" t="s">
        <v>304</v>
      </c>
      <c r="C9385" t="s">
        <v>286</v>
      </c>
      <c r="D9385" t="s">
        <v>80</v>
      </c>
      <c r="E9385">
        <v>37143</v>
      </c>
      <c r="F9385" t="s">
        <v>66</v>
      </c>
      <c r="G9385">
        <v>22</v>
      </c>
      <c r="H9385" t="s">
        <v>20</v>
      </c>
      <c r="I9385" t="s">
        <v>21</v>
      </c>
      <c r="J9385" t="s">
        <v>16</v>
      </c>
    </row>
    <row r="9386" spans="1:10" x14ac:dyDescent="0.35">
      <c r="A9386">
        <v>45350</v>
      </c>
      <c r="B9386" t="s">
        <v>1485</v>
      </c>
      <c r="C9386" t="s">
        <v>1477</v>
      </c>
      <c r="D9386" t="s">
        <v>53</v>
      </c>
      <c r="E9386">
        <v>17452</v>
      </c>
      <c r="F9386" t="s">
        <v>19</v>
      </c>
      <c r="G9386">
        <v>340</v>
      </c>
      <c r="H9386" t="s">
        <v>62</v>
      </c>
      <c r="I9386" t="s">
        <v>21</v>
      </c>
      <c r="J9386" t="s">
        <v>16</v>
      </c>
    </row>
    <row r="9387" spans="1:10" x14ac:dyDescent="0.35">
      <c r="A9387">
        <v>45335</v>
      </c>
      <c r="B9387" t="s">
        <v>1004</v>
      </c>
      <c r="C9387" t="s">
        <v>206</v>
      </c>
      <c r="D9387" t="s">
        <v>44</v>
      </c>
      <c r="E9387">
        <v>34253</v>
      </c>
      <c r="F9387" t="s">
        <v>66</v>
      </c>
      <c r="G9387">
        <v>357</v>
      </c>
      <c r="H9387" t="s">
        <v>63</v>
      </c>
      <c r="I9387" t="s">
        <v>27</v>
      </c>
      <c r="J9387" t="s">
        <v>16</v>
      </c>
    </row>
    <row r="9388" spans="1:10" x14ac:dyDescent="0.35">
      <c r="A9388">
        <v>45412</v>
      </c>
      <c r="B9388" t="s">
        <v>189</v>
      </c>
      <c r="C9388" t="s">
        <v>1577</v>
      </c>
      <c r="D9388" t="s">
        <v>25</v>
      </c>
      <c r="E9388">
        <v>26018</v>
      </c>
      <c r="F9388" t="s">
        <v>66</v>
      </c>
      <c r="G9388">
        <v>342</v>
      </c>
      <c r="H9388" t="s">
        <v>26</v>
      </c>
      <c r="I9388" t="s">
        <v>15</v>
      </c>
      <c r="J9388" t="s">
        <v>16</v>
      </c>
    </row>
    <row r="9389" spans="1:10" x14ac:dyDescent="0.35">
      <c r="A9389">
        <v>45410</v>
      </c>
      <c r="B9389" t="s">
        <v>339</v>
      </c>
      <c r="C9389" t="s">
        <v>401</v>
      </c>
      <c r="D9389" t="s">
        <v>36</v>
      </c>
      <c r="E9389">
        <v>29518</v>
      </c>
      <c r="F9389" t="s">
        <v>13</v>
      </c>
      <c r="G9389">
        <v>438</v>
      </c>
      <c r="H9389" t="s">
        <v>32</v>
      </c>
      <c r="I9389" t="s">
        <v>37</v>
      </c>
      <c r="J9389" t="s">
        <v>16</v>
      </c>
    </row>
    <row r="9390" spans="1:10" x14ac:dyDescent="0.35">
      <c r="A9390">
        <v>45408</v>
      </c>
      <c r="B9390" t="s">
        <v>23</v>
      </c>
      <c r="C9390" t="s">
        <v>515</v>
      </c>
      <c r="D9390" t="s">
        <v>75</v>
      </c>
      <c r="E9390">
        <v>36591</v>
      </c>
      <c r="F9390" t="s">
        <v>66</v>
      </c>
      <c r="G9390">
        <v>379</v>
      </c>
      <c r="H9390" t="s">
        <v>14</v>
      </c>
      <c r="I9390" t="s">
        <v>41</v>
      </c>
      <c r="J9390" t="s">
        <v>16</v>
      </c>
    </row>
    <row r="9391" spans="1:10" x14ac:dyDescent="0.35">
      <c r="A9391">
        <v>45473</v>
      </c>
      <c r="B9391" t="s">
        <v>1360</v>
      </c>
      <c r="C9391" t="s">
        <v>150</v>
      </c>
      <c r="D9391" t="s">
        <v>36</v>
      </c>
      <c r="E9391">
        <v>19791</v>
      </c>
      <c r="F9391" t="s">
        <v>31</v>
      </c>
      <c r="G9391">
        <v>471</v>
      </c>
      <c r="H9391" t="s">
        <v>57</v>
      </c>
      <c r="I9391" t="s">
        <v>15</v>
      </c>
      <c r="J9391" t="s">
        <v>16</v>
      </c>
    </row>
    <row r="9392" spans="1:10" x14ac:dyDescent="0.35">
      <c r="A9392">
        <v>45427</v>
      </c>
      <c r="B9392" t="s">
        <v>222</v>
      </c>
      <c r="C9392" t="s">
        <v>386</v>
      </c>
      <c r="D9392" t="s">
        <v>69</v>
      </c>
      <c r="E9392">
        <v>20921</v>
      </c>
      <c r="F9392" t="s">
        <v>31</v>
      </c>
      <c r="G9392">
        <v>449</v>
      </c>
      <c r="H9392" t="s">
        <v>20</v>
      </c>
      <c r="I9392" t="s">
        <v>21</v>
      </c>
      <c r="J9392" t="s">
        <v>16</v>
      </c>
    </row>
    <row r="9393" spans="1:10" x14ac:dyDescent="0.35">
      <c r="A9393">
        <v>45439</v>
      </c>
      <c r="B9393" t="s">
        <v>137</v>
      </c>
      <c r="C9393" t="s">
        <v>361</v>
      </c>
      <c r="D9393" t="s">
        <v>69</v>
      </c>
      <c r="E9393">
        <v>29192</v>
      </c>
      <c r="F9393" t="s">
        <v>19</v>
      </c>
      <c r="G9393">
        <v>364</v>
      </c>
      <c r="H9393" t="s">
        <v>40</v>
      </c>
      <c r="I9393" t="s">
        <v>37</v>
      </c>
      <c r="J9393" t="s">
        <v>16</v>
      </c>
    </row>
    <row r="9394" spans="1:10" x14ac:dyDescent="0.35">
      <c r="A9394">
        <v>45392</v>
      </c>
      <c r="B9394" t="s">
        <v>529</v>
      </c>
      <c r="C9394" t="s">
        <v>893</v>
      </c>
      <c r="D9394" t="s">
        <v>75</v>
      </c>
      <c r="E9394">
        <v>27200</v>
      </c>
      <c r="F9394" t="s">
        <v>31</v>
      </c>
      <c r="G9394">
        <v>484</v>
      </c>
      <c r="H9394" t="s">
        <v>40</v>
      </c>
      <c r="I9394" t="s">
        <v>41</v>
      </c>
      <c r="J9394" t="s">
        <v>16</v>
      </c>
    </row>
    <row r="9395" spans="1:10" x14ac:dyDescent="0.35">
      <c r="A9395">
        <v>45337</v>
      </c>
      <c r="B9395" t="s">
        <v>34</v>
      </c>
      <c r="C9395" t="s">
        <v>662</v>
      </c>
      <c r="D9395" t="s">
        <v>25</v>
      </c>
      <c r="E9395">
        <v>33095</v>
      </c>
      <c r="F9395" t="s">
        <v>13</v>
      </c>
      <c r="G9395">
        <v>83</v>
      </c>
      <c r="H9395" t="s">
        <v>32</v>
      </c>
      <c r="I9395" t="s">
        <v>15</v>
      </c>
      <c r="J9395" t="s">
        <v>22</v>
      </c>
    </row>
    <row r="9396" spans="1:10" x14ac:dyDescent="0.35">
      <c r="A9396">
        <v>45399</v>
      </c>
      <c r="B9396" t="s">
        <v>506</v>
      </c>
      <c r="C9396" t="s">
        <v>107</v>
      </c>
      <c r="D9396" t="s">
        <v>49</v>
      </c>
      <c r="E9396">
        <v>35686</v>
      </c>
      <c r="F9396" t="s">
        <v>31</v>
      </c>
      <c r="G9396">
        <v>454</v>
      </c>
      <c r="H9396" t="s">
        <v>63</v>
      </c>
      <c r="I9396" t="s">
        <v>21</v>
      </c>
      <c r="J9396" t="s">
        <v>16</v>
      </c>
    </row>
    <row r="9397" spans="1:10" x14ac:dyDescent="0.35">
      <c r="A9397">
        <v>45357</v>
      </c>
      <c r="B9397" t="s">
        <v>217</v>
      </c>
      <c r="C9397" t="s">
        <v>119</v>
      </c>
      <c r="D9397" t="s">
        <v>36</v>
      </c>
      <c r="E9397">
        <v>32638</v>
      </c>
      <c r="F9397" t="s">
        <v>31</v>
      </c>
      <c r="G9397">
        <v>459</v>
      </c>
      <c r="H9397" t="s">
        <v>54</v>
      </c>
      <c r="I9397" t="s">
        <v>21</v>
      </c>
      <c r="J9397" t="s">
        <v>16</v>
      </c>
    </row>
    <row r="9398" spans="1:10" x14ac:dyDescent="0.35">
      <c r="A9398">
        <v>45307</v>
      </c>
      <c r="B9398" t="s">
        <v>129</v>
      </c>
      <c r="C9398" t="s">
        <v>263</v>
      </c>
      <c r="D9398" t="s">
        <v>53</v>
      </c>
      <c r="E9398">
        <v>23992</v>
      </c>
      <c r="F9398" t="s">
        <v>19</v>
      </c>
      <c r="G9398">
        <v>331</v>
      </c>
      <c r="H9398" t="s">
        <v>54</v>
      </c>
      <c r="I9398" t="s">
        <v>27</v>
      </c>
      <c r="J9398" t="s">
        <v>22</v>
      </c>
    </row>
    <row r="9399" spans="1:10" x14ac:dyDescent="0.35">
      <c r="A9399">
        <v>45432</v>
      </c>
      <c r="B9399" t="s">
        <v>47</v>
      </c>
      <c r="C9399" t="s">
        <v>353</v>
      </c>
      <c r="D9399" t="s">
        <v>75</v>
      </c>
      <c r="E9399">
        <v>23567</v>
      </c>
      <c r="F9399" t="s">
        <v>31</v>
      </c>
      <c r="G9399">
        <v>34</v>
      </c>
      <c r="H9399" t="s">
        <v>20</v>
      </c>
      <c r="I9399" t="s">
        <v>15</v>
      </c>
      <c r="J9399" t="s">
        <v>16</v>
      </c>
    </row>
    <row r="9400" spans="1:10" x14ac:dyDescent="0.35">
      <c r="A9400">
        <v>45463</v>
      </c>
      <c r="B9400" t="s">
        <v>264</v>
      </c>
      <c r="C9400" t="s">
        <v>1269</v>
      </c>
      <c r="D9400" t="s">
        <v>12</v>
      </c>
      <c r="E9400">
        <v>20467</v>
      </c>
      <c r="F9400" t="s">
        <v>31</v>
      </c>
      <c r="G9400">
        <v>184</v>
      </c>
      <c r="H9400" t="s">
        <v>20</v>
      </c>
      <c r="I9400" t="s">
        <v>37</v>
      </c>
      <c r="J9400" t="s">
        <v>16</v>
      </c>
    </row>
    <row r="9401" spans="1:10" x14ac:dyDescent="0.35">
      <c r="A9401">
        <v>45317</v>
      </c>
      <c r="B9401" t="s">
        <v>60</v>
      </c>
      <c r="C9401" t="s">
        <v>355</v>
      </c>
      <c r="D9401" t="s">
        <v>75</v>
      </c>
      <c r="E9401">
        <v>16203</v>
      </c>
      <c r="F9401" t="s">
        <v>13</v>
      </c>
      <c r="G9401">
        <v>399</v>
      </c>
      <c r="H9401" t="s">
        <v>14</v>
      </c>
      <c r="I9401" t="s">
        <v>41</v>
      </c>
      <c r="J9401" t="s">
        <v>16</v>
      </c>
    </row>
    <row r="9402" spans="1:10" x14ac:dyDescent="0.35">
      <c r="A9402">
        <v>45302</v>
      </c>
      <c r="B9402" t="s">
        <v>78</v>
      </c>
      <c r="C9402" t="s">
        <v>286</v>
      </c>
      <c r="D9402" t="s">
        <v>49</v>
      </c>
      <c r="E9402">
        <v>26782</v>
      </c>
      <c r="F9402" t="s">
        <v>31</v>
      </c>
      <c r="G9402">
        <v>88</v>
      </c>
      <c r="H9402" t="s">
        <v>26</v>
      </c>
      <c r="I9402" t="s">
        <v>15</v>
      </c>
      <c r="J9402" t="s">
        <v>16</v>
      </c>
    </row>
    <row r="9403" spans="1:10" x14ac:dyDescent="0.35">
      <c r="A9403">
        <v>45333</v>
      </c>
      <c r="B9403" t="s">
        <v>184</v>
      </c>
      <c r="C9403" t="s">
        <v>1157</v>
      </c>
      <c r="D9403" t="s">
        <v>53</v>
      </c>
      <c r="E9403">
        <v>26027</v>
      </c>
      <c r="F9403" t="s">
        <v>19</v>
      </c>
      <c r="G9403">
        <v>110</v>
      </c>
      <c r="H9403" t="s">
        <v>14</v>
      </c>
      <c r="I9403" t="s">
        <v>21</v>
      </c>
      <c r="J9403" t="s">
        <v>16</v>
      </c>
    </row>
    <row r="9404" spans="1:10" x14ac:dyDescent="0.35">
      <c r="A9404">
        <v>45439</v>
      </c>
      <c r="B9404" t="s">
        <v>114</v>
      </c>
      <c r="C9404" t="s">
        <v>319</v>
      </c>
      <c r="D9404" t="s">
        <v>80</v>
      </c>
      <c r="E9404">
        <v>24429</v>
      </c>
      <c r="F9404" t="s">
        <v>13</v>
      </c>
      <c r="G9404">
        <v>397</v>
      </c>
      <c r="H9404" t="s">
        <v>40</v>
      </c>
      <c r="I9404" t="s">
        <v>37</v>
      </c>
      <c r="J9404" t="s">
        <v>16</v>
      </c>
    </row>
    <row r="9405" spans="1:10" x14ac:dyDescent="0.35">
      <c r="A9405">
        <v>45425</v>
      </c>
      <c r="B9405" t="s">
        <v>491</v>
      </c>
      <c r="C9405" t="s">
        <v>739</v>
      </c>
      <c r="D9405" t="s">
        <v>25</v>
      </c>
      <c r="E9405">
        <v>31156</v>
      </c>
      <c r="F9405" t="s">
        <v>13</v>
      </c>
      <c r="G9405">
        <v>136</v>
      </c>
      <c r="H9405" t="s">
        <v>14</v>
      </c>
      <c r="I9405" t="s">
        <v>41</v>
      </c>
      <c r="J9405" t="s">
        <v>16</v>
      </c>
    </row>
    <row r="9406" spans="1:10" x14ac:dyDescent="0.35">
      <c r="A9406">
        <v>45414</v>
      </c>
      <c r="B9406" t="s">
        <v>100</v>
      </c>
      <c r="C9406" t="s">
        <v>918</v>
      </c>
      <c r="D9406" t="s">
        <v>49</v>
      </c>
      <c r="E9406">
        <v>16506</v>
      </c>
      <c r="F9406" t="s">
        <v>13</v>
      </c>
      <c r="G9406">
        <v>311</v>
      </c>
      <c r="H9406" t="s">
        <v>14</v>
      </c>
      <c r="I9406" t="s">
        <v>15</v>
      </c>
      <c r="J9406" t="s">
        <v>16</v>
      </c>
    </row>
    <row r="9407" spans="1:10" x14ac:dyDescent="0.35">
      <c r="A9407">
        <v>45465</v>
      </c>
      <c r="B9407" t="s">
        <v>475</v>
      </c>
      <c r="C9407" t="s">
        <v>982</v>
      </c>
      <c r="D9407" t="s">
        <v>49</v>
      </c>
      <c r="E9407">
        <v>35771</v>
      </c>
      <c r="F9407" t="s">
        <v>66</v>
      </c>
      <c r="G9407">
        <v>381</v>
      </c>
      <c r="H9407" t="s">
        <v>62</v>
      </c>
      <c r="I9407" t="s">
        <v>21</v>
      </c>
      <c r="J9407" t="s">
        <v>16</v>
      </c>
    </row>
    <row r="9408" spans="1:10" x14ac:dyDescent="0.35">
      <c r="A9408">
        <v>45494</v>
      </c>
      <c r="B9408" t="s">
        <v>1269</v>
      </c>
      <c r="C9408" t="s">
        <v>68</v>
      </c>
      <c r="D9408" t="s">
        <v>91</v>
      </c>
      <c r="E9408">
        <v>33738</v>
      </c>
      <c r="F9408" t="s">
        <v>13</v>
      </c>
      <c r="G9408">
        <v>141</v>
      </c>
      <c r="H9408" t="s">
        <v>57</v>
      </c>
      <c r="I9408" t="s">
        <v>21</v>
      </c>
      <c r="J9408" t="s">
        <v>16</v>
      </c>
    </row>
    <row r="9409" spans="1:10" x14ac:dyDescent="0.35">
      <c r="A9409">
        <v>45377</v>
      </c>
      <c r="B9409" t="s">
        <v>73</v>
      </c>
      <c r="C9409" t="s">
        <v>360</v>
      </c>
      <c r="D9409" t="s">
        <v>12</v>
      </c>
      <c r="E9409">
        <v>23095</v>
      </c>
      <c r="F9409" t="s">
        <v>19</v>
      </c>
      <c r="G9409">
        <v>51</v>
      </c>
      <c r="H9409" t="s">
        <v>20</v>
      </c>
      <c r="I9409" t="s">
        <v>27</v>
      </c>
      <c r="J9409" t="s">
        <v>16</v>
      </c>
    </row>
    <row r="9410" spans="1:10" x14ac:dyDescent="0.35">
      <c r="A9410">
        <v>45332</v>
      </c>
      <c r="B9410" t="s">
        <v>83</v>
      </c>
      <c r="C9410" t="s">
        <v>105</v>
      </c>
      <c r="D9410" t="s">
        <v>12</v>
      </c>
      <c r="E9410">
        <v>21280</v>
      </c>
      <c r="F9410" t="s">
        <v>66</v>
      </c>
      <c r="G9410">
        <v>460</v>
      </c>
      <c r="H9410" t="s">
        <v>26</v>
      </c>
      <c r="I9410" t="s">
        <v>15</v>
      </c>
      <c r="J9410" t="s">
        <v>16</v>
      </c>
    </row>
    <row r="9411" spans="1:10" x14ac:dyDescent="0.35">
      <c r="A9411">
        <v>45331</v>
      </c>
      <c r="B9411" t="s">
        <v>948</v>
      </c>
      <c r="C9411" t="s">
        <v>1175</v>
      </c>
      <c r="D9411" t="s">
        <v>36</v>
      </c>
      <c r="E9411">
        <v>37150</v>
      </c>
      <c r="F9411" t="s">
        <v>19</v>
      </c>
      <c r="G9411">
        <v>86</v>
      </c>
      <c r="H9411" t="s">
        <v>26</v>
      </c>
      <c r="I9411" t="s">
        <v>37</v>
      </c>
      <c r="J9411" t="s">
        <v>16</v>
      </c>
    </row>
    <row r="9412" spans="1:10" x14ac:dyDescent="0.35">
      <c r="A9412">
        <v>45430</v>
      </c>
      <c r="B9412" t="s">
        <v>853</v>
      </c>
      <c r="C9412" t="s">
        <v>307</v>
      </c>
      <c r="D9412" t="s">
        <v>25</v>
      </c>
      <c r="E9412">
        <v>27810</v>
      </c>
      <c r="F9412" t="s">
        <v>31</v>
      </c>
      <c r="G9412">
        <v>315</v>
      </c>
      <c r="H9412" t="s">
        <v>45</v>
      </c>
      <c r="I9412" t="s">
        <v>41</v>
      </c>
      <c r="J9412" t="s">
        <v>16</v>
      </c>
    </row>
    <row r="9413" spans="1:10" x14ac:dyDescent="0.35">
      <c r="A9413">
        <v>45316</v>
      </c>
      <c r="B9413" t="s">
        <v>260</v>
      </c>
      <c r="C9413" t="s">
        <v>86</v>
      </c>
      <c r="D9413" t="s">
        <v>69</v>
      </c>
      <c r="E9413">
        <v>29121</v>
      </c>
      <c r="F9413" t="s">
        <v>13</v>
      </c>
      <c r="G9413">
        <v>216</v>
      </c>
      <c r="H9413" t="s">
        <v>57</v>
      </c>
      <c r="I9413" t="s">
        <v>15</v>
      </c>
      <c r="J9413" t="s">
        <v>16</v>
      </c>
    </row>
    <row r="9414" spans="1:10" x14ac:dyDescent="0.35">
      <c r="A9414">
        <v>45297</v>
      </c>
      <c r="B9414" t="s">
        <v>216</v>
      </c>
      <c r="C9414" t="s">
        <v>191</v>
      </c>
      <c r="D9414" t="s">
        <v>49</v>
      </c>
      <c r="E9414">
        <v>29893</v>
      </c>
      <c r="F9414" t="s">
        <v>31</v>
      </c>
      <c r="G9414">
        <v>275</v>
      </c>
      <c r="H9414" t="s">
        <v>57</v>
      </c>
      <c r="I9414" t="s">
        <v>21</v>
      </c>
      <c r="J9414" t="s">
        <v>16</v>
      </c>
    </row>
    <row r="9415" spans="1:10" x14ac:dyDescent="0.35">
      <c r="A9415">
        <v>45413</v>
      </c>
      <c r="B9415" t="s">
        <v>754</v>
      </c>
      <c r="C9415" t="s">
        <v>246</v>
      </c>
      <c r="D9415" t="s">
        <v>75</v>
      </c>
      <c r="E9415">
        <v>33521</v>
      </c>
      <c r="F9415" t="s">
        <v>19</v>
      </c>
      <c r="G9415">
        <v>397</v>
      </c>
      <c r="H9415" t="s">
        <v>26</v>
      </c>
      <c r="I9415" t="s">
        <v>37</v>
      </c>
      <c r="J9415" t="s">
        <v>16</v>
      </c>
    </row>
    <row r="9416" spans="1:10" x14ac:dyDescent="0.35">
      <c r="A9416">
        <v>45481</v>
      </c>
      <c r="B9416" t="s">
        <v>186</v>
      </c>
      <c r="C9416" t="s">
        <v>255</v>
      </c>
      <c r="D9416" t="s">
        <v>69</v>
      </c>
      <c r="E9416">
        <v>30156</v>
      </c>
      <c r="F9416" t="s">
        <v>66</v>
      </c>
      <c r="G9416">
        <v>483</v>
      </c>
      <c r="H9416" t="s">
        <v>45</v>
      </c>
      <c r="I9416" t="s">
        <v>41</v>
      </c>
      <c r="J9416" t="s">
        <v>16</v>
      </c>
    </row>
    <row r="9417" spans="1:10" x14ac:dyDescent="0.35">
      <c r="A9417">
        <v>45404</v>
      </c>
      <c r="B9417" t="s">
        <v>809</v>
      </c>
      <c r="C9417" t="s">
        <v>1186</v>
      </c>
      <c r="D9417" t="s">
        <v>75</v>
      </c>
      <c r="E9417">
        <v>35631</v>
      </c>
      <c r="F9417" t="s">
        <v>19</v>
      </c>
      <c r="G9417">
        <v>274</v>
      </c>
      <c r="H9417" t="s">
        <v>57</v>
      </c>
      <c r="I9417" t="s">
        <v>15</v>
      </c>
      <c r="J9417" t="s">
        <v>16</v>
      </c>
    </row>
    <row r="9418" spans="1:10" x14ac:dyDescent="0.35">
      <c r="A9418">
        <v>45393</v>
      </c>
      <c r="B9418" t="s">
        <v>1307</v>
      </c>
      <c r="C9418" t="s">
        <v>1017</v>
      </c>
      <c r="D9418" t="s">
        <v>36</v>
      </c>
      <c r="E9418">
        <v>20762</v>
      </c>
      <c r="F9418" t="s">
        <v>13</v>
      </c>
      <c r="G9418">
        <v>139</v>
      </c>
      <c r="H9418" t="s">
        <v>32</v>
      </c>
      <c r="I9418" t="s">
        <v>21</v>
      </c>
      <c r="J9418" t="s">
        <v>16</v>
      </c>
    </row>
    <row r="9419" spans="1:10" x14ac:dyDescent="0.35">
      <c r="A9419">
        <v>45503</v>
      </c>
      <c r="B9419" t="s">
        <v>706</v>
      </c>
      <c r="C9419" t="s">
        <v>811</v>
      </c>
      <c r="D9419" t="s">
        <v>44</v>
      </c>
      <c r="E9419">
        <v>18017</v>
      </c>
      <c r="F9419" t="s">
        <v>13</v>
      </c>
      <c r="G9419">
        <v>26</v>
      </c>
      <c r="H9419" t="s">
        <v>20</v>
      </c>
      <c r="I9419" t="s">
        <v>21</v>
      </c>
      <c r="J9419" t="s">
        <v>16</v>
      </c>
    </row>
    <row r="9420" spans="1:10" x14ac:dyDescent="0.35">
      <c r="A9420">
        <v>45449</v>
      </c>
      <c r="B9420" t="s">
        <v>141</v>
      </c>
      <c r="C9420" t="s">
        <v>1531</v>
      </c>
      <c r="D9420" t="s">
        <v>91</v>
      </c>
      <c r="E9420">
        <v>38574</v>
      </c>
      <c r="F9420" t="s">
        <v>31</v>
      </c>
      <c r="G9420">
        <v>37</v>
      </c>
      <c r="H9420" t="s">
        <v>63</v>
      </c>
      <c r="I9420" t="s">
        <v>27</v>
      </c>
      <c r="J9420" t="s">
        <v>16</v>
      </c>
    </row>
    <row r="9421" spans="1:10" x14ac:dyDescent="0.35">
      <c r="A9421">
        <v>45317</v>
      </c>
      <c r="B9421" t="s">
        <v>114</v>
      </c>
      <c r="C9421" t="s">
        <v>355</v>
      </c>
      <c r="D9421" t="s">
        <v>53</v>
      </c>
      <c r="E9421">
        <v>30766</v>
      </c>
      <c r="F9421" t="s">
        <v>31</v>
      </c>
      <c r="G9421">
        <v>150</v>
      </c>
      <c r="H9421" t="s">
        <v>54</v>
      </c>
      <c r="I9421" t="s">
        <v>15</v>
      </c>
      <c r="J9421" t="s">
        <v>16</v>
      </c>
    </row>
    <row r="9422" spans="1:10" x14ac:dyDescent="0.35">
      <c r="A9422">
        <v>45497</v>
      </c>
      <c r="B9422" t="s">
        <v>679</v>
      </c>
      <c r="C9422" t="s">
        <v>575</v>
      </c>
      <c r="D9422" t="s">
        <v>91</v>
      </c>
      <c r="E9422">
        <v>23091</v>
      </c>
      <c r="F9422" t="s">
        <v>13</v>
      </c>
      <c r="G9422">
        <v>100</v>
      </c>
      <c r="H9422" t="s">
        <v>57</v>
      </c>
      <c r="I9422" t="s">
        <v>37</v>
      </c>
      <c r="J9422" t="s">
        <v>16</v>
      </c>
    </row>
    <row r="9423" spans="1:10" x14ac:dyDescent="0.35">
      <c r="A9423">
        <v>45355</v>
      </c>
      <c r="B9423" t="s">
        <v>380</v>
      </c>
      <c r="C9423" t="s">
        <v>559</v>
      </c>
      <c r="D9423" t="s">
        <v>80</v>
      </c>
      <c r="E9423">
        <v>35336</v>
      </c>
      <c r="F9423" t="s">
        <v>19</v>
      </c>
      <c r="G9423">
        <v>494</v>
      </c>
      <c r="H9423" t="s">
        <v>20</v>
      </c>
      <c r="I9423" t="s">
        <v>41</v>
      </c>
      <c r="J9423" t="s">
        <v>16</v>
      </c>
    </row>
    <row r="9424" spans="1:10" x14ac:dyDescent="0.35">
      <c r="A9424">
        <v>45365</v>
      </c>
      <c r="B9424" t="s">
        <v>281</v>
      </c>
      <c r="C9424" t="s">
        <v>659</v>
      </c>
      <c r="D9424" t="s">
        <v>36</v>
      </c>
      <c r="E9424">
        <v>35504</v>
      </c>
      <c r="F9424" t="s">
        <v>13</v>
      </c>
      <c r="G9424">
        <v>45</v>
      </c>
      <c r="H9424" t="s">
        <v>57</v>
      </c>
      <c r="I9424" t="s">
        <v>15</v>
      </c>
      <c r="J9424" t="s">
        <v>16</v>
      </c>
    </row>
    <row r="9425" spans="1:10" x14ac:dyDescent="0.35">
      <c r="A9425">
        <v>45362</v>
      </c>
      <c r="B9425" t="s">
        <v>399</v>
      </c>
      <c r="C9425" t="s">
        <v>425</v>
      </c>
      <c r="D9425" t="s">
        <v>44</v>
      </c>
      <c r="E9425">
        <v>31924</v>
      </c>
      <c r="F9425" t="s">
        <v>19</v>
      </c>
      <c r="G9425">
        <v>192</v>
      </c>
      <c r="H9425" t="s">
        <v>20</v>
      </c>
      <c r="I9425" t="s">
        <v>21</v>
      </c>
      <c r="J9425" t="s">
        <v>16</v>
      </c>
    </row>
    <row r="9426" spans="1:10" x14ac:dyDescent="0.35">
      <c r="A9426">
        <v>45333</v>
      </c>
      <c r="B9426" t="s">
        <v>438</v>
      </c>
      <c r="C9426" t="s">
        <v>353</v>
      </c>
      <c r="D9426" t="s">
        <v>53</v>
      </c>
      <c r="E9426">
        <v>32452</v>
      </c>
      <c r="F9426" t="s">
        <v>13</v>
      </c>
      <c r="G9426">
        <v>187</v>
      </c>
      <c r="H9426" t="s">
        <v>26</v>
      </c>
      <c r="I9426" t="s">
        <v>37</v>
      </c>
      <c r="J9426" t="s">
        <v>16</v>
      </c>
    </row>
    <row r="9427" spans="1:10" x14ac:dyDescent="0.35">
      <c r="A9427">
        <v>45373</v>
      </c>
      <c r="B9427" t="s">
        <v>911</v>
      </c>
      <c r="C9427" t="s">
        <v>1101</v>
      </c>
      <c r="D9427" t="s">
        <v>49</v>
      </c>
      <c r="E9427">
        <v>25468</v>
      </c>
      <c r="F9427" t="s">
        <v>19</v>
      </c>
      <c r="G9427">
        <v>277</v>
      </c>
      <c r="H9427" t="s">
        <v>57</v>
      </c>
      <c r="I9427" t="s">
        <v>41</v>
      </c>
      <c r="J9427" t="s">
        <v>16</v>
      </c>
    </row>
    <row r="9428" spans="1:10" x14ac:dyDescent="0.35">
      <c r="A9428">
        <v>45298</v>
      </c>
      <c r="B9428" t="s">
        <v>621</v>
      </c>
      <c r="C9428" t="s">
        <v>1002</v>
      </c>
      <c r="D9428" t="s">
        <v>75</v>
      </c>
      <c r="E9428">
        <v>23257</v>
      </c>
      <c r="F9428" t="s">
        <v>31</v>
      </c>
      <c r="G9428">
        <v>291</v>
      </c>
      <c r="H9428" t="s">
        <v>57</v>
      </c>
      <c r="I9428" t="s">
        <v>15</v>
      </c>
      <c r="J9428" t="s">
        <v>16</v>
      </c>
    </row>
    <row r="9429" spans="1:10" x14ac:dyDescent="0.35">
      <c r="A9429">
        <v>45354</v>
      </c>
      <c r="B9429" t="s">
        <v>195</v>
      </c>
      <c r="C9429" t="s">
        <v>159</v>
      </c>
      <c r="D9429" t="s">
        <v>80</v>
      </c>
      <c r="E9429">
        <v>22196</v>
      </c>
      <c r="F9429" t="s">
        <v>19</v>
      </c>
      <c r="G9429">
        <v>486</v>
      </c>
      <c r="H9429" t="s">
        <v>32</v>
      </c>
      <c r="I9429" t="s">
        <v>21</v>
      </c>
      <c r="J9429" t="s">
        <v>22</v>
      </c>
    </row>
    <row r="9430" spans="1:10" x14ac:dyDescent="0.35">
      <c r="A9430">
        <v>45415</v>
      </c>
      <c r="B9430" t="s">
        <v>453</v>
      </c>
      <c r="C9430" t="s">
        <v>1187</v>
      </c>
      <c r="D9430" t="s">
        <v>69</v>
      </c>
      <c r="E9430">
        <v>36581</v>
      </c>
      <c r="F9430" t="s">
        <v>31</v>
      </c>
      <c r="G9430">
        <v>311</v>
      </c>
      <c r="H9430" t="s">
        <v>26</v>
      </c>
      <c r="I9430" t="s">
        <v>21</v>
      </c>
      <c r="J9430" t="s">
        <v>16</v>
      </c>
    </row>
    <row r="9431" spans="1:10" x14ac:dyDescent="0.35">
      <c r="A9431">
        <v>45333</v>
      </c>
      <c r="B9431" t="s">
        <v>314</v>
      </c>
      <c r="C9431" t="s">
        <v>125</v>
      </c>
      <c r="D9431" t="s">
        <v>91</v>
      </c>
      <c r="E9431">
        <v>33012</v>
      </c>
      <c r="F9431" t="s">
        <v>13</v>
      </c>
      <c r="G9431">
        <v>391</v>
      </c>
      <c r="H9431" t="s">
        <v>14</v>
      </c>
      <c r="I9431" t="s">
        <v>27</v>
      </c>
      <c r="J9431" t="s">
        <v>16</v>
      </c>
    </row>
    <row r="9432" spans="1:10" x14ac:dyDescent="0.35">
      <c r="A9432">
        <v>45363</v>
      </c>
      <c r="B9432" t="s">
        <v>332</v>
      </c>
      <c r="C9432" t="s">
        <v>970</v>
      </c>
      <c r="D9432" t="s">
        <v>36</v>
      </c>
      <c r="E9432">
        <v>37613</v>
      </c>
      <c r="F9432" t="s">
        <v>31</v>
      </c>
      <c r="G9432">
        <v>453</v>
      </c>
      <c r="H9432" t="s">
        <v>40</v>
      </c>
      <c r="I9432" t="s">
        <v>15</v>
      </c>
      <c r="J9432" t="s">
        <v>16</v>
      </c>
    </row>
    <row r="9433" spans="1:10" x14ac:dyDescent="0.35">
      <c r="A9433">
        <v>45481</v>
      </c>
      <c r="B9433" t="s">
        <v>304</v>
      </c>
      <c r="C9433" t="s">
        <v>282</v>
      </c>
      <c r="D9433" t="s">
        <v>44</v>
      </c>
      <c r="E9433">
        <v>38892</v>
      </c>
      <c r="F9433" t="s">
        <v>19</v>
      </c>
      <c r="G9433">
        <v>434</v>
      </c>
      <c r="H9433" t="s">
        <v>14</v>
      </c>
      <c r="I9433" t="s">
        <v>37</v>
      </c>
      <c r="J9433" t="s">
        <v>16</v>
      </c>
    </row>
    <row r="9434" spans="1:10" x14ac:dyDescent="0.35">
      <c r="A9434">
        <v>45419</v>
      </c>
      <c r="B9434" t="s">
        <v>158</v>
      </c>
      <c r="C9434" t="s">
        <v>840</v>
      </c>
      <c r="D9434" t="s">
        <v>75</v>
      </c>
      <c r="E9434">
        <v>35058</v>
      </c>
      <c r="F9434" t="s">
        <v>19</v>
      </c>
      <c r="G9434">
        <v>378</v>
      </c>
      <c r="H9434" t="s">
        <v>45</v>
      </c>
      <c r="I9434" t="s">
        <v>41</v>
      </c>
      <c r="J9434" t="s">
        <v>16</v>
      </c>
    </row>
    <row r="9435" spans="1:10" x14ac:dyDescent="0.35">
      <c r="A9435">
        <v>45433</v>
      </c>
      <c r="B9435" t="s">
        <v>58</v>
      </c>
      <c r="C9435" t="s">
        <v>829</v>
      </c>
      <c r="D9435" t="s">
        <v>80</v>
      </c>
      <c r="E9435">
        <v>25874</v>
      </c>
      <c r="F9435" t="s">
        <v>31</v>
      </c>
      <c r="G9435">
        <v>137</v>
      </c>
      <c r="H9435" t="s">
        <v>32</v>
      </c>
      <c r="I9435" t="s">
        <v>15</v>
      </c>
      <c r="J9435" t="s">
        <v>16</v>
      </c>
    </row>
    <row r="9436" spans="1:10" x14ac:dyDescent="0.35">
      <c r="A9436">
        <v>45498</v>
      </c>
      <c r="B9436" t="s">
        <v>396</v>
      </c>
      <c r="C9436" t="s">
        <v>972</v>
      </c>
      <c r="D9436" t="s">
        <v>53</v>
      </c>
      <c r="E9436">
        <v>37260</v>
      </c>
      <c r="F9436" t="s">
        <v>19</v>
      </c>
      <c r="G9436">
        <v>364</v>
      </c>
      <c r="H9436" t="s">
        <v>54</v>
      </c>
      <c r="I9436" t="s">
        <v>21</v>
      </c>
      <c r="J9436" t="s">
        <v>16</v>
      </c>
    </row>
    <row r="9437" spans="1:10" x14ac:dyDescent="0.35">
      <c r="A9437">
        <v>45399</v>
      </c>
      <c r="B9437" t="s">
        <v>1575</v>
      </c>
      <c r="C9437" t="s">
        <v>24</v>
      </c>
      <c r="D9437" t="s">
        <v>53</v>
      </c>
      <c r="E9437">
        <v>35128</v>
      </c>
      <c r="F9437" t="s">
        <v>13</v>
      </c>
      <c r="G9437">
        <v>155</v>
      </c>
      <c r="H9437" t="s">
        <v>54</v>
      </c>
      <c r="I9437" t="s">
        <v>37</v>
      </c>
      <c r="J9437" t="s">
        <v>16</v>
      </c>
    </row>
    <row r="9438" spans="1:10" x14ac:dyDescent="0.35">
      <c r="A9438">
        <v>45406</v>
      </c>
      <c r="B9438" t="s">
        <v>533</v>
      </c>
      <c r="C9438" t="s">
        <v>401</v>
      </c>
      <c r="D9438" t="s">
        <v>49</v>
      </c>
      <c r="E9438">
        <v>30279</v>
      </c>
      <c r="F9438" t="s">
        <v>66</v>
      </c>
      <c r="G9438">
        <v>181</v>
      </c>
      <c r="H9438" t="s">
        <v>14</v>
      </c>
      <c r="I9438" t="s">
        <v>41</v>
      </c>
      <c r="J9438" t="s">
        <v>16</v>
      </c>
    </row>
    <row r="9439" spans="1:10" x14ac:dyDescent="0.35">
      <c r="A9439">
        <v>45347</v>
      </c>
      <c r="B9439" t="s">
        <v>254</v>
      </c>
      <c r="C9439" t="s">
        <v>84</v>
      </c>
      <c r="D9439" t="s">
        <v>44</v>
      </c>
      <c r="E9439">
        <v>22259</v>
      </c>
      <c r="F9439" t="s">
        <v>66</v>
      </c>
      <c r="G9439">
        <v>23</v>
      </c>
      <c r="H9439" t="s">
        <v>45</v>
      </c>
      <c r="I9439" t="s">
        <v>15</v>
      </c>
      <c r="J9439" t="s">
        <v>16</v>
      </c>
    </row>
    <row r="9440" spans="1:10" x14ac:dyDescent="0.35">
      <c r="A9440">
        <v>45408</v>
      </c>
      <c r="B9440" t="s">
        <v>1570</v>
      </c>
      <c r="C9440" t="s">
        <v>537</v>
      </c>
      <c r="D9440" t="s">
        <v>25</v>
      </c>
      <c r="E9440">
        <v>18399</v>
      </c>
      <c r="F9440" t="s">
        <v>31</v>
      </c>
      <c r="G9440">
        <v>417</v>
      </c>
      <c r="H9440" t="s">
        <v>57</v>
      </c>
      <c r="I9440" t="s">
        <v>21</v>
      </c>
      <c r="J9440" t="s">
        <v>16</v>
      </c>
    </row>
    <row r="9441" spans="1:10" x14ac:dyDescent="0.35">
      <c r="A9441">
        <v>45338</v>
      </c>
      <c r="B9441" t="s">
        <v>78</v>
      </c>
      <c r="C9441" t="s">
        <v>355</v>
      </c>
      <c r="D9441" t="s">
        <v>36</v>
      </c>
      <c r="E9441">
        <v>25327</v>
      </c>
      <c r="F9441" t="s">
        <v>19</v>
      </c>
      <c r="G9441">
        <v>181</v>
      </c>
      <c r="H9441" t="s">
        <v>62</v>
      </c>
      <c r="I9441" t="s">
        <v>21</v>
      </c>
      <c r="J9441" t="s">
        <v>16</v>
      </c>
    </row>
    <row r="9442" spans="1:10" x14ac:dyDescent="0.35">
      <c r="A9442">
        <v>45314</v>
      </c>
      <c r="B9442" t="s">
        <v>454</v>
      </c>
      <c r="C9442" t="s">
        <v>30</v>
      </c>
      <c r="D9442" t="s">
        <v>91</v>
      </c>
      <c r="E9442">
        <v>28518</v>
      </c>
      <c r="F9442" t="s">
        <v>31</v>
      </c>
      <c r="G9442">
        <v>394</v>
      </c>
      <c r="H9442" t="s">
        <v>20</v>
      </c>
      <c r="I9442" t="s">
        <v>27</v>
      </c>
      <c r="J9442" t="s">
        <v>16</v>
      </c>
    </row>
    <row r="9443" spans="1:10" x14ac:dyDescent="0.35">
      <c r="A9443">
        <v>45425</v>
      </c>
      <c r="B9443" t="s">
        <v>308</v>
      </c>
      <c r="C9443" t="s">
        <v>1254</v>
      </c>
      <c r="D9443" t="s">
        <v>12</v>
      </c>
      <c r="E9443">
        <v>16501</v>
      </c>
      <c r="F9443" t="s">
        <v>13</v>
      </c>
      <c r="G9443">
        <v>62</v>
      </c>
      <c r="H9443" t="s">
        <v>40</v>
      </c>
      <c r="I9443" t="s">
        <v>15</v>
      </c>
      <c r="J9443" t="s">
        <v>16</v>
      </c>
    </row>
    <row r="9444" spans="1:10" x14ac:dyDescent="0.35">
      <c r="A9444">
        <v>45305</v>
      </c>
      <c r="B9444" t="s">
        <v>347</v>
      </c>
      <c r="C9444" t="s">
        <v>353</v>
      </c>
      <c r="D9444" t="s">
        <v>69</v>
      </c>
      <c r="E9444">
        <v>29357</v>
      </c>
      <c r="F9444" t="s">
        <v>19</v>
      </c>
      <c r="G9444">
        <v>179</v>
      </c>
      <c r="H9444" t="s">
        <v>32</v>
      </c>
      <c r="I9444" t="s">
        <v>37</v>
      </c>
      <c r="J9444" t="s">
        <v>16</v>
      </c>
    </row>
    <row r="9445" spans="1:10" x14ac:dyDescent="0.35">
      <c r="A9445">
        <v>45439</v>
      </c>
      <c r="B9445" t="s">
        <v>775</v>
      </c>
      <c r="C9445" t="s">
        <v>101</v>
      </c>
      <c r="D9445" t="s">
        <v>49</v>
      </c>
      <c r="E9445">
        <v>32412</v>
      </c>
      <c r="F9445" t="s">
        <v>31</v>
      </c>
      <c r="G9445">
        <v>346</v>
      </c>
      <c r="H9445" t="s">
        <v>54</v>
      </c>
      <c r="I9445" t="s">
        <v>41</v>
      </c>
      <c r="J9445" t="s">
        <v>16</v>
      </c>
    </row>
    <row r="9446" spans="1:10" x14ac:dyDescent="0.35">
      <c r="A9446">
        <v>45353</v>
      </c>
      <c r="B9446" t="s">
        <v>308</v>
      </c>
      <c r="C9446" t="s">
        <v>779</v>
      </c>
      <c r="D9446" t="s">
        <v>69</v>
      </c>
      <c r="E9446">
        <v>25197</v>
      </c>
      <c r="F9446" t="s">
        <v>19</v>
      </c>
      <c r="G9446">
        <v>175</v>
      </c>
      <c r="H9446" t="s">
        <v>62</v>
      </c>
      <c r="I9446" t="s">
        <v>15</v>
      </c>
      <c r="J9446" t="s">
        <v>16</v>
      </c>
    </row>
    <row r="9447" spans="1:10" x14ac:dyDescent="0.35">
      <c r="A9447">
        <v>45304</v>
      </c>
      <c r="B9447" t="s">
        <v>734</v>
      </c>
      <c r="C9447" t="s">
        <v>1272</v>
      </c>
      <c r="D9447" t="s">
        <v>53</v>
      </c>
      <c r="E9447">
        <v>21896</v>
      </c>
      <c r="F9447" t="s">
        <v>19</v>
      </c>
      <c r="G9447">
        <v>80</v>
      </c>
      <c r="H9447" t="s">
        <v>54</v>
      </c>
      <c r="I9447" t="s">
        <v>21</v>
      </c>
      <c r="J9447" t="s">
        <v>16</v>
      </c>
    </row>
    <row r="9448" spans="1:10" x14ac:dyDescent="0.35">
      <c r="A9448">
        <v>45491</v>
      </c>
      <c r="B9448" t="s">
        <v>453</v>
      </c>
      <c r="C9448" t="s">
        <v>29</v>
      </c>
      <c r="D9448" t="s">
        <v>12</v>
      </c>
      <c r="E9448">
        <v>33082</v>
      </c>
      <c r="F9448" t="s">
        <v>19</v>
      </c>
      <c r="G9448">
        <v>317</v>
      </c>
      <c r="H9448" t="s">
        <v>14</v>
      </c>
      <c r="I9448" t="s">
        <v>37</v>
      </c>
      <c r="J9448" t="s">
        <v>16</v>
      </c>
    </row>
    <row r="9449" spans="1:10" x14ac:dyDescent="0.35">
      <c r="A9449">
        <v>45461</v>
      </c>
      <c r="B9449" t="s">
        <v>354</v>
      </c>
      <c r="C9449" t="s">
        <v>61</v>
      </c>
      <c r="D9449" t="s">
        <v>12</v>
      </c>
      <c r="E9449">
        <v>24771</v>
      </c>
      <c r="F9449" t="s">
        <v>13</v>
      </c>
      <c r="G9449">
        <v>70</v>
      </c>
      <c r="H9449" t="s">
        <v>54</v>
      </c>
      <c r="I9449" t="s">
        <v>41</v>
      </c>
      <c r="J9449" t="s">
        <v>16</v>
      </c>
    </row>
    <row r="9450" spans="1:10" x14ac:dyDescent="0.35">
      <c r="A9450">
        <v>45368</v>
      </c>
      <c r="B9450" t="s">
        <v>997</v>
      </c>
      <c r="C9450" t="s">
        <v>181</v>
      </c>
      <c r="D9450" t="s">
        <v>44</v>
      </c>
      <c r="E9450">
        <v>18636</v>
      </c>
      <c r="F9450" t="s">
        <v>13</v>
      </c>
      <c r="G9450">
        <v>152</v>
      </c>
      <c r="H9450" t="s">
        <v>62</v>
      </c>
      <c r="I9450" t="s">
        <v>15</v>
      </c>
      <c r="J9450" t="s">
        <v>16</v>
      </c>
    </row>
    <row r="9451" spans="1:10" x14ac:dyDescent="0.35">
      <c r="A9451">
        <v>45328</v>
      </c>
      <c r="B9451" t="s">
        <v>334</v>
      </c>
      <c r="C9451" t="s">
        <v>614</v>
      </c>
      <c r="D9451" t="s">
        <v>75</v>
      </c>
      <c r="E9451">
        <v>28171</v>
      </c>
      <c r="F9451" t="s">
        <v>19</v>
      </c>
      <c r="G9451">
        <v>400</v>
      </c>
      <c r="H9451" t="s">
        <v>63</v>
      </c>
      <c r="I9451" t="s">
        <v>21</v>
      </c>
      <c r="J9451" t="s">
        <v>16</v>
      </c>
    </row>
    <row r="9452" spans="1:10" x14ac:dyDescent="0.35">
      <c r="A9452">
        <v>45401</v>
      </c>
      <c r="B9452" t="s">
        <v>146</v>
      </c>
      <c r="C9452" t="s">
        <v>488</v>
      </c>
      <c r="D9452" t="s">
        <v>53</v>
      </c>
      <c r="E9452">
        <v>19553</v>
      </c>
      <c r="F9452" t="s">
        <v>66</v>
      </c>
      <c r="G9452">
        <v>103</v>
      </c>
      <c r="H9452" t="s">
        <v>63</v>
      </c>
      <c r="I9452" t="s">
        <v>21</v>
      </c>
      <c r="J9452" t="s">
        <v>16</v>
      </c>
    </row>
    <row r="9453" spans="1:10" x14ac:dyDescent="0.35">
      <c r="A9453">
        <v>45319</v>
      </c>
      <c r="B9453" t="s">
        <v>718</v>
      </c>
      <c r="C9453" t="s">
        <v>425</v>
      </c>
      <c r="D9453" t="s">
        <v>91</v>
      </c>
      <c r="E9453">
        <v>27873</v>
      </c>
      <c r="F9453" t="s">
        <v>19</v>
      </c>
      <c r="G9453">
        <v>374</v>
      </c>
      <c r="H9453" t="s">
        <v>20</v>
      </c>
      <c r="I9453" t="s">
        <v>27</v>
      </c>
      <c r="J9453" t="s">
        <v>16</v>
      </c>
    </row>
    <row r="9454" spans="1:10" x14ac:dyDescent="0.35">
      <c r="A9454">
        <v>45326</v>
      </c>
      <c r="B9454" t="s">
        <v>190</v>
      </c>
      <c r="C9454" t="s">
        <v>138</v>
      </c>
      <c r="D9454" t="s">
        <v>69</v>
      </c>
      <c r="E9454">
        <v>21055</v>
      </c>
      <c r="F9454" t="s">
        <v>13</v>
      </c>
      <c r="G9454">
        <v>266</v>
      </c>
      <c r="H9454" t="s">
        <v>14</v>
      </c>
      <c r="I9454" t="s">
        <v>15</v>
      </c>
      <c r="J9454" t="s">
        <v>16</v>
      </c>
    </row>
    <row r="9455" spans="1:10" x14ac:dyDescent="0.35">
      <c r="A9455">
        <v>45450</v>
      </c>
      <c r="B9455" t="s">
        <v>849</v>
      </c>
      <c r="C9455" t="s">
        <v>836</v>
      </c>
      <c r="D9455" t="s">
        <v>44</v>
      </c>
      <c r="E9455">
        <v>33087</v>
      </c>
      <c r="F9455" t="s">
        <v>13</v>
      </c>
      <c r="G9455">
        <v>96</v>
      </c>
      <c r="H9455" t="s">
        <v>40</v>
      </c>
      <c r="I9455" t="s">
        <v>37</v>
      </c>
      <c r="J9455" t="s">
        <v>16</v>
      </c>
    </row>
    <row r="9456" spans="1:10" x14ac:dyDescent="0.35">
      <c r="A9456">
        <v>45293</v>
      </c>
      <c r="B9456" t="s">
        <v>1333</v>
      </c>
      <c r="C9456" t="s">
        <v>1043</v>
      </c>
      <c r="D9456" t="s">
        <v>91</v>
      </c>
      <c r="E9456">
        <v>26190</v>
      </c>
      <c r="F9456" t="s">
        <v>66</v>
      </c>
      <c r="G9456">
        <v>154</v>
      </c>
      <c r="H9456" t="s">
        <v>14</v>
      </c>
      <c r="I9456" t="s">
        <v>41</v>
      </c>
      <c r="J9456" t="s">
        <v>16</v>
      </c>
    </row>
    <row r="9457" spans="1:10" x14ac:dyDescent="0.35">
      <c r="A9457">
        <v>45375</v>
      </c>
      <c r="B9457" t="s">
        <v>1365</v>
      </c>
      <c r="C9457" t="s">
        <v>1020</v>
      </c>
      <c r="D9457" t="s">
        <v>44</v>
      </c>
      <c r="E9457">
        <v>37535</v>
      </c>
      <c r="F9457" t="s">
        <v>13</v>
      </c>
      <c r="G9457">
        <v>246</v>
      </c>
      <c r="H9457" t="s">
        <v>20</v>
      </c>
      <c r="I9457" t="s">
        <v>15</v>
      </c>
      <c r="J9457" t="s">
        <v>16</v>
      </c>
    </row>
    <row r="9458" spans="1:10" x14ac:dyDescent="0.35">
      <c r="A9458">
        <v>45436</v>
      </c>
      <c r="B9458" t="s">
        <v>277</v>
      </c>
      <c r="C9458" t="s">
        <v>86</v>
      </c>
      <c r="D9458" t="s">
        <v>25</v>
      </c>
      <c r="E9458">
        <v>27868</v>
      </c>
      <c r="F9458" t="s">
        <v>19</v>
      </c>
      <c r="G9458">
        <v>77</v>
      </c>
      <c r="H9458" t="s">
        <v>20</v>
      </c>
      <c r="I9458" t="s">
        <v>21</v>
      </c>
      <c r="J9458" t="s">
        <v>16</v>
      </c>
    </row>
    <row r="9459" spans="1:10" x14ac:dyDescent="0.35">
      <c r="A9459">
        <v>45381</v>
      </c>
      <c r="B9459" t="s">
        <v>453</v>
      </c>
      <c r="C9459" t="s">
        <v>18</v>
      </c>
      <c r="D9459" t="s">
        <v>44</v>
      </c>
      <c r="E9459">
        <v>33178</v>
      </c>
      <c r="F9459" t="s">
        <v>66</v>
      </c>
      <c r="G9459">
        <v>52</v>
      </c>
      <c r="H9459" t="s">
        <v>62</v>
      </c>
      <c r="I9459" t="s">
        <v>37</v>
      </c>
      <c r="J9459" t="s">
        <v>16</v>
      </c>
    </row>
    <row r="9460" spans="1:10" x14ac:dyDescent="0.35">
      <c r="A9460">
        <v>45345</v>
      </c>
      <c r="B9460" t="s">
        <v>372</v>
      </c>
      <c r="C9460" t="s">
        <v>971</v>
      </c>
      <c r="D9460" t="s">
        <v>69</v>
      </c>
      <c r="E9460">
        <v>35799</v>
      </c>
      <c r="F9460" t="s">
        <v>13</v>
      </c>
      <c r="G9460">
        <v>208</v>
      </c>
      <c r="H9460" t="s">
        <v>14</v>
      </c>
      <c r="I9460" t="s">
        <v>41</v>
      </c>
      <c r="J9460" t="s">
        <v>16</v>
      </c>
    </row>
    <row r="9461" spans="1:10" x14ac:dyDescent="0.35">
      <c r="A9461">
        <v>45322</v>
      </c>
      <c r="B9461" t="s">
        <v>129</v>
      </c>
      <c r="C9461" t="s">
        <v>187</v>
      </c>
      <c r="D9461" t="s">
        <v>44</v>
      </c>
      <c r="E9461">
        <v>22389</v>
      </c>
      <c r="F9461" t="s">
        <v>19</v>
      </c>
      <c r="G9461">
        <v>250</v>
      </c>
      <c r="H9461" t="s">
        <v>20</v>
      </c>
      <c r="I9461" t="s">
        <v>15</v>
      </c>
      <c r="J9461" t="s">
        <v>22</v>
      </c>
    </row>
    <row r="9462" spans="1:10" x14ac:dyDescent="0.35">
      <c r="A9462">
        <v>45400</v>
      </c>
      <c r="B9462" t="s">
        <v>491</v>
      </c>
      <c r="C9462" t="s">
        <v>1367</v>
      </c>
      <c r="D9462" t="s">
        <v>75</v>
      </c>
      <c r="E9462">
        <v>25198</v>
      </c>
      <c r="F9462" t="s">
        <v>66</v>
      </c>
      <c r="G9462">
        <v>429</v>
      </c>
      <c r="H9462" t="s">
        <v>32</v>
      </c>
      <c r="I9462" t="s">
        <v>21</v>
      </c>
      <c r="J9462" t="s">
        <v>16</v>
      </c>
    </row>
    <row r="9463" spans="1:10" x14ac:dyDescent="0.35">
      <c r="A9463">
        <v>45490</v>
      </c>
      <c r="B9463" t="s">
        <v>96</v>
      </c>
      <c r="C9463" t="s">
        <v>952</v>
      </c>
      <c r="D9463" t="s">
        <v>49</v>
      </c>
      <c r="E9463">
        <v>23956</v>
      </c>
      <c r="F9463" t="s">
        <v>13</v>
      </c>
      <c r="G9463">
        <v>435</v>
      </c>
      <c r="H9463" t="s">
        <v>14</v>
      </c>
      <c r="I9463" t="s">
        <v>21</v>
      </c>
      <c r="J9463" t="s">
        <v>16</v>
      </c>
    </row>
    <row r="9464" spans="1:10" x14ac:dyDescent="0.35">
      <c r="A9464">
        <v>45319</v>
      </c>
      <c r="B9464" t="s">
        <v>447</v>
      </c>
      <c r="C9464" t="s">
        <v>628</v>
      </c>
      <c r="D9464" t="s">
        <v>75</v>
      </c>
      <c r="E9464">
        <v>21901</v>
      </c>
      <c r="F9464" t="s">
        <v>31</v>
      </c>
      <c r="G9464">
        <v>398</v>
      </c>
      <c r="H9464" t="s">
        <v>62</v>
      </c>
      <c r="I9464" t="s">
        <v>27</v>
      </c>
      <c r="J9464" t="s">
        <v>16</v>
      </c>
    </row>
    <row r="9465" spans="1:10" x14ac:dyDescent="0.35">
      <c r="A9465">
        <v>45443</v>
      </c>
      <c r="B9465" t="s">
        <v>311</v>
      </c>
      <c r="C9465" t="s">
        <v>926</v>
      </c>
      <c r="D9465" t="s">
        <v>80</v>
      </c>
      <c r="E9465">
        <v>32243</v>
      </c>
      <c r="F9465" t="s">
        <v>31</v>
      </c>
      <c r="G9465">
        <v>349</v>
      </c>
      <c r="H9465" t="s">
        <v>40</v>
      </c>
      <c r="I9465" t="s">
        <v>15</v>
      </c>
      <c r="J9465" t="s">
        <v>16</v>
      </c>
    </row>
    <row r="9466" spans="1:10" x14ac:dyDescent="0.35">
      <c r="A9466">
        <v>45437</v>
      </c>
      <c r="B9466" t="s">
        <v>288</v>
      </c>
      <c r="C9466" t="s">
        <v>1397</v>
      </c>
      <c r="D9466" t="s">
        <v>75</v>
      </c>
      <c r="E9466">
        <v>16647</v>
      </c>
      <c r="F9466" t="s">
        <v>19</v>
      </c>
      <c r="G9466">
        <v>138</v>
      </c>
      <c r="H9466" t="s">
        <v>57</v>
      </c>
      <c r="I9466" t="s">
        <v>37</v>
      </c>
      <c r="J9466" t="s">
        <v>16</v>
      </c>
    </row>
    <row r="9467" spans="1:10" x14ac:dyDescent="0.35">
      <c r="A9467">
        <v>45351</v>
      </c>
      <c r="B9467" t="s">
        <v>146</v>
      </c>
      <c r="C9467" t="s">
        <v>877</v>
      </c>
      <c r="D9467" t="s">
        <v>49</v>
      </c>
      <c r="E9467">
        <v>28701</v>
      </c>
      <c r="F9467" t="s">
        <v>13</v>
      </c>
      <c r="G9467">
        <v>38</v>
      </c>
      <c r="H9467" t="s">
        <v>32</v>
      </c>
      <c r="I9467" t="s">
        <v>41</v>
      </c>
      <c r="J9467" t="s">
        <v>16</v>
      </c>
    </row>
    <row r="9468" spans="1:10" x14ac:dyDescent="0.35">
      <c r="A9468">
        <v>45372</v>
      </c>
      <c r="B9468" t="s">
        <v>723</v>
      </c>
      <c r="C9468" t="s">
        <v>30</v>
      </c>
      <c r="D9468" t="s">
        <v>49</v>
      </c>
      <c r="E9468">
        <v>21934</v>
      </c>
      <c r="F9468" t="s">
        <v>66</v>
      </c>
      <c r="G9468">
        <v>339</v>
      </c>
      <c r="H9468" t="s">
        <v>57</v>
      </c>
      <c r="I9468" t="s">
        <v>15</v>
      </c>
      <c r="J9468" t="s">
        <v>16</v>
      </c>
    </row>
    <row r="9469" spans="1:10" x14ac:dyDescent="0.35">
      <c r="A9469">
        <v>45368</v>
      </c>
      <c r="B9469" t="s">
        <v>414</v>
      </c>
      <c r="C9469" t="s">
        <v>401</v>
      </c>
      <c r="D9469" t="s">
        <v>69</v>
      </c>
      <c r="E9469">
        <v>27656</v>
      </c>
      <c r="F9469" t="s">
        <v>19</v>
      </c>
      <c r="G9469">
        <v>193</v>
      </c>
      <c r="H9469" t="s">
        <v>26</v>
      </c>
      <c r="I9469" t="s">
        <v>21</v>
      </c>
      <c r="J9469" t="s">
        <v>16</v>
      </c>
    </row>
    <row r="9470" spans="1:10" x14ac:dyDescent="0.35">
      <c r="A9470">
        <v>45474</v>
      </c>
      <c r="B9470" t="s">
        <v>34</v>
      </c>
      <c r="C9470" t="s">
        <v>393</v>
      </c>
      <c r="D9470" t="s">
        <v>75</v>
      </c>
      <c r="E9470">
        <v>18259</v>
      </c>
      <c r="F9470" t="s">
        <v>13</v>
      </c>
      <c r="G9470">
        <v>53</v>
      </c>
      <c r="H9470" t="s">
        <v>20</v>
      </c>
      <c r="I9470" t="s">
        <v>37</v>
      </c>
      <c r="J9470" t="s">
        <v>22</v>
      </c>
    </row>
    <row r="9471" spans="1:10" x14ac:dyDescent="0.35">
      <c r="A9471">
        <v>45295</v>
      </c>
      <c r="B9471" t="s">
        <v>1578</v>
      </c>
      <c r="C9471" t="s">
        <v>558</v>
      </c>
      <c r="D9471" t="s">
        <v>49</v>
      </c>
      <c r="E9471">
        <v>16546</v>
      </c>
      <c r="F9471" t="s">
        <v>13</v>
      </c>
      <c r="G9471">
        <v>62</v>
      </c>
      <c r="H9471" t="s">
        <v>14</v>
      </c>
      <c r="I9471" t="s">
        <v>41</v>
      </c>
      <c r="J9471" t="s">
        <v>16</v>
      </c>
    </row>
    <row r="9472" spans="1:10" x14ac:dyDescent="0.35">
      <c r="A9472">
        <v>45319</v>
      </c>
      <c r="B9472" t="s">
        <v>254</v>
      </c>
      <c r="C9472" t="s">
        <v>832</v>
      </c>
      <c r="D9472" t="s">
        <v>53</v>
      </c>
      <c r="E9472">
        <v>30418</v>
      </c>
      <c r="F9472" t="s">
        <v>66</v>
      </c>
      <c r="G9472">
        <v>238</v>
      </c>
      <c r="H9472" t="s">
        <v>40</v>
      </c>
      <c r="I9472" t="s">
        <v>15</v>
      </c>
      <c r="J9472" t="s">
        <v>16</v>
      </c>
    </row>
    <row r="9473" spans="1:10" x14ac:dyDescent="0.35">
      <c r="A9473">
        <v>45430</v>
      </c>
      <c r="B9473" t="s">
        <v>304</v>
      </c>
      <c r="C9473" t="s">
        <v>952</v>
      </c>
      <c r="D9473" t="s">
        <v>44</v>
      </c>
      <c r="E9473">
        <v>23996</v>
      </c>
      <c r="F9473" t="s">
        <v>19</v>
      </c>
      <c r="G9473">
        <v>264</v>
      </c>
      <c r="H9473" t="s">
        <v>20</v>
      </c>
      <c r="I9473" t="s">
        <v>21</v>
      </c>
      <c r="J9473" t="s">
        <v>16</v>
      </c>
    </row>
    <row r="9474" spans="1:10" x14ac:dyDescent="0.35">
      <c r="A9474">
        <v>45340</v>
      </c>
      <c r="B9474" t="s">
        <v>267</v>
      </c>
      <c r="C9474" t="s">
        <v>993</v>
      </c>
      <c r="D9474" t="s">
        <v>44</v>
      </c>
      <c r="E9474">
        <v>27961</v>
      </c>
      <c r="F9474" t="s">
        <v>19</v>
      </c>
      <c r="G9474">
        <v>404</v>
      </c>
      <c r="H9474" t="s">
        <v>63</v>
      </c>
      <c r="I9474" t="s">
        <v>21</v>
      </c>
      <c r="J9474" t="s">
        <v>16</v>
      </c>
    </row>
    <row r="9475" spans="1:10" x14ac:dyDescent="0.35">
      <c r="A9475">
        <v>45497</v>
      </c>
      <c r="B9475" t="s">
        <v>60</v>
      </c>
      <c r="C9475" t="s">
        <v>1579</v>
      </c>
      <c r="D9475" t="s">
        <v>44</v>
      </c>
      <c r="E9475">
        <v>24896</v>
      </c>
      <c r="F9475" t="s">
        <v>66</v>
      </c>
      <c r="G9475">
        <v>255</v>
      </c>
      <c r="H9475" t="s">
        <v>40</v>
      </c>
      <c r="I9475" t="s">
        <v>27</v>
      </c>
      <c r="J9475" t="s">
        <v>16</v>
      </c>
    </row>
    <row r="9476" spans="1:10" x14ac:dyDescent="0.35">
      <c r="A9476">
        <v>45328</v>
      </c>
      <c r="B9476" t="s">
        <v>195</v>
      </c>
      <c r="C9476" t="s">
        <v>1160</v>
      </c>
      <c r="D9476" t="s">
        <v>36</v>
      </c>
      <c r="E9476">
        <v>32344</v>
      </c>
      <c r="F9476" t="s">
        <v>13</v>
      </c>
      <c r="G9476">
        <v>487</v>
      </c>
      <c r="H9476" t="s">
        <v>63</v>
      </c>
      <c r="I9476" t="s">
        <v>15</v>
      </c>
      <c r="J9476" t="s">
        <v>22</v>
      </c>
    </row>
    <row r="9477" spans="1:10" x14ac:dyDescent="0.35">
      <c r="A9477">
        <v>45459</v>
      </c>
      <c r="B9477" t="s">
        <v>966</v>
      </c>
      <c r="C9477" t="s">
        <v>393</v>
      </c>
      <c r="D9477" t="s">
        <v>44</v>
      </c>
      <c r="E9477">
        <v>27210</v>
      </c>
      <c r="F9477" t="s">
        <v>19</v>
      </c>
      <c r="G9477">
        <v>292</v>
      </c>
      <c r="H9477" t="s">
        <v>40</v>
      </c>
      <c r="I9477" t="s">
        <v>37</v>
      </c>
      <c r="J9477" t="s">
        <v>16</v>
      </c>
    </row>
    <row r="9478" spans="1:10" x14ac:dyDescent="0.35">
      <c r="A9478">
        <v>45444</v>
      </c>
      <c r="B9478" t="s">
        <v>462</v>
      </c>
      <c r="C9478" t="s">
        <v>333</v>
      </c>
      <c r="D9478" t="s">
        <v>80</v>
      </c>
      <c r="E9478">
        <v>20475</v>
      </c>
      <c r="F9478" t="s">
        <v>31</v>
      </c>
      <c r="G9478">
        <v>225</v>
      </c>
      <c r="H9478" t="s">
        <v>62</v>
      </c>
      <c r="I9478" t="s">
        <v>41</v>
      </c>
      <c r="J9478" t="s">
        <v>16</v>
      </c>
    </row>
    <row r="9479" spans="1:10" x14ac:dyDescent="0.35">
      <c r="A9479">
        <v>45292</v>
      </c>
      <c r="B9479" t="s">
        <v>430</v>
      </c>
      <c r="C9479" t="s">
        <v>1084</v>
      </c>
      <c r="D9479" t="s">
        <v>12</v>
      </c>
      <c r="E9479">
        <v>23558</v>
      </c>
      <c r="F9479" t="s">
        <v>31</v>
      </c>
      <c r="G9479">
        <v>17</v>
      </c>
      <c r="H9479" t="s">
        <v>40</v>
      </c>
      <c r="I9479" t="s">
        <v>15</v>
      </c>
      <c r="J9479" t="s">
        <v>16</v>
      </c>
    </row>
    <row r="9480" spans="1:10" x14ac:dyDescent="0.35">
      <c r="A9480">
        <v>45466</v>
      </c>
      <c r="B9480" t="s">
        <v>349</v>
      </c>
      <c r="C9480" t="s">
        <v>150</v>
      </c>
      <c r="D9480" t="s">
        <v>91</v>
      </c>
      <c r="E9480">
        <v>33912</v>
      </c>
      <c r="F9480" t="s">
        <v>19</v>
      </c>
      <c r="G9480">
        <v>291</v>
      </c>
      <c r="H9480" t="s">
        <v>40</v>
      </c>
      <c r="I9480" t="s">
        <v>21</v>
      </c>
      <c r="J9480" t="s">
        <v>16</v>
      </c>
    </row>
    <row r="9481" spans="1:10" x14ac:dyDescent="0.35">
      <c r="A9481">
        <v>45305</v>
      </c>
      <c r="B9481" t="s">
        <v>438</v>
      </c>
      <c r="C9481" t="s">
        <v>940</v>
      </c>
      <c r="D9481" t="s">
        <v>91</v>
      </c>
      <c r="E9481">
        <v>38028</v>
      </c>
      <c r="F9481" t="s">
        <v>19</v>
      </c>
      <c r="G9481">
        <v>25</v>
      </c>
      <c r="H9481" t="s">
        <v>63</v>
      </c>
      <c r="I9481" t="s">
        <v>37</v>
      </c>
      <c r="J9481" t="s">
        <v>16</v>
      </c>
    </row>
    <row r="9482" spans="1:10" x14ac:dyDescent="0.35">
      <c r="A9482">
        <v>45493</v>
      </c>
      <c r="B9482" t="s">
        <v>475</v>
      </c>
      <c r="C9482" t="s">
        <v>121</v>
      </c>
      <c r="D9482" t="s">
        <v>91</v>
      </c>
      <c r="E9482">
        <v>30845</v>
      </c>
      <c r="F9482" t="s">
        <v>66</v>
      </c>
      <c r="G9482">
        <v>65</v>
      </c>
      <c r="H9482" t="s">
        <v>20</v>
      </c>
      <c r="I9482" t="s">
        <v>41</v>
      </c>
      <c r="J9482" t="s">
        <v>16</v>
      </c>
    </row>
    <row r="9483" spans="1:10" x14ac:dyDescent="0.35">
      <c r="A9483">
        <v>45334</v>
      </c>
      <c r="B9483" t="s">
        <v>652</v>
      </c>
      <c r="C9483" t="s">
        <v>1152</v>
      </c>
      <c r="D9483" t="s">
        <v>12</v>
      </c>
      <c r="E9483">
        <v>17550</v>
      </c>
      <c r="F9483" t="s">
        <v>19</v>
      </c>
      <c r="G9483">
        <v>28</v>
      </c>
      <c r="H9483" t="s">
        <v>62</v>
      </c>
      <c r="I9483" t="s">
        <v>15</v>
      </c>
      <c r="J9483" t="s">
        <v>16</v>
      </c>
    </row>
    <row r="9484" spans="1:10" x14ac:dyDescent="0.35">
      <c r="A9484">
        <v>45373</v>
      </c>
      <c r="B9484" t="s">
        <v>114</v>
      </c>
      <c r="C9484" t="s">
        <v>541</v>
      </c>
      <c r="D9484" t="s">
        <v>91</v>
      </c>
      <c r="E9484">
        <v>33159</v>
      </c>
      <c r="F9484" t="s">
        <v>66</v>
      </c>
      <c r="G9484">
        <v>84</v>
      </c>
      <c r="H9484" t="s">
        <v>20</v>
      </c>
      <c r="I9484" t="s">
        <v>21</v>
      </c>
      <c r="J9484" t="s">
        <v>16</v>
      </c>
    </row>
    <row r="9485" spans="1:10" x14ac:dyDescent="0.35">
      <c r="A9485">
        <v>45326</v>
      </c>
      <c r="B9485" t="s">
        <v>536</v>
      </c>
      <c r="C9485" t="s">
        <v>1041</v>
      </c>
      <c r="D9485" t="s">
        <v>80</v>
      </c>
      <c r="E9485">
        <v>38486</v>
      </c>
      <c r="F9485" t="s">
        <v>66</v>
      </c>
      <c r="G9485">
        <v>177</v>
      </c>
      <c r="H9485" t="s">
        <v>63</v>
      </c>
      <c r="I9485" t="s">
        <v>21</v>
      </c>
      <c r="J9485" t="s">
        <v>16</v>
      </c>
    </row>
    <row r="9486" spans="1:10" x14ac:dyDescent="0.35">
      <c r="A9486">
        <v>45395</v>
      </c>
      <c r="B9486" t="s">
        <v>1263</v>
      </c>
      <c r="C9486" t="s">
        <v>336</v>
      </c>
      <c r="D9486" t="s">
        <v>25</v>
      </c>
      <c r="E9486">
        <v>16789</v>
      </c>
      <c r="F9486" t="s">
        <v>66</v>
      </c>
      <c r="G9486">
        <v>295</v>
      </c>
      <c r="H9486" t="s">
        <v>62</v>
      </c>
      <c r="I9486" t="s">
        <v>27</v>
      </c>
      <c r="J9486" t="s">
        <v>16</v>
      </c>
    </row>
    <row r="9487" spans="1:10" x14ac:dyDescent="0.35">
      <c r="A9487">
        <v>45477</v>
      </c>
      <c r="B9487" t="s">
        <v>742</v>
      </c>
      <c r="C9487" t="s">
        <v>476</v>
      </c>
      <c r="D9487" t="s">
        <v>75</v>
      </c>
      <c r="E9487">
        <v>22115</v>
      </c>
      <c r="F9487" t="s">
        <v>13</v>
      </c>
      <c r="G9487">
        <v>26</v>
      </c>
      <c r="H9487" t="s">
        <v>32</v>
      </c>
      <c r="I9487" t="s">
        <v>15</v>
      </c>
      <c r="J9487" t="s">
        <v>16</v>
      </c>
    </row>
    <row r="9488" spans="1:10" x14ac:dyDescent="0.35">
      <c r="A9488">
        <v>45444</v>
      </c>
      <c r="B9488" t="s">
        <v>459</v>
      </c>
      <c r="C9488" t="s">
        <v>469</v>
      </c>
      <c r="D9488" t="s">
        <v>91</v>
      </c>
      <c r="E9488">
        <v>20717</v>
      </c>
      <c r="F9488" t="s">
        <v>66</v>
      </c>
      <c r="G9488">
        <v>422</v>
      </c>
      <c r="H9488" t="s">
        <v>26</v>
      </c>
      <c r="I9488" t="s">
        <v>37</v>
      </c>
      <c r="J9488" t="s">
        <v>16</v>
      </c>
    </row>
    <row r="9489" spans="1:10" x14ac:dyDescent="0.35">
      <c r="A9489">
        <v>45331</v>
      </c>
      <c r="B9489" t="s">
        <v>366</v>
      </c>
      <c r="C9489" t="s">
        <v>52</v>
      </c>
      <c r="D9489" t="s">
        <v>75</v>
      </c>
      <c r="E9489">
        <v>34186</v>
      </c>
      <c r="F9489" t="s">
        <v>66</v>
      </c>
      <c r="G9489">
        <v>109</v>
      </c>
      <c r="H9489" t="s">
        <v>63</v>
      </c>
      <c r="I9489" t="s">
        <v>41</v>
      </c>
      <c r="J9489" t="s">
        <v>16</v>
      </c>
    </row>
    <row r="9490" spans="1:10" x14ac:dyDescent="0.35">
      <c r="A9490">
        <v>45437</v>
      </c>
      <c r="B9490" t="s">
        <v>580</v>
      </c>
      <c r="C9490" t="s">
        <v>401</v>
      </c>
      <c r="D9490" t="s">
        <v>69</v>
      </c>
      <c r="E9490">
        <v>20306</v>
      </c>
      <c r="F9490" t="s">
        <v>19</v>
      </c>
      <c r="G9490">
        <v>329</v>
      </c>
      <c r="H9490" t="s">
        <v>14</v>
      </c>
      <c r="I9490" t="s">
        <v>15</v>
      </c>
      <c r="J9490" t="s">
        <v>16</v>
      </c>
    </row>
    <row r="9491" spans="1:10" x14ac:dyDescent="0.35">
      <c r="A9491">
        <v>45325</v>
      </c>
      <c r="B9491" t="s">
        <v>506</v>
      </c>
      <c r="C9491" t="s">
        <v>1176</v>
      </c>
      <c r="D9491" t="s">
        <v>75</v>
      </c>
      <c r="E9491">
        <v>18742</v>
      </c>
      <c r="F9491" t="s">
        <v>19</v>
      </c>
      <c r="G9491">
        <v>117</v>
      </c>
      <c r="H9491" t="s">
        <v>20</v>
      </c>
      <c r="I9491" t="s">
        <v>21</v>
      </c>
      <c r="J9491" t="s">
        <v>16</v>
      </c>
    </row>
    <row r="9492" spans="1:10" x14ac:dyDescent="0.35">
      <c r="A9492">
        <v>45464</v>
      </c>
      <c r="B9492" t="s">
        <v>186</v>
      </c>
      <c r="C9492" t="s">
        <v>105</v>
      </c>
      <c r="D9492" t="s">
        <v>49</v>
      </c>
      <c r="E9492">
        <v>17899</v>
      </c>
      <c r="F9492" t="s">
        <v>13</v>
      </c>
      <c r="G9492">
        <v>265</v>
      </c>
      <c r="H9492" t="s">
        <v>14</v>
      </c>
      <c r="I9492" t="s">
        <v>37</v>
      </c>
      <c r="J9492" t="s">
        <v>16</v>
      </c>
    </row>
    <row r="9493" spans="1:10" x14ac:dyDescent="0.35">
      <c r="A9493">
        <v>45316</v>
      </c>
      <c r="B9493" t="s">
        <v>1339</v>
      </c>
      <c r="C9493" t="s">
        <v>208</v>
      </c>
      <c r="D9493" t="s">
        <v>91</v>
      </c>
      <c r="E9493">
        <v>23559</v>
      </c>
      <c r="F9493" t="s">
        <v>13</v>
      </c>
      <c r="G9493">
        <v>443</v>
      </c>
      <c r="H9493" t="s">
        <v>40</v>
      </c>
      <c r="I9493" t="s">
        <v>41</v>
      </c>
      <c r="J9493" t="s">
        <v>16</v>
      </c>
    </row>
    <row r="9494" spans="1:10" x14ac:dyDescent="0.35">
      <c r="A9494">
        <v>45400</v>
      </c>
      <c r="B9494" t="s">
        <v>363</v>
      </c>
      <c r="C9494" t="s">
        <v>1122</v>
      </c>
      <c r="D9494" t="s">
        <v>36</v>
      </c>
      <c r="E9494">
        <v>25439</v>
      </c>
      <c r="F9494" t="s">
        <v>66</v>
      </c>
      <c r="G9494">
        <v>131</v>
      </c>
      <c r="H9494" t="s">
        <v>63</v>
      </c>
      <c r="I9494" t="s">
        <v>15</v>
      </c>
      <c r="J9494" t="s">
        <v>16</v>
      </c>
    </row>
    <row r="9495" spans="1:10" x14ac:dyDescent="0.35">
      <c r="A9495">
        <v>45317</v>
      </c>
      <c r="B9495" t="s">
        <v>180</v>
      </c>
      <c r="C9495" t="s">
        <v>1540</v>
      </c>
      <c r="D9495" t="s">
        <v>36</v>
      </c>
      <c r="E9495">
        <v>32243</v>
      </c>
      <c r="F9495" t="s">
        <v>13</v>
      </c>
      <c r="G9495">
        <v>34</v>
      </c>
      <c r="H9495" t="s">
        <v>32</v>
      </c>
      <c r="I9495" t="s">
        <v>21</v>
      </c>
      <c r="J9495" t="s">
        <v>16</v>
      </c>
    </row>
    <row r="9496" spans="1:10" x14ac:dyDescent="0.35">
      <c r="A9496">
        <v>45350</v>
      </c>
      <c r="B9496" t="s">
        <v>311</v>
      </c>
      <c r="C9496" t="s">
        <v>273</v>
      </c>
      <c r="D9496" t="s">
        <v>44</v>
      </c>
      <c r="E9496">
        <v>31927</v>
      </c>
      <c r="F9496" t="s">
        <v>31</v>
      </c>
      <c r="G9496">
        <v>196</v>
      </c>
      <c r="H9496" t="s">
        <v>63</v>
      </c>
      <c r="I9496" t="s">
        <v>21</v>
      </c>
      <c r="J9496" t="s">
        <v>16</v>
      </c>
    </row>
    <row r="9497" spans="1:10" x14ac:dyDescent="0.35">
      <c r="A9497">
        <v>45419</v>
      </c>
      <c r="B9497" t="s">
        <v>822</v>
      </c>
      <c r="C9497" t="s">
        <v>202</v>
      </c>
      <c r="D9497" t="s">
        <v>69</v>
      </c>
      <c r="E9497">
        <v>15966</v>
      </c>
      <c r="F9497" t="s">
        <v>13</v>
      </c>
      <c r="G9497">
        <v>186</v>
      </c>
      <c r="H9497" t="s">
        <v>45</v>
      </c>
      <c r="I9497" t="s">
        <v>27</v>
      </c>
      <c r="J9497" t="s">
        <v>16</v>
      </c>
    </row>
    <row r="9498" spans="1:10" x14ac:dyDescent="0.35">
      <c r="A9498">
        <v>45489</v>
      </c>
      <c r="B9498" t="s">
        <v>274</v>
      </c>
      <c r="C9498" t="s">
        <v>583</v>
      </c>
      <c r="D9498" t="s">
        <v>53</v>
      </c>
      <c r="E9498">
        <v>33011</v>
      </c>
      <c r="F9498" t="s">
        <v>19</v>
      </c>
      <c r="G9498">
        <v>20</v>
      </c>
      <c r="H9498" t="s">
        <v>62</v>
      </c>
      <c r="I9498" t="s">
        <v>15</v>
      </c>
      <c r="J9498" t="s">
        <v>22</v>
      </c>
    </row>
    <row r="9499" spans="1:10" x14ac:dyDescent="0.35">
      <c r="A9499">
        <v>45319</v>
      </c>
      <c r="B9499" t="s">
        <v>734</v>
      </c>
      <c r="C9499" t="s">
        <v>172</v>
      </c>
      <c r="D9499" t="s">
        <v>44</v>
      </c>
      <c r="E9499">
        <v>29992</v>
      </c>
      <c r="F9499" t="s">
        <v>66</v>
      </c>
      <c r="G9499">
        <v>350</v>
      </c>
      <c r="H9499" t="s">
        <v>54</v>
      </c>
      <c r="I9499" t="s">
        <v>37</v>
      </c>
      <c r="J9499" t="s">
        <v>16</v>
      </c>
    </row>
    <row r="9500" spans="1:10" x14ac:dyDescent="0.35">
      <c r="A9500">
        <v>45425</v>
      </c>
      <c r="B9500" t="s">
        <v>83</v>
      </c>
      <c r="C9500" t="s">
        <v>783</v>
      </c>
      <c r="D9500" t="s">
        <v>80</v>
      </c>
      <c r="E9500">
        <v>37833</v>
      </c>
      <c r="F9500" t="s">
        <v>13</v>
      </c>
      <c r="G9500">
        <v>133</v>
      </c>
      <c r="H9500" t="s">
        <v>20</v>
      </c>
      <c r="I9500" t="s">
        <v>41</v>
      </c>
      <c r="J9500" t="s">
        <v>16</v>
      </c>
    </row>
    <row r="9501" spans="1:10" x14ac:dyDescent="0.35">
      <c r="A9501">
        <v>45458</v>
      </c>
      <c r="B9501" t="s">
        <v>254</v>
      </c>
      <c r="C9501" t="s">
        <v>232</v>
      </c>
      <c r="D9501" t="s">
        <v>44</v>
      </c>
      <c r="E9501">
        <v>16848</v>
      </c>
      <c r="F9501" t="s">
        <v>19</v>
      </c>
      <c r="G9501">
        <v>79</v>
      </c>
      <c r="H9501" t="s">
        <v>57</v>
      </c>
      <c r="I9501" t="s">
        <v>15</v>
      </c>
      <c r="J9501" t="s">
        <v>16</v>
      </c>
    </row>
    <row r="9502" spans="1:10" x14ac:dyDescent="0.35">
      <c r="A9502">
        <v>45460</v>
      </c>
      <c r="B9502" t="s">
        <v>70</v>
      </c>
      <c r="C9502" t="s">
        <v>1056</v>
      </c>
      <c r="D9502" t="s">
        <v>91</v>
      </c>
      <c r="E9502">
        <v>32259</v>
      </c>
      <c r="F9502" t="s">
        <v>66</v>
      </c>
      <c r="G9502">
        <v>195</v>
      </c>
      <c r="H9502" t="s">
        <v>57</v>
      </c>
      <c r="I9502" t="s">
        <v>21</v>
      </c>
      <c r="J9502" t="s">
        <v>16</v>
      </c>
    </row>
    <row r="9503" spans="1:10" x14ac:dyDescent="0.35">
      <c r="A9503">
        <v>45298</v>
      </c>
      <c r="B9503" t="s">
        <v>291</v>
      </c>
      <c r="C9503" t="s">
        <v>275</v>
      </c>
      <c r="D9503" t="s">
        <v>80</v>
      </c>
      <c r="E9503">
        <v>24803</v>
      </c>
      <c r="F9503" t="s">
        <v>31</v>
      </c>
      <c r="G9503">
        <v>498</v>
      </c>
      <c r="H9503" t="s">
        <v>32</v>
      </c>
      <c r="I9503" t="s">
        <v>37</v>
      </c>
      <c r="J9503" t="s">
        <v>16</v>
      </c>
    </row>
    <row r="9504" spans="1:10" x14ac:dyDescent="0.35">
      <c r="A9504">
        <v>45447</v>
      </c>
      <c r="B9504" t="s">
        <v>416</v>
      </c>
      <c r="C9504" t="s">
        <v>874</v>
      </c>
      <c r="D9504" t="s">
        <v>80</v>
      </c>
      <c r="E9504">
        <v>20907</v>
      </c>
      <c r="F9504" t="s">
        <v>31</v>
      </c>
      <c r="G9504">
        <v>324</v>
      </c>
      <c r="H9504" t="s">
        <v>63</v>
      </c>
      <c r="I9504" t="s">
        <v>41</v>
      </c>
      <c r="J9504" t="s">
        <v>16</v>
      </c>
    </row>
    <row r="9505" spans="1:10" x14ac:dyDescent="0.35">
      <c r="A9505">
        <v>45358</v>
      </c>
      <c r="B9505" t="s">
        <v>203</v>
      </c>
      <c r="C9505" t="s">
        <v>1580</v>
      </c>
      <c r="D9505" t="s">
        <v>75</v>
      </c>
      <c r="E9505">
        <v>27337</v>
      </c>
      <c r="F9505" t="s">
        <v>66</v>
      </c>
      <c r="G9505">
        <v>54</v>
      </c>
      <c r="H9505" t="s">
        <v>57</v>
      </c>
      <c r="I9505" t="s">
        <v>15</v>
      </c>
      <c r="J9505" t="s">
        <v>16</v>
      </c>
    </row>
    <row r="9506" spans="1:10" x14ac:dyDescent="0.35">
      <c r="A9506">
        <v>45350</v>
      </c>
      <c r="B9506" t="s">
        <v>108</v>
      </c>
      <c r="C9506" t="s">
        <v>1520</v>
      </c>
      <c r="D9506" t="s">
        <v>12</v>
      </c>
      <c r="E9506">
        <v>29055</v>
      </c>
      <c r="F9506" t="s">
        <v>19</v>
      </c>
      <c r="G9506">
        <v>10</v>
      </c>
      <c r="H9506" t="s">
        <v>20</v>
      </c>
      <c r="I9506" t="s">
        <v>21</v>
      </c>
      <c r="J9506" t="s">
        <v>16</v>
      </c>
    </row>
    <row r="9507" spans="1:10" x14ac:dyDescent="0.35">
      <c r="A9507">
        <v>45365</v>
      </c>
      <c r="B9507" t="s">
        <v>70</v>
      </c>
      <c r="C9507" t="s">
        <v>799</v>
      </c>
      <c r="D9507" t="s">
        <v>80</v>
      </c>
      <c r="E9507">
        <v>30059</v>
      </c>
      <c r="F9507" t="s">
        <v>19</v>
      </c>
      <c r="G9507">
        <v>447</v>
      </c>
      <c r="H9507" t="s">
        <v>40</v>
      </c>
      <c r="I9507" t="s">
        <v>21</v>
      </c>
      <c r="J9507" t="s">
        <v>16</v>
      </c>
    </row>
    <row r="9508" spans="1:10" x14ac:dyDescent="0.35">
      <c r="A9508">
        <v>45384</v>
      </c>
      <c r="B9508" t="s">
        <v>103</v>
      </c>
      <c r="C9508" t="s">
        <v>1121</v>
      </c>
      <c r="D9508" t="s">
        <v>25</v>
      </c>
      <c r="E9508">
        <v>22914</v>
      </c>
      <c r="F9508" t="s">
        <v>31</v>
      </c>
      <c r="G9508">
        <v>472</v>
      </c>
      <c r="H9508" t="s">
        <v>45</v>
      </c>
      <c r="I9508" t="s">
        <v>27</v>
      </c>
      <c r="J9508" t="s">
        <v>16</v>
      </c>
    </row>
    <row r="9509" spans="1:10" x14ac:dyDescent="0.35">
      <c r="A9509">
        <v>45465</v>
      </c>
      <c r="B9509" t="s">
        <v>1108</v>
      </c>
      <c r="C9509" t="s">
        <v>243</v>
      </c>
      <c r="D9509" t="s">
        <v>12</v>
      </c>
      <c r="E9509">
        <v>18684</v>
      </c>
      <c r="F9509" t="s">
        <v>66</v>
      </c>
      <c r="G9509">
        <v>186</v>
      </c>
      <c r="H9509" t="s">
        <v>45</v>
      </c>
      <c r="I9509" t="s">
        <v>15</v>
      </c>
      <c r="J9509" t="s">
        <v>16</v>
      </c>
    </row>
    <row r="9510" spans="1:10" x14ac:dyDescent="0.35">
      <c r="A9510">
        <v>45409</v>
      </c>
      <c r="B9510" t="s">
        <v>389</v>
      </c>
      <c r="C9510" t="s">
        <v>1117</v>
      </c>
      <c r="D9510" t="s">
        <v>36</v>
      </c>
      <c r="E9510">
        <v>27845</v>
      </c>
      <c r="F9510" t="s">
        <v>19</v>
      </c>
      <c r="G9510">
        <v>74</v>
      </c>
      <c r="H9510" t="s">
        <v>62</v>
      </c>
      <c r="I9510" t="s">
        <v>37</v>
      </c>
      <c r="J9510" t="s">
        <v>16</v>
      </c>
    </row>
    <row r="9511" spans="1:10" x14ac:dyDescent="0.35">
      <c r="A9511">
        <v>45460</v>
      </c>
      <c r="B9511" t="s">
        <v>948</v>
      </c>
      <c r="C9511" t="s">
        <v>728</v>
      </c>
      <c r="D9511" t="s">
        <v>80</v>
      </c>
      <c r="E9511">
        <v>23865</v>
      </c>
      <c r="F9511" t="s">
        <v>31</v>
      </c>
      <c r="G9511">
        <v>291</v>
      </c>
      <c r="H9511" t="s">
        <v>45</v>
      </c>
      <c r="I9511" t="s">
        <v>41</v>
      </c>
      <c r="J9511" t="s">
        <v>16</v>
      </c>
    </row>
    <row r="9512" spans="1:10" x14ac:dyDescent="0.35">
      <c r="A9512">
        <v>45404</v>
      </c>
      <c r="B9512" t="s">
        <v>426</v>
      </c>
      <c r="C9512" t="s">
        <v>323</v>
      </c>
      <c r="D9512" t="s">
        <v>12</v>
      </c>
      <c r="E9512">
        <v>21262</v>
      </c>
      <c r="F9512" t="s">
        <v>31</v>
      </c>
      <c r="G9512">
        <v>94</v>
      </c>
      <c r="H9512" t="s">
        <v>40</v>
      </c>
      <c r="I9512" t="s">
        <v>15</v>
      </c>
      <c r="J9512" t="s">
        <v>16</v>
      </c>
    </row>
    <row r="9513" spans="1:10" x14ac:dyDescent="0.35">
      <c r="A9513">
        <v>45419</v>
      </c>
      <c r="B9513" t="s">
        <v>618</v>
      </c>
      <c r="C9513" t="s">
        <v>321</v>
      </c>
      <c r="D9513" t="s">
        <v>12</v>
      </c>
      <c r="E9513">
        <v>29741</v>
      </c>
      <c r="F9513" t="s">
        <v>66</v>
      </c>
      <c r="G9513">
        <v>121</v>
      </c>
      <c r="H9513" t="s">
        <v>32</v>
      </c>
      <c r="I9513" t="s">
        <v>21</v>
      </c>
      <c r="J9513" t="s">
        <v>16</v>
      </c>
    </row>
    <row r="9514" spans="1:10" x14ac:dyDescent="0.35">
      <c r="A9514">
        <v>45307</v>
      </c>
      <c r="B9514" t="s">
        <v>300</v>
      </c>
      <c r="C9514" t="s">
        <v>1155</v>
      </c>
      <c r="D9514" t="s">
        <v>69</v>
      </c>
      <c r="E9514">
        <v>20748</v>
      </c>
      <c r="F9514" t="s">
        <v>31</v>
      </c>
      <c r="G9514">
        <v>177</v>
      </c>
      <c r="H9514" t="s">
        <v>57</v>
      </c>
      <c r="I9514" t="s">
        <v>37</v>
      </c>
      <c r="J9514" t="s">
        <v>16</v>
      </c>
    </row>
    <row r="9515" spans="1:10" x14ac:dyDescent="0.35">
      <c r="A9515">
        <v>45403</v>
      </c>
      <c r="B9515" t="s">
        <v>533</v>
      </c>
      <c r="C9515" t="s">
        <v>181</v>
      </c>
      <c r="D9515" t="s">
        <v>80</v>
      </c>
      <c r="E9515">
        <v>18370</v>
      </c>
      <c r="F9515" t="s">
        <v>66</v>
      </c>
      <c r="G9515">
        <v>222</v>
      </c>
      <c r="H9515" t="s">
        <v>62</v>
      </c>
      <c r="I9515" t="s">
        <v>41</v>
      </c>
      <c r="J9515" t="s">
        <v>16</v>
      </c>
    </row>
    <row r="9516" spans="1:10" x14ac:dyDescent="0.35">
      <c r="A9516">
        <v>45430</v>
      </c>
      <c r="B9516" t="s">
        <v>120</v>
      </c>
      <c r="C9516" t="s">
        <v>926</v>
      </c>
      <c r="D9516" t="s">
        <v>44</v>
      </c>
      <c r="E9516">
        <v>21150</v>
      </c>
      <c r="F9516" t="s">
        <v>13</v>
      </c>
      <c r="G9516">
        <v>283</v>
      </c>
      <c r="H9516" t="s">
        <v>54</v>
      </c>
      <c r="I9516" t="s">
        <v>15</v>
      </c>
      <c r="J9516" t="s">
        <v>16</v>
      </c>
    </row>
    <row r="9517" spans="1:10" x14ac:dyDescent="0.35">
      <c r="A9517">
        <v>45294</v>
      </c>
      <c r="B9517" t="s">
        <v>467</v>
      </c>
      <c r="C9517" t="s">
        <v>552</v>
      </c>
      <c r="D9517" t="s">
        <v>25</v>
      </c>
      <c r="E9517">
        <v>18379</v>
      </c>
      <c r="F9517" t="s">
        <v>31</v>
      </c>
      <c r="G9517">
        <v>459</v>
      </c>
      <c r="H9517" t="s">
        <v>20</v>
      </c>
      <c r="I9517" t="s">
        <v>21</v>
      </c>
      <c r="J9517" t="s">
        <v>16</v>
      </c>
    </row>
    <row r="9518" spans="1:10" x14ac:dyDescent="0.35">
      <c r="A9518">
        <v>45498</v>
      </c>
      <c r="B9518" t="s">
        <v>911</v>
      </c>
      <c r="C9518" t="s">
        <v>117</v>
      </c>
      <c r="D9518" t="s">
        <v>80</v>
      </c>
      <c r="E9518">
        <v>23206</v>
      </c>
      <c r="F9518" t="s">
        <v>19</v>
      </c>
      <c r="G9518">
        <v>134</v>
      </c>
      <c r="H9518" t="s">
        <v>54</v>
      </c>
      <c r="I9518" t="s">
        <v>21</v>
      </c>
      <c r="J9518" t="s">
        <v>16</v>
      </c>
    </row>
    <row r="9519" spans="1:10" x14ac:dyDescent="0.35">
      <c r="A9519">
        <v>45436</v>
      </c>
      <c r="B9519" t="s">
        <v>356</v>
      </c>
      <c r="C9519" t="s">
        <v>263</v>
      </c>
      <c r="D9519" t="s">
        <v>12</v>
      </c>
      <c r="E9519">
        <v>33103</v>
      </c>
      <c r="F9519" t="s">
        <v>13</v>
      </c>
      <c r="G9519">
        <v>50</v>
      </c>
      <c r="H9519" t="s">
        <v>62</v>
      </c>
      <c r="I9519" t="s">
        <v>27</v>
      </c>
      <c r="J9519" t="s">
        <v>16</v>
      </c>
    </row>
    <row r="9520" spans="1:10" x14ac:dyDescent="0.35">
      <c r="A9520">
        <v>45438</v>
      </c>
      <c r="B9520" t="s">
        <v>304</v>
      </c>
      <c r="C9520" t="s">
        <v>107</v>
      </c>
      <c r="D9520" t="s">
        <v>36</v>
      </c>
      <c r="E9520">
        <v>17656</v>
      </c>
      <c r="F9520" t="s">
        <v>13</v>
      </c>
      <c r="G9520">
        <v>160</v>
      </c>
      <c r="H9520" t="s">
        <v>54</v>
      </c>
      <c r="I9520" t="s">
        <v>15</v>
      </c>
      <c r="J9520" t="s">
        <v>16</v>
      </c>
    </row>
    <row r="9521" spans="1:10" x14ac:dyDescent="0.35">
      <c r="A9521">
        <v>45433</v>
      </c>
      <c r="B9521" t="s">
        <v>345</v>
      </c>
      <c r="C9521" t="s">
        <v>248</v>
      </c>
      <c r="D9521" t="s">
        <v>36</v>
      </c>
      <c r="E9521">
        <v>21707</v>
      </c>
      <c r="F9521" t="s">
        <v>31</v>
      </c>
      <c r="G9521">
        <v>493</v>
      </c>
      <c r="H9521" t="s">
        <v>63</v>
      </c>
      <c r="I9521" t="s">
        <v>37</v>
      </c>
      <c r="J9521" t="s">
        <v>16</v>
      </c>
    </row>
    <row r="9522" spans="1:10" x14ac:dyDescent="0.35">
      <c r="A9522">
        <v>45318</v>
      </c>
      <c r="B9522" t="s">
        <v>626</v>
      </c>
      <c r="C9522" t="s">
        <v>542</v>
      </c>
      <c r="D9522" t="s">
        <v>25</v>
      </c>
      <c r="E9522">
        <v>20172</v>
      </c>
      <c r="F9522" t="s">
        <v>13</v>
      </c>
      <c r="G9522">
        <v>97</v>
      </c>
      <c r="H9522" t="s">
        <v>26</v>
      </c>
      <c r="I9522" t="s">
        <v>41</v>
      </c>
      <c r="J9522" t="s">
        <v>16</v>
      </c>
    </row>
    <row r="9523" spans="1:10" x14ac:dyDescent="0.35">
      <c r="A9523">
        <v>45425</v>
      </c>
      <c r="B9523" t="s">
        <v>231</v>
      </c>
      <c r="C9523" t="s">
        <v>953</v>
      </c>
      <c r="D9523" t="s">
        <v>69</v>
      </c>
      <c r="E9523">
        <v>32090</v>
      </c>
      <c r="F9523" t="s">
        <v>31</v>
      </c>
      <c r="G9523">
        <v>240</v>
      </c>
      <c r="H9523" t="s">
        <v>45</v>
      </c>
      <c r="I9523" t="s">
        <v>15</v>
      </c>
      <c r="J9523" t="s">
        <v>16</v>
      </c>
    </row>
    <row r="9524" spans="1:10" x14ac:dyDescent="0.35">
      <c r="A9524">
        <v>45316</v>
      </c>
      <c r="B9524" t="s">
        <v>471</v>
      </c>
      <c r="C9524" t="s">
        <v>253</v>
      </c>
      <c r="D9524" t="s">
        <v>69</v>
      </c>
      <c r="E9524">
        <v>20173</v>
      </c>
      <c r="F9524" t="s">
        <v>31</v>
      </c>
      <c r="G9524">
        <v>235</v>
      </c>
      <c r="H9524" t="s">
        <v>62</v>
      </c>
      <c r="I9524" t="s">
        <v>21</v>
      </c>
      <c r="J9524" t="s">
        <v>16</v>
      </c>
    </row>
    <row r="9525" spans="1:10" x14ac:dyDescent="0.35">
      <c r="A9525">
        <v>45364</v>
      </c>
      <c r="B9525" t="s">
        <v>158</v>
      </c>
      <c r="C9525" t="s">
        <v>249</v>
      </c>
      <c r="D9525" t="s">
        <v>12</v>
      </c>
      <c r="E9525">
        <v>26973</v>
      </c>
      <c r="F9525" t="s">
        <v>31</v>
      </c>
      <c r="G9525">
        <v>350</v>
      </c>
      <c r="H9525" t="s">
        <v>40</v>
      </c>
      <c r="I9525" t="s">
        <v>37</v>
      </c>
      <c r="J9525" t="s">
        <v>16</v>
      </c>
    </row>
    <row r="9526" spans="1:10" x14ac:dyDescent="0.35">
      <c r="A9526">
        <v>45502</v>
      </c>
      <c r="B9526" t="s">
        <v>254</v>
      </c>
      <c r="C9526" t="s">
        <v>365</v>
      </c>
      <c r="D9526" t="s">
        <v>12</v>
      </c>
      <c r="E9526">
        <v>18027</v>
      </c>
      <c r="F9526" t="s">
        <v>19</v>
      </c>
      <c r="G9526">
        <v>306</v>
      </c>
      <c r="H9526" t="s">
        <v>45</v>
      </c>
      <c r="I9526" t="s">
        <v>41</v>
      </c>
      <c r="J9526" t="s">
        <v>16</v>
      </c>
    </row>
    <row r="9527" spans="1:10" x14ac:dyDescent="0.35">
      <c r="A9527">
        <v>45496</v>
      </c>
      <c r="B9527" t="s">
        <v>1309</v>
      </c>
      <c r="C9527" t="s">
        <v>117</v>
      </c>
      <c r="D9527" t="s">
        <v>49</v>
      </c>
      <c r="E9527">
        <v>23859</v>
      </c>
      <c r="F9527" t="s">
        <v>13</v>
      </c>
      <c r="G9527">
        <v>162</v>
      </c>
      <c r="H9527" t="s">
        <v>40</v>
      </c>
      <c r="I9527" t="s">
        <v>15</v>
      </c>
      <c r="J9527" t="s">
        <v>16</v>
      </c>
    </row>
    <row r="9528" spans="1:10" x14ac:dyDescent="0.35">
      <c r="A9528">
        <v>45313</v>
      </c>
      <c r="B9528" t="s">
        <v>209</v>
      </c>
      <c r="C9528" t="s">
        <v>1581</v>
      </c>
      <c r="D9528" t="s">
        <v>44</v>
      </c>
      <c r="E9528">
        <v>25296</v>
      </c>
      <c r="F9528" t="s">
        <v>31</v>
      </c>
      <c r="G9528">
        <v>262</v>
      </c>
      <c r="H9528" t="s">
        <v>20</v>
      </c>
      <c r="I9528" t="s">
        <v>21</v>
      </c>
      <c r="J9528" t="s">
        <v>16</v>
      </c>
    </row>
    <row r="9529" spans="1:10" x14ac:dyDescent="0.35">
      <c r="A9529">
        <v>45452</v>
      </c>
      <c r="B9529" t="s">
        <v>94</v>
      </c>
      <c r="C9529" t="s">
        <v>296</v>
      </c>
      <c r="D9529" t="s">
        <v>36</v>
      </c>
      <c r="E9529">
        <v>30912</v>
      </c>
      <c r="F9529" t="s">
        <v>13</v>
      </c>
      <c r="G9529">
        <v>411</v>
      </c>
      <c r="H9529" t="s">
        <v>14</v>
      </c>
      <c r="I9529" t="s">
        <v>21</v>
      </c>
      <c r="J9529" t="s">
        <v>16</v>
      </c>
    </row>
    <row r="9530" spans="1:10" x14ac:dyDescent="0.35">
      <c r="A9530">
        <v>45461</v>
      </c>
      <c r="B9530" t="s">
        <v>371</v>
      </c>
      <c r="C9530" t="s">
        <v>685</v>
      </c>
      <c r="D9530" t="s">
        <v>49</v>
      </c>
      <c r="E9530">
        <v>17775</v>
      </c>
      <c r="F9530" t="s">
        <v>13</v>
      </c>
      <c r="G9530">
        <v>328</v>
      </c>
      <c r="H9530" t="s">
        <v>45</v>
      </c>
      <c r="I9530" t="s">
        <v>27</v>
      </c>
      <c r="J9530" t="s">
        <v>16</v>
      </c>
    </row>
    <row r="9531" spans="1:10" x14ac:dyDescent="0.35">
      <c r="A9531">
        <v>45369</v>
      </c>
      <c r="B9531" t="s">
        <v>47</v>
      </c>
      <c r="C9531" t="s">
        <v>103</v>
      </c>
      <c r="D9531" t="s">
        <v>80</v>
      </c>
      <c r="E9531">
        <v>28232</v>
      </c>
      <c r="F9531" t="s">
        <v>66</v>
      </c>
      <c r="G9531">
        <v>194</v>
      </c>
      <c r="H9531" t="s">
        <v>32</v>
      </c>
      <c r="I9531" t="s">
        <v>15</v>
      </c>
      <c r="J9531" t="s">
        <v>16</v>
      </c>
    </row>
    <row r="9532" spans="1:10" x14ac:dyDescent="0.35">
      <c r="A9532">
        <v>45435</v>
      </c>
      <c r="B9532" t="s">
        <v>248</v>
      </c>
      <c r="C9532" t="s">
        <v>30</v>
      </c>
      <c r="D9532" t="s">
        <v>91</v>
      </c>
      <c r="E9532">
        <v>38860</v>
      </c>
      <c r="F9532" t="s">
        <v>13</v>
      </c>
      <c r="G9532">
        <v>437</v>
      </c>
      <c r="H9532" t="s">
        <v>40</v>
      </c>
      <c r="I9532" t="s">
        <v>37</v>
      </c>
      <c r="J9532" t="s">
        <v>16</v>
      </c>
    </row>
    <row r="9533" spans="1:10" x14ac:dyDescent="0.35">
      <c r="A9533">
        <v>45431</v>
      </c>
      <c r="B9533" t="s">
        <v>412</v>
      </c>
      <c r="C9533" t="s">
        <v>1272</v>
      </c>
      <c r="D9533" t="s">
        <v>12</v>
      </c>
      <c r="E9533">
        <v>34869</v>
      </c>
      <c r="F9533" t="s">
        <v>19</v>
      </c>
      <c r="G9533">
        <v>141</v>
      </c>
      <c r="H9533" t="s">
        <v>63</v>
      </c>
      <c r="I9533" t="s">
        <v>41</v>
      </c>
      <c r="J9533" t="s">
        <v>16</v>
      </c>
    </row>
    <row r="9534" spans="1:10" x14ac:dyDescent="0.35">
      <c r="A9534">
        <v>45493</v>
      </c>
      <c r="B9534" t="s">
        <v>849</v>
      </c>
      <c r="C9534" t="s">
        <v>504</v>
      </c>
      <c r="D9534" t="s">
        <v>25</v>
      </c>
      <c r="E9534">
        <v>30978</v>
      </c>
      <c r="F9534" t="s">
        <v>13</v>
      </c>
      <c r="G9534">
        <v>458</v>
      </c>
      <c r="H9534" t="s">
        <v>20</v>
      </c>
      <c r="I9534" t="s">
        <v>15</v>
      </c>
      <c r="J9534" t="s">
        <v>16</v>
      </c>
    </row>
    <row r="9535" spans="1:10" x14ac:dyDescent="0.35">
      <c r="A9535">
        <v>45328</v>
      </c>
      <c r="B9535" t="s">
        <v>96</v>
      </c>
      <c r="C9535" t="s">
        <v>74</v>
      </c>
      <c r="D9535" t="s">
        <v>53</v>
      </c>
      <c r="E9535">
        <v>21947</v>
      </c>
      <c r="F9535" t="s">
        <v>13</v>
      </c>
      <c r="G9535">
        <v>422</v>
      </c>
      <c r="H9535" t="s">
        <v>40</v>
      </c>
      <c r="I9535" t="s">
        <v>21</v>
      </c>
      <c r="J9535" t="s">
        <v>16</v>
      </c>
    </row>
    <row r="9536" spans="1:10" x14ac:dyDescent="0.35">
      <c r="A9536">
        <v>45310</v>
      </c>
      <c r="B9536" t="s">
        <v>235</v>
      </c>
      <c r="C9536" t="s">
        <v>337</v>
      </c>
      <c r="D9536" t="s">
        <v>53</v>
      </c>
      <c r="E9536">
        <v>29166</v>
      </c>
      <c r="F9536" t="s">
        <v>66</v>
      </c>
      <c r="G9536">
        <v>196</v>
      </c>
      <c r="H9536" t="s">
        <v>62</v>
      </c>
      <c r="I9536" t="s">
        <v>37</v>
      </c>
      <c r="J9536" t="s">
        <v>16</v>
      </c>
    </row>
    <row r="9537" spans="1:10" x14ac:dyDescent="0.35">
      <c r="A9537">
        <v>45469</v>
      </c>
      <c r="B9537" t="s">
        <v>630</v>
      </c>
      <c r="C9537" t="s">
        <v>538</v>
      </c>
      <c r="D9537" t="s">
        <v>12</v>
      </c>
      <c r="E9537">
        <v>25090</v>
      </c>
      <c r="F9537" t="s">
        <v>19</v>
      </c>
      <c r="G9537">
        <v>445</v>
      </c>
      <c r="H9537" t="s">
        <v>40</v>
      </c>
      <c r="I9537" t="s">
        <v>41</v>
      </c>
      <c r="J9537" t="s">
        <v>16</v>
      </c>
    </row>
    <row r="9538" spans="1:10" x14ac:dyDescent="0.35">
      <c r="A9538">
        <v>45319</v>
      </c>
      <c r="B9538" t="s">
        <v>589</v>
      </c>
      <c r="C9538" t="s">
        <v>970</v>
      </c>
      <c r="D9538" t="s">
        <v>80</v>
      </c>
      <c r="E9538">
        <v>20169</v>
      </c>
      <c r="F9538" t="s">
        <v>31</v>
      </c>
      <c r="G9538">
        <v>450</v>
      </c>
      <c r="H9538" t="s">
        <v>63</v>
      </c>
      <c r="I9538" t="s">
        <v>15</v>
      </c>
      <c r="J9538" t="s">
        <v>16</v>
      </c>
    </row>
    <row r="9539" spans="1:10" x14ac:dyDescent="0.35">
      <c r="A9539">
        <v>45319</v>
      </c>
      <c r="B9539" t="s">
        <v>383</v>
      </c>
      <c r="C9539" t="s">
        <v>1099</v>
      </c>
      <c r="D9539" t="s">
        <v>53</v>
      </c>
      <c r="E9539">
        <v>29243</v>
      </c>
      <c r="F9539" t="s">
        <v>13</v>
      </c>
      <c r="G9539">
        <v>176</v>
      </c>
      <c r="H9539" t="s">
        <v>40</v>
      </c>
      <c r="I9539" t="s">
        <v>21</v>
      </c>
      <c r="J9539" t="s">
        <v>16</v>
      </c>
    </row>
    <row r="9540" spans="1:10" x14ac:dyDescent="0.35">
      <c r="A9540">
        <v>45400</v>
      </c>
      <c r="B9540" t="s">
        <v>300</v>
      </c>
      <c r="C9540" t="s">
        <v>1254</v>
      </c>
      <c r="D9540" t="s">
        <v>25</v>
      </c>
      <c r="E9540">
        <v>36117</v>
      </c>
      <c r="F9540" t="s">
        <v>19</v>
      </c>
      <c r="G9540">
        <v>285</v>
      </c>
      <c r="H9540" t="s">
        <v>57</v>
      </c>
      <c r="I9540" t="s">
        <v>21</v>
      </c>
      <c r="J9540" t="s">
        <v>16</v>
      </c>
    </row>
    <row r="9541" spans="1:10" x14ac:dyDescent="0.35">
      <c r="A9541">
        <v>45408</v>
      </c>
      <c r="B9541" t="s">
        <v>327</v>
      </c>
      <c r="C9541" t="s">
        <v>407</v>
      </c>
      <c r="D9541" t="s">
        <v>12</v>
      </c>
      <c r="E9541">
        <v>16832</v>
      </c>
      <c r="F9541" t="s">
        <v>19</v>
      </c>
      <c r="G9541">
        <v>384</v>
      </c>
      <c r="H9541" t="s">
        <v>63</v>
      </c>
      <c r="I9541" t="s">
        <v>27</v>
      </c>
      <c r="J9541" t="s">
        <v>16</v>
      </c>
    </row>
    <row r="9542" spans="1:10" x14ac:dyDescent="0.35">
      <c r="A9542">
        <v>45486</v>
      </c>
      <c r="B9542" t="s">
        <v>380</v>
      </c>
      <c r="C9542" t="s">
        <v>608</v>
      </c>
      <c r="D9542" t="s">
        <v>49</v>
      </c>
      <c r="E9542">
        <v>36019</v>
      </c>
      <c r="F9542" t="s">
        <v>19</v>
      </c>
      <c r="G9542">
        <v>77</v>
      </c>
      <c r="H9542" t="s">
        <v>20</v>
      </c>
      <c r="I9542" t="s">
        <v>15</v>
      </c>
      <c r="J9542" t="s">
        <v>16</v>
      </c>
    </row>
    <row r="9543" spans="1:10" x14ac:dyDescent="0.35">
      <c r="A9543">
        <v>45297</v>
      </c>
      <c r="B9543" t="s">
        <v>391</v>
      </c>
      <c r="C9543" t="s">
        <v>1054</v>
      </c>
      <c r="D9543" t="s">
        <v>44</v>
      </c>
      <c r="E9543">
        <v>17539</v>
      </c>
      <c r="F9543" t="s">
        <v>13</v>
      </c>
      <c r="G9543">
        <v>422</v>
      </c>
      <c r="H9543" t="s">
        <v>14</v>
      </c>
      <c r="I9543" t="s">
        <v>37</v>
      </c>
      <c r="J9543" t="s">
        <v>16</v>
      </c>
    </row>
    <row r="9544" spans="1:10" x14ac:dyDescent="0.35">
      <c r="A9544">
        <v>45322</v>
      </c>
      <c r="B9544" t="s">
        <v>1490</v>
      </c>
      <c r="C9544" t="s">
        <v>962</v>
      </c>
      <c r="D9544" t="s">
        <v>80</v>
      </c>
      <c r="E9544">
        <v>34297</v>
      </c>
      <c r="F9544" t="s">
        <v>31</v>
      </c>
      <c r="G9544">
        <v>468</v>
      </c>
      <c r="H9544" t="s">
        <v>45</v>
      </c>
      <c r="I9544" t="s">
        <v>41</v>
      </c>
      <c r="J9544" t="s">
        <v>16</v>
      </c>
    </row>
    <row r="9545" spans="1:10" x14ac:dyDescent="0.35">
      <c r="A9545">
        <v>45467</v>
      </c>
      <c r="B9545" t="s">
        <v>129</v>
      </c>
      <c r="C9545" t="s">
        <v>1178</v>
      </c>
      <c r="D9545" t="s">
        <v>44</v>
      </c>
      <c r="E9545">
        <v>17384</v>
      </c>
      <c r="F9545" t="s">
        <v>19</v>
      </c>
      <c r="G9545">
        <v>87</v>
      </c>
      <c r="H9545" t="s">
        <v>45</v>
      </c>
      <c r="I9545" t="s">
        <v>15</v>
      </c>
      <c r="J9545" t="s">
        <v>22</v>
      </c>
    </row>
    <row r="9546" spans="1:10" x14ac:dyDescent="0.35">
      <c r="A9546">
        <v>45336</v>
      </c>
      <c r="B9546" t="s">
        <v>141</v>
      </c>
      <c r="C9546" t="s">
        <v>159</v>
      </c>
      <c r="D9546" t="s">
        <v>80</v>
      </c>
      <c r="E9546">
        <v>23834</v>
      </c>
      <c r="F9546" t="s">
        <v>31</v>
      </c>
      <c r="G9546">
        <v>313</v>
      </c>
      <c r="H9546" t="s">
        <v>62</v>
      </c>
      <c r="I9546" t="s">
        <v>21</v>
      </c>
      <c r="J9546" t="s">
        <v>16</v>
      </c>
    </row>
    <row r="9547" spans="1:10" x14ac:dyDescent="0.35">
      <c r="A9547">
        <v>45436</v>
      </c>
      <c r="B9547" t="s">
        <v>114</v>
      </c>
      <c r="C9547" t="s">
        <v>1047</v>
      </c>
      <c r="D9547" t="s">
        <v>75</v>
      </c>
      <c r="E9547">
        <v>26717</v>
      </c>
      <c r="F9547" t="s">
        <v>31</v>
      </c>
      <c r="G9547">
        <v>334</v>
      </c>
      <c r="H9547" t="s">
        <v>20</v>
      </c>
      <c r="I9547" t="s">
        <v>37</v>
      </c>
      <c r="J9547" t="s">
        <v>16</v>
      </c>
    </row>
    <row r="9548" spans="1:10" x14ac:dyDescent="0.35">
      <c r="A9548">
        <v>45298</v>
      </c>
      <c r="B9548" t="s">
        <v>164</v>
      </c>
      <c r="C9548" t="s">
        <v>177</v>
      </c>
      <c r="D9548" t="s">
        <v>49</v>
      </c>
      <c r="E9548">
        <v>33022</v>
      </c>
      <c r="F9548" t="s">
        <v>19</v>
      </c>
      <c r="G9548">
        <v>293</v>
      </c>
      <c r="H9548" t="s">
        <v>45</v>
      </c>
      <c r="I9548" t="s">
        <v>41</v>
      </c>
      <c r="J9548" t="s">
        <v>16</v>
      </c>
    </row>
    <row r="9549" spans="1:10" x14ac:dyDescent="0.35">
      <c r="A9549">
        <v>45410</v>
      </c>
      <c r="B9549" t="s">
        <v>370</v>
      </c>
      <c r="C9549" t="s">
        <v>542</v>
      </c>
      <c r="D9549" t="s">
        <v>49</v>
      </c>
      <c r="E9549">
        <v>17419</v>
      </c>
      <c r="F9549" t="s">
        <v>66</v>
      </c>
      <c r="G9549">
        <v>81</v>
      </c>
      <c r="H9549" t="s">
        <v>20</v>
      </c>
      <c r="I9549" t="s">
        <v>15</v>
      </c>
      <c r="J9549" t="s">
        <v>16</v>
      </c>
    </row>
    <row r="9550" spans="1:10" x14ac:dyDescent="0.35">
      <c r="A9550">
        <v>45378</v>
      </c>
      <c r="B9550" t="s">
        <v>499</v>
      </c>
      <c r="C9550" t="s">
        <v>914</v>
      </c>
      <c r="D9550" t="s">
        <v>53</v>
      </c>
      <c r="E9550">
        <v>28818</v>
      </c>
      <c r="F9550" t="s">
        <v>66</v>
      </c>
      <c r="G9550">
        <v>176</v>
      </c>
      <c r="H9550" t="s">
        <v>20</v>
      </c>
      <c r="I9550" t="s">
        <v>21</v>
      </c>
      <c r="J9550" t="s">
        <v>16</v>
      </c>
    </row>
    <row r="9551" spans="1:10" x14ac:dyDescent="0.35">
      <c r="A9551">
        <v>45303</v>
      </c>
      <c r="B9551" t="s">
        <v>188</v>
      </c>
      <c r="C9551" t="s">
        <v>610</v>
      </c>
      <c r="D9551" t="s">
        <v>44</v>
      </c>
      <c r="E9551">
        <v>32672</v>
      </c>
      <c r="F9551" t="s">
        <v>31</v>
      </c>
      <c r="G9551">
        <v>41</v>
      </c>
      <c r="H9551" t="s">
        <v>14</v>
      </c>
      <c r="I9551" t="s">
        <v>21</v>
      </c>
      <c r="J9551" t="s">
        <v>16</v>
      </c>
    </row>
    <row r="9552" spans="1:10" x14ac:dyDescent="0.35">
      <c r="A9552">
        <v>45486</v>
      </c>
      <c r="B9552" t="s">
        <v>380</v>
      </c>
      <c r="C9552" t="s">
        <v>107</v>
      </c>
      <c r="D9552" t="s">
        <v>69</v>
      </c>
      <c r="E9552">
        <v>20583</v>
      </c>
      <c r="F9552" t="s">
        <v>19</v>
      </c>
      <c r="G9552">
        <v>459</v>
      </c>
      <c r="H9552" t="s">
        <v>14</v>
      </c>
      <c r="I9552" t="s">
        <v>27</v>
      </c>
      <c r="J9552" t="s">
        <v>16</v>
      </c>
    </row>
    <row r="9553" spans="1:10" x14ac:dyDescent="0.35">
      <c r="A9553">
        <v>45323</v>
      </c>
      <c r="B9553" t="s">
        <v>23</v>
      </c>
      <c r="C9553" t="s">
        <v>218</v>
      </c>
      <c r="D9553" t="s">
        <v>12</v>
      </c>
      <c r="E9553">
        <v>17652</v>
      </c>
      <c r="F9553" t="s">
        <v>13</v>
      </c>
      <c r="G9553">
        <v>409</v>
      </c>
      <c r="H9553" t="s">
        <v>45</v>
      </c>
      <c r="I9553" t="s">
        <v>15</v>
      </c>
      <c r="J9553" t="s">
        <v>16</v>
      </c>
    </row>
    <row r="9554" spans="1:10" x14ac:dyDescent="0.35">
      <c r="A9554">
        <v>45448</v>
      </c>
      <c r="B9554" t="s">
        <v>216</v>
      </c>
      <c r="C9554" t="s">
        <v>170</v>
      </c>
      <c r="D9554" t="s">
        <v>91</v>
      </c>
      <c r="E9554">
        <v>22336</v>
      </c>
      <c r="F9554" t="s">
        <v>19</v>
      </c>
      <c r="G9554">
        <v>239</v>
      </c>
      <c r="H9554" t="s">
        <v>40</v>
      </c>
      <c r="I9554" t="s">
        <v>37</v>
      </c>
      <c r="J9554" t="s">
        <v>16</v>
      </c>
    </row>
    <row r="9555" spans="1:10" x14ac:dyDescent="0.35">
      <c r="A9555">
        <v>45359</v>
      </c>
      <c r="B9555" t="s">
        <v>184</v>
      </c>
      <c r="C9555" t="s">
        <v>365</v>
      </c>
      <c r="D9555" t="s">
        <v>75</v>
      </c>
      <c r="E9555">
        <v>16240</v>
      </c>
      <c r="F9555" t="s">
        <v>13</v>
      </c>
      <c r="G9555">
        <v>64</v>
      </c>
      <c r="H9555" t="s">
        <v>40</v>
      </c>
      <c r="I9555" t="s">
        <v>41</v>
      </c>
      <c r="J9555" t="s">
        <v>16</v>
      </c>
    </row>
    <row r="9556" spans="1:10" x14ac:dyDescent="0.35">
      <c r="A9556">
        <v>45321</v>
      </c>
      <c r="B9556" t="s">
        <v>644</v>
      </c>
      <c r="C9556" t="s">
        <v>48</v>
      </c>
      <c r="D9556" t="s">
        <v>80</v>
      </c>
      <c r="E9556">
        <v>31774</v>
      </c>
      <c r="F9556" t="s">
        <v>66</v>
      </c>
      <c r="G9556">
        <v>218</v>
      </c>
      <c r="H9556" t="s">
        <v>14</v>
      </c>
      <c r="I9556" t="s">
        <v>15</v>
      </c>
      <c r="J9556" t="s">
        <v>16</v>
      </c>
    </row>
    <row r="9557" spans="1:10" x14ac:dyDescent="0.35">
      <c r="A9557">
        <v>45334</v>
      </c>
      <c r="B9557" t="s">
        <v>432</v>
      </c>
      <c r="C9557" t="s">
        <v>130</v>
      </c>
      <c r="D9557" t="s">
        <v>69</v>
      </c>
      <c r="E9557">
        <v>27426</v>
      </c>
      <c r="F9557" t="s">
        <v>31</v>
      </c>
      <c r="G9557">
        <v>77</v>
      </c>
      <c r="H9557" t="s">
        <v>14</v>
      </c>
      <c r="I9557" t="s">
        <v>21</v>
      </c>
      <c r="J9557" t="s">
        <v>16</v>
      </c>
    </row>
    <row r="9558" spans="1:10" x14ac:dyDescent="0.35">
      <c r="A9558">
        <v>45320</v>
      </c>
      <c r="B9558" t="s">
        <v>1119</v>
      </c>
      <c r="C9558" t="s">
        <v>193</v>
      </c>
      <c r="D9558" t="s">
        <v>25</v>
      </c>
      <c r="E9558">
        <v>26592</v>
      </c>
      <c r="F9558" t="s">
        <v>31</v>
      </c>
      <c r="G9558">
        <v>311</v>
      </c>
      <c r="H9558" t="s">
        <v>26</v>
      </c>
      <c r="I9558" t="s">
        <v>21</v>
      </c>
      <c r="J9558" t="s">
        <v>16</v>
      </c>
    </row>
    <row r="9559" spans="1:10" x14ac:dyDescent="0.35">
      <c r="A9559">
        <v>45410</v>
      </c>
      <c r="B9559" t="s">
        <v>844</v>
      </c>
      <c r="C9559" t="s">
        <v>159</v>
      </c>
      <c r="D9559" t="s">
        <v>75</v>
      </c>
      <c r="E9559">
        <v>33257</v>
      </c>
      <c r="F9559" t="s">
        <v>31</v>
      </c>
      <c r="G9559">
        <v>220</v>
      </c>
      <c r="H9559" t="s">
        <v>57</v>
      </c>
      <c r="I9559" t="s">
        <v>27</v>
      </c>
      <c r="J9559" t="s">
        <v>16</v>
      </c>
    </row>
    <row r="9560" spans="1:10" x14ac:dyDescent="0.35">
      <c r="A9560">
        <v>45415</v>
      </c>
      <c r="B9560" t="s">
        <v>300</v>
      </c>
      <c r="C9560" t="s">
        <v>150</v>
      </c>
      <c r="D9560" t="s">
        <v>75</v>
      </c>
      <c r="E9560">
        <v>26580</v>
      </c>
      <c r="F9560" t="s">
        <v>19</v>
      </c>
      <c r="G9560">
        <v>431</v>
      </c>
      <c r="H9560" t="s">
        <v>62</v>
      </c>
      <c r="I9560" t="s">
        <v>15</v>
      </c>
      <c r="J9560" t="s">
        <v>16</v>
      </c>
    </row>
    <row r="9561" spans="1:10" x14ac:dyDescent="0.35">
      <c r="A9561">
        <v>45367</v>
      </c>
      <c r="B9561" t="s">
        <v>89</v>
      </c>
      <c r="C9561" t="s">
        <v>675</v>
      </c>
      <c r="D9561" t="s">
        <v>53</v>
      </c>
      <c r="E9561">
        <v>24967</v>
      </c>
      <c r="F9561" t="s">
        <v>66</v>
      </c>
      <c r="G9561">
        <v>308</v>
      </c>
      <c r="H9561" t="s">
        <v>54</v>
      </c>
      <c r="I9561" t="s">
        <v>37</v>
      </c>
      <c r="J9561" t="s">
        <v>16</v>
      </c>
    </row>
    <row r="9562" spans="1:10" x14ac:dyDescent="0.35">
      <c r="A9562">
        <v>45448</v>
      </c>
      <c r="B9562" t="s">
        <v>414</v>
      </c>
      <c r="C9562" t="s">
        <v>779</v>
      </c>
      <c r="D9562" t="s">
        <v>25</v>
      </c>
      <c r="E9562">
        <v>28363</v>
      </c>
      <c r="F9562" t="s">
        <v>19</v>
      </c>
      <c r="G9562">
        <v>481</v>
      </c>
      <c r="H9562" t="s">
        <v>62</v>
      </c>
      <c r="I9562" t="s">
        <v>41</v>
      </c>
      <c r="J9562" t="s">
        <v>16</v>
      </c>
    </row>
    <row r="9563" spans="1:10" x14ac:dyDescent="0.35">
      <c r="A9563">
        <v>45450</v>
      </c>
      <c r="B9563" t="s">
        <v>87</v>
      </c>
      <c r="C9563" t="s">
        <v>751</v>
      </c>
      <c r="D9563" t="s">
        <v>75</v>
      </c>
      <c r="E9563">
        <v>27817</v>
      </c>
      <c r="F9563" t="s">
        <v>31</v>
      </c>
      <c r="G9563">
        <v>377</v>
      </c>
      <c r="H9563" t="s">
        <v>62</v>
      </c>
      <c r="I9563" t="s">
        <v>15</v>
      </c>
      <c r="J9563" t="s">
        <v>16</v>
      </c>
    </row>
    <row r="9564" spans="1:10" x14ac:dyDescent="0.35">
      <c r="A9564">
        <v>45324</v>
      </c>
      <c r="B9564" t="s">
        <v>158</v>
      </c>
      <c r="C9564" t="s">
        <v>105</v>
      </c>
      <c r="D9564" t="s">
        <v>91</v>
      </c>
      <c r="E9564">
        <v>20969</v>
      </c>
      <c r="F9564" t="s">
        <v>66</v>
      </c>
      <c r="G9564">
        <v>476</v>
      </c>
      <c r="H9564" t="s">
        <v>57</v>
      </c>
      <c r="I9564" t="s">
        <v>21</v>
      </c>
      <c r="J9564" t="s">
        <v>16</v>
      </c>
    </row>
    <row r="9565" spans="1:10" x14ac:dyDescent="0.35">
      <c r="A9565">
        <v>45362</v>
      </c>
      <c r="B9565" t="s">
        <v>129</v>
      </c>
      <c r="C9565" t="s">
        <v>710</v>
      </c>
      <c r="D9565" t="s">
        <v>91</v>
      </c>
      <c r="E9565">
        <v>26688</v>
      </c>
      <c r="F9565" t="s">
        <v>31</v>
      </c>
      <c r="G9565">
        <v>349</v>
      </c>
      <c r="H9565" t="s">
        <v>54</v>
      </c>
      <c r="I9565" t="s">
        <v>21</v>
      </c>
      <c r="J9565" t="s">
        <v>22</v>
      </c>
    </row>
    <row r="9566" spans="1:10" x14ac:dyDescent="0.35">
      <c r="A9566">
        <v>45477</v>
      </c>
      <c r="B9566" t="s">
        <v>487</v>
      </c>
      <c r="C9566" t="s">
        <v>743</v>
      </c>
      <c r="D9566" t="s">
        <v>12</v>
      </c>
      <c r="E9566">
        <v>31494</v>
      </c>
      <c r="F9566" t="s">
        <v>19</v>
      </c>
      <c r="G9566">
        <v>173</v>
      </c>
      <c r="H9566" t="s">
        <v>63</v>
      </c>
      <c r="I9566" t="s">
        <v>27</v>
      </c>
      <c r="J9566" t="s">
        <v>22</v>
      </c>
    </row>
    <row r="9567" spans="1:10" x14ac:dyDescent="0.35">
      <c r="A9567">
        <v>45485</v>
      </c>
      <c r="B9567" t="s">
        <v>366</v>
      </c>
      <c r="C9567" t="s">
        <v>86</v>
      </c>
      <c r="D9567" t="s">
        <v>53</v>
      </c>
      <c r="E9567">
        <v>16493</v>
      </c>
      <c r="F9567" t="s">
        <v>13</v>
      </c>
      <c r="G9567">
        <v>20</v>
      </c>
      <c r="H9567" t="s">
        <v>14</v>
      </c>
      <c r="I9567" t="s">
        <v>15</v>
      </c>
      <c r="J9567" t="s">
        <v>16</v>
      </c>
    </row>
    <row r="9568" spans="1:10" x14ac:dyDescent="0.35">
      <c r="A9568">
        <v>45422</v>
      </c>
      <c r="B9568" t="s">
        <v>281</v>
      </c>
      <c r="C9568" t="s">
        <v>1013</v>
      </c>
      <c r="D9568" t="s">
        <v>36</v>
      </c>
      <c r="E9568">
        <v>25160</v>
      </c>
      <c r="F9568" t="s">
        <v>13</v>
      </c>
      <c r="G9568">
        <v>197</v>
      </c>
      <c r="H9568" t="s">
        <v>26</v>
      </c>
      <c r="I9568" t="s">
        <v>37</v>
      </c>
      <c r="J9568" t="s">
        <v>16</v>
      </c>
    </row>
    <row r="9569" spans="1:10" x14ac:dyDescent="0.35">
      <c r="A9569">
        <v>45370</v>
      </c>
      <c r="B9569" t="s">
        <v>776</v>
      </c>
      <c r="C9569" t="s">
        <v>319</v>
      </c>
      <c r="D9569" t="s">
        <v>75</v>
      </c>
      <c r="E9569">
        <v>26533</v>
      </c>
      <c r="F9569" t="s">
        <v>31</v>
      </c>
      <c r="G9569">
        <v>462</v>
      </c>
      <c r="H9569" t="s">
        <v>40</v>
      </c>
      <c r="I9569" t="s">
        <v>41</v>
      </c>
      <c r="J9569" t="s">
        <v>16</v>
      </c>
    </row>
    <row r="9570" spans="1:10" x14ac:dyDescent="0.35">
      <c r="A9570">
        <v>45318</v>
      </c>
      <c r="B9570" t="s">
        <v>190</v>
      </c>
      <c r="C9570" t="s">
        <v>86</v>
      </c>
      <c r="D9570" t="s">
        <v>53</v>
      </c>
      <c r="E9570">
        <v>23883</v>
      </c>
      <c r="F9570" t="s">
        <v>19</v>
      </c>
      <c r="G9570">
        <v>468</v>
      </c>
      <c r="H9570" t="s">
        <v>63</v>
      </c>
      <c r="I9570" t="s">
        <v>15</v>
      </c>
      <c r="J9570" t="s">
        <v>16</v>
      </c>
    </row>
    <row r="9571" spans="1:10" x14ac:dyDescent="0.35">
      <c r="A9571">
        <v>45307</v>
      </c>
      <c r="B9571" t="s">
        <v>942</v>
      </c>
      <c r="C9571" t="s">
        <v>599</v>
      </c>
      <c r="D9571" t="s">
        <v>36</v>
      </c>
      <c r="E9571">
        <v>25644</v>
      </c>
      <c r="F9571" t="s">
        <v>66</v>
      </c>
      <c r="G9571">
        <v>453</v>
      </c>
      <c r="H9571" t="s">
        <v>20</v>
      </c>
      <c r="I9571" t="s">
        <v>21</v>
      </c>
      <c r="J9571" t="s">
        <v>16</v>
      </c>
    </row>
    <row r="9572" spans="1:10" x14ac:dyDescent="0.35">
      <c r="A9572">
        <v>45449</v>
      </c>
      <c r="B9572" t="s">
        <v>372</v>
      </c>
      <c r="C9572" t="s">
        <v>213</v>
      </c>
      <c r="D9572" t="s">
        <v>12</v>
      </c>
      <c r="E9572">
        <v>23698</v>
      </c>
      <c r="F9572" t="s">
        <v>31</v>
      </c>
      <c r="G9572">
        <v>287</v>
      </c>
      <c r="H9572" t="s">
        <v>62</v>
      </c>
      <c r="I9572" t="s">
        <v>21</v>
      </c>
      <c r="J9572" t="s">
        <v>16</v>
      </c>
    </row>
    <row r="9573" spans="1:10" x14ac:dyDescent="0.35">
      <c r="A9573">
        <v>45380</v>
      </c>
      <c r="B9573" t="s">
        <v>1009</v>
      </c>
      <c r="C9573" t="s">
        <v>904</v>
      </c>
      <c r="D9573" t="s">
        <v>91</v>
      </c>
      <c r="E9573">
        <v>34622</v>
      </c>
      <c r="F9573" t="s">
        <v>19</v>
      </c>
      <c r="G9573">
        <v>184</v>
      </c>
      <c r="H9573" t="s">
        <v>40</v>
      </c>
      <c r="I9573" t="s">
        <v>27</v>
      </c>
      <c r="J9573" t="s">
        <v>16</v>
      </c>
    </row>
    <row r="9574" spans="1:10" x14ac:dyDescent="0.35">
      <c r="A9574">
        <v>45320</v>
      </c>
      <c r="B9574" t="s">
        <v>222</v>
      </c>
      <c r="C9574" t="s">
        <v>220</v>
      </c>
      <c r="D9574" t="s">
        <v>69</v>
      </c>
      <c r="E9574">
        <v>37886</v>
      </c>
      <c r="F9574" t="s">
        <v>19</v>
      </c>
      <c r="G9574">
        <v>477</v>
      </c>
      <c r="H9574" t="s">
        <v>45</v>
      </c>
      <c r="I9574" t="s">
        <v>15</v>
      </c>
      <c r="J9574" t="s">
        <v>16</v>
      </c>
    </row>
    <row r="9575" spans="1:10" x14ac:dyDescent="0.35">
      <c r="A9575">
        <v>45335</v>
      </c>
      <c r="B9575" t="s">
        <v>380</v>
      </c>
      <c r="C9575" t="s">
        <v>504</v>
      </c>
      <c r="D9575" t="s">
        <v>49</v>
      </c>
      <c r="E9575">
        <v>27293</v>
      </c>
      <c r="F9575" t="s">
        <v>66</v>
      </c>
      <c r="G9575">
        <v>149</v>
      </c>
      <c r="H9575" t="s">
        <v>63</v>
      </c>
      <c r="I9575" t="s">
        <v>37</v>
      </c>
      <c r="J9575" t="s">
        <v>16</v>
      </c>
    </row>
    <row r="9576" spans="1:10" x14ac:dyDescent="0.35">
      <c r="A9576">
        <v>45493</v>
      </c>
      <c r="B9576" t="s">
        <v>372</v>
      </c>
      <c r="C9576" t="s">
        <v>495</v>
      </c>
      <c r="D9576" t="s">
        <v>91</v>
      </c>
      <c r="E9576">
        <v>36913</v>
      </c>
      <c r="F9576" t="s">
        <v>66</v>
      </c>
      <c r="G9576">
        <v>172</v>
      </c>
      <c r="H9576" t="s">
        <v>54</v>
      </c>
      <c r="I9576" t="s">
        <v>41</v>
      </c>
      <c r="J9576" t="s">
        <v>16</v>
      </c>
    </row>
    <row r="9577" spans="1:10" x14ac:dyDescent="0.35">
      <c r="A9577">
        <v>45375</v>
      </c>
      <c r="B9577" t="s">
        <v>430</v>
      </c>
      <c r="C9577" t="s">
        <v>1461</v>
      </c>
      <c r="D9577" t="s">
        <v>49</v>
      </c>
      <c r="E9577">
        <v>25882</v>
      </c>
      <c r="F9577" t="s">
        <v>31</v>
      </c>
      <c r="G9577">
        <v>38</v>
      </c>
      <c r="H9577" t="s">
        <v>63</v>
      </c>
      <c r="I9577" t="s">
        <v>15</v>
      </c>
      <c r="J9577" t="s">
        <v>16</v>
      </c>
    </row>
    <row r="9578" spans="1:10" x14ac:dyDescent="0.35">
      <c r="A9578">
        <v>45341</v>
      </c>
      <c r="B9578" t="s">
        <v>475</v>
      </c>
      <c r="C9578" t="s">
        <v>582</v>
      </c>
      <c r="D9578" t="s">
        <v>91</v>
      </c>
      <c r="E9578">
        <v>20862</v>
      </c>
      <c r="F9578" t="s">
        <v>13</v>
      </c>
      <c r="G9578">
        <v>328</v>
      </c>
      <c r="H9578" t="s">
        <v>20</v>
      </c>
      <c r="I9578" t="s">
        <v>21</v>
      </c>
      <c r="J9578" t="s">
        <v>16</v>
      </c>
    </row>
    <row r="9579" spans="1:10" x14ac:dyDescent="0.35">
      <c r="A9579">
        <v>45465</v>
      </c>
      <c r="B9579" t="s">
        <v>164</v>
      </c>
      <c r="C9579" t="s">
        <v>1410</v>
      </c>
      <c r="D9579" t="s">
        <v>75</v>
      </c>
      <c r="E9579">
        <v>28229</v>
      </c>
      <c r="F9579" t="s">
        <v>31</v>
      </c>
      <c r="G9579">
        <v>378</v>
      </c>
      <c r="H9579" t="s">
        <v>20</v>
      </c>
      <c r="I9579" t="s">
        <v>21</v>
      </c>
      <c r="J9579" t="s">
        <v>16</v>
      </c>
    </row>
    <row r="9580" spans="1:10" x14ac:dyDescent="0.35">
      <c r="A9580">
        <v>45427</v>
      </c>
      <c r="B9580" t="s">
        <v>1131</v>
      </c>
      <c r="C9580" t="s">
        <v>30</v>
      </c>
      <c r="D9580" t="s">
        <v>25</v>
      </c>
      <c r="E9580">
        <v>35129</v>
      </c>
      <c r="F9580" t="s">
        <v>19</v>
      </c>
      <c r="G9580">
        <v>297</v>
      </c>
      <c r="H9580" t="s">
        <v>26</v>
      </c>
      <c r="I9580" t="s">
        <v>27</v>
      </c>
      <c r="J9580" t="s">
        <v>16</v>
      </c>
    </row>
    <row r="9581" spans="1:10" x14ac:dyDescent="0.35">
      <c r="A9581">
        <v>45322</v>
      </c>
      <c r="B9581" t="s">
        <v>657</v>
      </c>
      <c r="C9581" t="s">
        <v>394</v>
      </c>
      <c r="D9581" t="s">
        <v>53</v>
      </c>
      <c r="E9581">
        <v>18576</v>
      </c>
      <c r="F9581" t="s">
        <v>19</v>
      </c>
      <c r="G9581">
        <v>120</v>
      </c>
      <c r="H9581" t="s">
        <v>40</v>
      </c>
      <c r="I9581" t="s">
        <v>15</v>
      </c>
      <c r="J9581" t="s">
        <v>16</v>
      </c>
    </row>
    <row r="9582" spans="1:10" x14ac:dyDescent="0.35">
      <c r="A9582">
        <v>45452</v>
      </c>
      <c r="B9582" t="s">
        <v>740</v>
      </c>
      <c r="C9582" t="s">
        <v>580</v>
      </c>
      <c r="D9582" t="s">
        <v>69</v>
      </c>
      <c r="E9582">
        <v>16349</v>
      </c>
      <c r="F9582" t="s">
        <v>31</v>
      </c>
      <c r="G9582">
        <v>224</v>
      </c>
      <c r="H9582" t="s">
        <v>57</v>
      </c>
      <c r="I9582" t="s">
        <v>37</v>
      </c>
      <c r="J9582" t="s">
        <v>16</v>
      </c>
    </row>
    <row r="9583" spans="1:10" x14ac:dyDescent="0.35">
      <c r="A9583">
        <v>45500</v>
      </c>
      <c r="B9583" t="s">
        <v>906</v>
      </c>
      <c r="C9583" t="s">
        <v>72</v>
      </c>
      <c r="D9583" t="s">
        <v>12</v>
      </c>
      <c r="E9583">
        <v>33115</v>
      </c>
      <c r="F9583" t="s">
        <v>19</v>
      </c>
      <c r="G9583">
        <v>358</v>
      </c>
      <c r="H9583" t="s">
        <v>62</v>
      </c>
      <c r="I9583" t="s">
        <v>41</v>
      </c>
      <c r="J9583" t="s">
        <v>16</v>
      </c>
    </row>
    <row r="9584" spans="1:10" x14ac:dyDescent="0.35">
      <c r="A9584">
        <v>45419</v>
      </c>
      <c r="B9584" t="s">
        <v>424</v>
      </c>
      <c r="C9584" t="s">
        <v>1422</v>
      </c>
      <c r="D9584" t="s">
        <v>49</v>
      </c>
      <c r="E9584">
        <v>17275</v>
      </c>
      <c r="F9584" t="s">
        <v>31</v>
      </c>
      <c r="G9584">
        <v>297</v>
      </c>
      <c r="H9584" t="s">
        <v>57</v>
      </c>
      <c r="I9584" t="s">
        <v>15</v>
      </c>
      <c r="J9584" t="s">
        <v>16</v>
      </c>
    </row>
    <row r="9585" spans="1:10" x14ac:dyDescent="0.35">
      <c r="A9585">
        <v>45457</v>
      </c>
      <c r="B9585" t="s">
        <v>1376</v>
      </c>
      <c r="C9585" t="s">
        <v>296</v>
      </c>
      <c r="D9585" t="s">
        <v>36</v>
      </c>
      <c r="E9585">
        <v>29892</v>
      </c>
      <c r="F9585" t="s">
        <v>66</v>
      </c>
      <c r="G9585">
        <v>470</v>
      </c>
      <c r="H9585" t="s">
        <v>62</v>
      </c>
      <c r="I9585" t="s">
        <v>21</v>
      </c>
      <c r="J9585" t="s">
        <v>16</v>
      </c>
    </row>
    <row r="9586" spans="1:10" x14ac:dyDescent="0.35">
      <c r="A9586">
        <v>45454</v>
      </c>
      <c r="B9586" t="s">
        <v>160</v>
      </c>
      <c r="C9586" t="s">
        <v>246</v>
      </c>
      <c r="D9586" t="s">
        <v>36</v>
      </c>
      <c r="E9586">
        <v>24454</v>
      </c>
      <c r="F9586" t="s">
        <v>19</v>
      </c>
      <c r="G9586">
        <v>330</v>
      </c>
      <c r="H9586" t="s">
        <v>62</v>
      </c>
      <c r="I9586" t="s">
        <v>21</v>
      </c>
      <c r="J9586" t="s">
        <v>16</v>
      </c>
    </row>
    <row r="9587" spans="1:10" x14ac:dyDescent="0.35">
      <c r="A9587">
        <v>45295</v>
      </c>
      <c r="B9587" t="s">
        <v>166</v>
      </c>
      <c r="C9587" t="s">
        <v>355</v>
      </c>
      <c r="D9587" t="s">
        <v>49</v>
      </c>
      <c r="E9587">
        <v>29214</v>
      </c>
      <c r="F9587" t="s">
        <v>13</v>
      </c>
      <c r="G9587">
        <v>299</v>
      </c>
      <c r="H9587" t="s">
        <v>62</v>
      </c>
      <c r="I9587" t="s">
        <v>27</v>
      </c>
      <c r="J9587" t="s">
        <v>16</v>
      </c>
    </row>
    <row r="9588" spans="1:10" x14ac:dyDescent="0.35">
      <c r="A9588">
        <v>45414</v>
      </c>
      <c r="B9588" t="s">
        <v>387</v>
      </c>
      <c r="C9588" t="s">
        <v>1033</v>
      </c>
      <c r="D9588" t="s">
        <v>53</v>
      </c>
      <c r="E9588">
        <v>37150</v>
      </c>
      <c r="F9588" t="s">
        <v>13</v>
      </c>
      <c r="G9588">
        <v>146</v>
      </c>
      <c r="H9588" t="s">
        <v>62</v>
      </c>
      <c r="I9588" t="s">
        <v>15</v>
      </c>
      <c r="J9588" t="s">
        <v>16</v>
      </c>
    </row>
    <row r="9589" spans="1:10" x14ac:dyDescent="0.35">
      <c r="A9589">
        <v>45483</v>
      </c>
      <c r="B9589" t="s">
        <v>630</v>
      </c>
      <c r="C9589" t="s">
        <v>511</v>
      </c>
      <c r="D9589" t="s">
        <v>44</v>
      </c>
      <c r="E9589">
        <v>23389</v>
      </c>
      <c r="F9589" t="s">
        <v>66</v>
      </c>
      <c r="G9589">
        <v>27</v>
      </c>
      <c r="H9589" t="s">
        <v>63</v>
      </c>
      <c r="I9589" t="s">
        <v>37</v>
      </c>
      <c r="J9589" t="s">
        <v>16</v>
      </c>
    </row>
    <row r="9590" spans="1:10" x14ac:dyDescent="0.35">
      <c r="A9590">
        <v>45481</v>
      </c>
      <c r="B9590" t="s">
        <v>621</v>
      </c>
      <c r="C9590" t="s">
        <v>350</v>
      </c>
      <c r="D9590" t="s">
        <v>25</v>
      </c>
      <c r="E9590">
        <v>32522</v>
      </c>
      <c r="F9590" t="s">
        <v>19</v>
      </c>
      <c r="G9590">
        <v>348</v>
      </c>
      <c r="H9590" t="s">
        <v>40</v>
      </c>
      <c r="I9590" t="s">
        <v>41</v>
      </c>
      <c r="J9590" t="s">
        <v>16</v>
      </c>
    </row>
    <row r="9591" spans="1:10" x14ac:dyDescent="0.35">
      <c r="A9591">
        <v>45328</v>
      </c>
      <c r="B9591" t="s">
        <v>269</v>
      </c>
      <c r="C9591" t="s">
        <v>276</v>
      </c>
      <c r="D9591" t="s">
        <v>25</v>
      </c>
      <c r="E9591">
        <v>27135</v>
      </c>
      <c r="F9591" t="s">
        <v>13</v>
      </c>
      <c r="G9591">
        <v>123</v>
      </c>
      <c r="H9591" t="s">
        <v>54</v>
      </c>
      <c r="I9591" t="s">
        <v>15</v>
      </c>
      <c r="J9591" t="s">
        <v>16</v>
      </c>
    </row>
    <row r="9592" spans="1:10" x14ac:dyDescent="0.35">
      <c r="A9592">
        <v>45333</v>
      </c>
      <c r="B9592" t="s">
        <v>391</v>
      </c>
      <c r="C9592" t="s">
        <v>401</v>
      </c>
      <c r="D9592" t="s">
        <v>36</v>
      </c>
      <c r="E9592">
        <v>23595</v>
      </c>
      <c r="F9592" t="s">
        <v>31</v>
      </c>
      <c r="G9592">
        <v>11</v>
      </c>
      <c r="H9592" t="s">
        <v>14</v>
      </c>
      <c r="I9592" t="s">
        <v>21</v>
      </c>
      <c r="J9592" t="s">
        <v>16</v>
      </c>
    </row>
    <row r="9593" spans="1:10" x14ac:dyDescent="0.35">
      <c r="A9593">
        <v>45429</v>
      </c>
      <c r="B9593" t="s">
        <v>371</v>
      </c>
      <c r="C9593" t="s">
        <v>778</v>
      </c>
      <c r="D9593" t="s">
        <v>25</v>
      </c>
      <c r="E9593">
        <v>34591</v>
      </c>
      <c r="F9593" t="s">
        <v>19</v>
      </c>
      <c r="G9593">
        <v>62</v>
      </c>
      <c r="H9593" t="s">
        <v>32</v>
      </c>
      <c r="I9593" t="s">
        <v>21</v>
      </c>
      <c r="J9593" t="s">
        <v>16</v>
      </c>
    </row>
    <row r="9594" spans="1:10" x14ac:dyDescent="0.35">
      <c r="A9594">
        <v>45408</v>
      </c>
      <c r="B9594" t="s">
        <v>122</v>
      </c>
      <c r="C9594" t="s">
        <v>1021</v>
      </c>
      <c r="D9594" t="s">
        <v>25</v>
      </c>
      <c r="E9594">
        <v>33518</v>
      </c>
      <c r="F9594" t="s">
        <v>31</v>
      </c>
      <c r="G9594">
        <v>100</v>
      </c>
      <c r="H9594" t="s">
        <v>32</v>
      </c>
      <c r="I9594" t="s">
        <v>27</v>
      </c>
      <c r="J9594" t="s">
        <v>16</v>
      </c>
    </row>
    <row r="9595" spans="1:10" x14ac:dyDescent="0.35">
      <c r="A9595">
        <v>45379</v>
      </c>
      <c r="B9595" t="s">
        <v>264</v>
      </c>
      <c r="C9595" t="s">
        <v>1185</v>
      </c>
      <c r="D9595" t="s">
        <v>75</v>
      </c>
      <c r="E9595">
        <v>19406</v>
      </c>
      <c r="F9595" t="s">
        <v>13</v>
      </c>
      <c r="G9595">
        <v>308</v>
      </c>
      <c r="H9595" t="s">
        <v>26</v>
      </c>
      <c r="I9595" t="s">
        <v>15</v>
      </c>
      <c r="J9595" t="s">
        <v>16</v>
      </c>
    </row>
    <row r="9596" spans="1:10" x14ac:dyDescent="0.35">
      <c r="A9596">
        <v>45344</v>
      </c>
      <c r="B9596" t="s">
        <v>254</v>
      </c>
      <c r="C9596" t="s">
        <v>143</v>
      </c>
      <c r="D9596" t="s">
        <v>69</v>
      </c>
      <c r="E9596">
        <v>36648</v>
      </c>
      <c r="F9596" t="s">
        <v>31</v>
      </c>
      <c r="G9596">
        <v>163</v>
      </c>
      <c r="H9596" t="s">
        <v>63</v>
      </c>
      <c r="I9596" t="s">
        <v>37</v>
      </c>
      <c r="J9596" t="s">
        <v>16</v>
      </c>
    </row>
    <row r="9597" spans="1:10" x14ac:dyDescent="0.35">
      <c r="A9597">
        <v>45368</v>
      </c>
      <c r="B9597" t="s">
        <v>106</v>
      </c>
      <c r="C9597" t="s">
        <v>61</v>
      </c>
      <c r="D9597" t="s">
        <v>12</v>
      </c>
      <c r="E9597">
        <v>17096</v>
      </c>
      <c r="F9597" t="s">
        <v>13</v>
      </c>
      <c r="G9597">
        <v>412</v>
      </c>
      <c r="H9597" t="s">
        <v>26</v>
      </c>
      <c r="I9597" t="s">
        <v>41</v>
      </c>
      <c r="J9597" t="s">
        <v>16</v>
      </c>
    </row>
    <row r="9598" spans="1:10" x14ac:dyDescent="0.35">
      <c r="A9598">
        <v>45500</v>
      </c>
      <c r="B9598" t="s">
        <v>426</v>
      </c>
      <c r="C9598" t="s">
        <v>287</v>
      </c>
      <c r="D9598" t="s">
        <v>69</v>
      </c>
      <c r="E9598">
        <v>37467</v>
      </c>
      <c r="F9598" t="s">
        <v>19</v>
      </c>
      <c r="G9598">
        <v>236</v>
      </c>
      <c r="H9598" t="s">
        <v>20</v>
      </c>
      <c r="I9598" t="s">
        <v>15</v>
      </c>
      <c r="J9598" t="s">
        <v>16</v>
      </c>
    </row>
    <row r="9599" spans="1:10" x14ac:dyDescent="0.35">
      <c r="A9599">
        <v>45387</v>
      </c>
      <c r="B9599" t="s">
        <v>248</v>
      </c>
      <c r="C9599" t="s">
        <v>61</v>
      </c>
      <c r="D9599" t="s">
        <v>75</v>
      </c>
      <c r="E9599">
        <v>35531</v>
      </c>
      <c r="F9599" t="s">
        <v>13</v>
      </c>
      <c r="G9599">
        <v>219</v>
      </c>
      <c r="H9599" t="s">
        <v>40</v>
      </c>
      <c r="I9599" t="s">
        <v>21</v>
      </c>
      <c r="J9599" t="s">
        <v>16</v>
      </c>
    </row>
    <row r="9600" spans="1:10" x14ac:dyDescent="0.35">
      <c r="A9600">
        <v>45488</v>
      </c>
      <c r="B9600" t="s">
        <v>34</v>
      </c>
      <c r="C9600" t="s">
        <v>925</v>
      </c>
      <c r="D9600" t="s">
        <v>36</v>
      </c>
      <c r="E9600">
        <v>16930</v>
      </c>
      <c r="F9600" t="s">
        <v>31</v>
      </c>
      <c r="G9600">
        <v>365</v>
      </c>
      <c r="H9600" t="s">
        <v>63</v>
      </c>
      <c r="I9600" t="s">
        <v>21</v>
      </c>
      <c r="J9600" t="s">
        <v>22</v>
      </c>
    </row>
    <row r="9601" spans="1:10" x14ac:dyDescent="0.35">
      <c r="A9601">
        <v>45403</v>
      </c>
      <c r="B9601" t="s">
        <v>601</v>
      </c>
      <c r="C9601" t="s">
        <v>61</v>
      </c>
      <c r="D9601" t="s">
        <v>53</v>
      </c>
      <c r="E9601">
        <v>21059</v>
      </c>
      <c r="F9601" t="s">
        <v>13</v>
      </c>
      <c r="G9601">
        <v>369</v>
      </c>
      <c r="H9601" t="s">
        <v>63</v>
      </c>
      <c r="I9601" t="s">
        <v>27</v>
      </c>
      <c r="J9601" t="s">
        <v>16</v>
      </c>
    </row>
    <row r="9602" spans="1:10" x14ac:dyDescent="0.35">
      <c r="A9602">
        <v>45306</v>
      </c>
      <c r="B9602" t="s">
        <v>895</v>
      </c>
      <c r="C9602" t="s">
        <v>1013</v>
      </c>
      <c r="D9602" t="s">
        <v>25</v>
      </c>
      <c r="E9602">
        <v>16716</v>
      </c>
      <c r="F9602" t="s">
        <v>31</v>
      </c>
      <c r="G9602">
        <v>47</v>
      </c>
      <c r="H9602" t="s">
        <v>57</v>
      </c>
      <c r="I9602" t="s">
        <v>15</v>
      </c>
      <c r="J9602" t="s">
        <v>16</v>
      </c>
    </row>
    <row r="9603" spans="1:10" x14ac:dyDescent="0.35">
      <c r="A9603">
        <v>45353</v>
      </c>
      <c r="B9603" t="s">
        <v>453</v>
      </c>
      <c r="C9603" t="s">
        <v>1226</v>
      </c>
      <c r="D9603" t="s">
        <v>69</v>
      </c>
      <c r="E9603">
        <v>33513</v>
      </c>
      <c r="F9603" t="s">
        <v>66</v>
      </c>
      <c r="G9603">
        <v>49</v>
      </c>
      <c r="H9603" t="s">
        <v>26</v>
      </c>
      <c r="I9603" t="s">
        <v>37</v>
      </c>
      <c r="J9603" t="s">
        <v>16</v>
      </c>
    </row>
    <row r="9604" spans="1:10" x14ac:dyDescent="0.35">
      <c r="A9604">
        <v>45424</v>
      </c>
      <c r="B9604" t="s">
        <v>630</v>
      </c>
      <c r="C9604" t="s">
        <v>455</v>
      </c>
      <c r="D9604" t="s">
        <v>12</v>
      </c>
      <c r="E9604">
        <v>28582</v>
      </c>
      <c r="F9604" t="s">
        <v>19</v>
      </c>
      <c r="G9604">
        <v>413</v>
      </c>
      <c r="H9604" t="s">
        <v>63</v>
      </c>
      <c r="I9604" t="s">
        <v>41</v>
      </c>
      <c r="J9604" t="s">
        <v>16</v>
      </c>
    </row>
    <row r="9605" spans="1:10" x14ac:dyDescent="0.35">
      <c r="A9605">
        <v>45492</v>
      </c>
      <c r="B9605" t="s">
        <v>89</v>
      </c>
      <c r="C9605" t="s">
        <v>154</v>
      </c>
      <c r="D9605" t="s">
        <v>36</v>
      </c>
      <c r="E9605">
        <v>36401</v>
      </c>
      <c r="F9605" t="s">
        <v>31</v>
      </c>
      <c r="G9605">
        <v>290</v>
      </c>
      <c r="H9605" t="s">
        <v>20</v>
      </c>
      <c r="I9605" t="s">
        <v>15</v>
      </c>
      <c r="J9605" t="s">
        <v>16</v>
      </c>
    </row>
    <row r="9606" spans="1:10" x14ac:dyDescent="0.35">
      <c r="A9606">
        <v>45364</v>
      </c>
      <c r="B9606" t="s">
        <v>29</v>
      </c>
      <c r="C9606" t="s">
        <v>307</v>
      </c>
      <c r="D9606" t="s">
        <v>25</v>
      </c>
      <c r="E9606">
        <v>33424</v>
      </c>
      <c r="F9606" t="s">
        <v>19</v>
      </c>
      <c r="G9606">
        <v>146</v>
      </c>
      <c r="H9606" t="s">
        <v>54</v>
      </c>
      <c r="I9606" t="s">
        <v>21</v>
      </c>
      <c r="J9606" t="s">
        <v>16</v>
      </c>
    </row>
    <row r="9607" spans="1:10" x14ac:dyDescent="0.35">
      <c r="A9607">
        <v>45448</v>
      </c>
      <c r="B9607" t="s">
        <v>250</v>
      </c>
      <c r="C9607" t="s">
        <v>421</v>
      </c>
      <c r="D9607" t="s">
        <v>12</v>
      </c>
      <c r="E9607">
        <v>19379</v>
      </c>
      <c r="F9607" t="s">
        <v>13</v>
      </c>
      <c r="G9607">
        <v>186</v>
      </c>
      <c r="H9607" t="s">
        <v>20</v>
      </c>
      <c r="I9607" t="s">
        <v>21</v>
      </c>
      <c r="J9607" t="s">
        <v>16</v>
      </c>
    </row>
    <row r="9608" spans="1:10" x14ac:dyDescent="0.35">
      <c r="A9608">
        <v>45376</v>
      </c>
      <c r="B9608" t="s">
        <v>269</v>
      </c>
      <c r="C9608" t="s">
        <v>955</v>
      </c>
      <c r="D9608" t="s">
        <v>75</v>
      </c>
      <c r="E9608">
        <v>25417</v>
      </c>
      <c r="F9608" t="s">
        <v>66</v>
      </c>
      <c r="G9608">
        <v>68</v>
      </c>
      <c r="H9608" t="s">
        <v>20</v>
      </c>
      <c r="I9608" t="s">
        <v>27</v>
      </c>
      <c r="J9608" t="s">
        <v>16</v>
      </c>
    </row>
    <row r="9609" spans="1:10" x14ac:dyDescent="0.35">
      <c r="A9609">
        <v>45296</v>
      </c>
      <c r="B9609" t="s">
        <v>64</v>
      </c>
      <c r="C9609" t="s">
        <v>30</v>
      </c>
      <c r="D9609" t="s">
        <v>49</v>
      </c>
      <c r="E9609">
        <v>22451</v>
      </c>
      <c r="F9609" t="s">
        <v>13</v>
      </c>
      <c r="G9609">
        <v>450</v>
      </c>
      <c r="H9609" t="s">
        <v>54</v>
      </c>
      <c r="I9609" t="s">
        <v>15</v>
      </c>
      <c r="J9609" t="s">
        <v>16</v>
      </c>
    </row>
    <row r="9610" spans="1:10" x14ac:dyDescent="0.35">
      <c r="A9610">
        <v>45450</v>
      </c>
      <c r="B9610" t="s">
        <v>820</v>
      </c>
      <c r="C9610" t="s">
        <v>765</v>
      </c>
      <c r="D9610" t="s">
        <v>25</v>
      </c>
      <c r="E9610">
        <v>23263</v>
      </c>
      <c r="F9610" t="s">
        <v>13</v>
      </c>
      <c r="G9610">
        <v>276</v>
      </c>
      <c r="H9610" t="s">
        <v>14</v>
      </c>
      <c r="I9610" t="s">
        <v>37</v>
      </c>
      <c r="J9610" t="s">
        <v>16</v>
      </c>
    </row>
    <row r="9611" spans="1:10" x14ac:dyDescent="0.35">
      <c r="A9611">
        <v>45460</v>
      </c>
      <c r="B9611" t="s">
        <v>195</v>
      </c>
      <c r="C9611" t="s">
        <v>1036</v>
      </c>
      <c r="D9611" t="s">
        <v>91</v>
      </c>
      <c r="E9611">
        <v>25921</v>
      </c>
      <c r="F9611" t="s">
        <v>66</v>
      </c>
      <c r="G9611">
        <v>111</v>
      </c>
      <c r="H9611" t="s">
        <v>57</v>
      </c>
      <c r="I9611" t="s">
        <v>41</v>
      </c>
      <c r="J9611" t="s">
        <v>22</v>
      </c>
    </row>
    <row r="9612" spans="1:10" x14ac:dyDescent="0.35">
      <c r="A9612">
        <v>45342</v>
      </c>
      <c r="B9612" t="s">
        <v>195</v>
      </c>
      <c r="C9612" t="s">
        <v>206</v>
      </c>
      <c r="D9612" t="s">
        <v>36</v>
      </c>
      <c r="E9612">
        <v>26795</v>
      </c>
      <c r="F9612" t="s">
        <v>19</v>
      </c>
      <c r="G9612">
        <v>335</v>
      </c>
      <c r="H9612" t="s">
        <v>63</v>
      </c>
      <c r="I9612" t="s">
        <v>15</v>
      </c>
      <c r="J9612" t="s">
        <v>22</v>
      </c>
    </row>
    <row r="9613" spans="1:10" x14ac:dyDescent="0.35">
      <c r="A9613">
        <v>45427</v>
      </c>
      <c r="B9613" t="s">
        <v>1449</v>
      </c>
      <c r="C9613" t="s">
        <v>86</v>
      </c>
      <c r="D9613" t="s">
        <v>44</v>
      </c>
      <c r="E9613">
        <v>18688</v>
      </c>
      <c r="F9613" t="s">
        <v>13</v>
      </c>
      <c r="G9613">
        <v>396</v>
      </c>
      <c r="H9613" t="s">
        <v>63</v>
      </c>
      <c r="I9613" t="s">
        <v>21</v>
      </c>
      <c r="J9613" t="s">
        <v>16</v>
      </c>
    </row>
    <row r="9614" spans="1:10" x14ac:dyDescent="0.35">
      <c r="A9614">
        <v>45331</v>
      </c>
      <c r="B9614" t="s">
        <v>422</v>
      </c>
      <c r="C9614" t="s">
        <v>328</v>
      </c>
      <c r="D9614" t="s">
        <v>75</v>
      </c>
      <c r="E9614">
        <v>37947</v>
      </c>
      <c r="F9614" t="s">
        <v>31</v>
      </c>
      <c r="G9614">
        <v>113</v>
      </c>
      <c r="H9614" t="s">
        <v>54</v>
      </c>
      <c r="I9614" t="s">
        <v>21</v>
      </c>
      <c r="J9614" t="s">
        <v>16</v>
      </c>
    </row>
    <row r="9615" spans="1:10" x14ac:dyDescent="0.35">
      <c r="A9615">
        <v>45302</v>
      </c>
      <c r="B9615" t="s">
        <v>320</v>
      </c>
      <c r="C9615" t="s">
        <v>519</v>
      </c>
      <c r="D9615" t="s">
        <v>44</v>
      </c>
      <c r="E9615">
        <v>18639</v>
      </c>
      <c r="F9615" t="s">
        <v>31</v>
      </c>
      <c r="G9615">
        <v>452</v>
      </c>
      <c r="H9615" t="s">
        <v>32</v>
      </c>
      <c r="I9615" t="s">
        <v>27</v>
      </c>
      <c r="J9615" t="s">
        <v>16</v>
      </c>
    </row>
    <row r="9616" spans="1:10" x14ac:dyDescent="0.35">
      <c r="A9616">
        <v>45494</v>
      </c>
      <c r="B9616" t="s">
        <v>723</v>
      </c>
      <c r="C9616" t="s">
        <v>504</v>
      </c>
      <c r="D9616" t="s">
        <v>25</v>
      </c>
      <c r="E9616">
        <v>23142</v>
      </c>
      <c r="F9616" t="s">
        <v>66</v>
      </c>
      <c r="G9616">
        <v>167</v>
      </c>
      <c r="H9616" t="s">
        <v>63</v>
      </c>
      <c r="I9616" t="s">
        <v>15</v>
      </c>
      <c r="J9616" t="s">
        <v>16</v>
      </c>
    </row>
    <row r="9617" spans="1:10" x14ac:dyDescent="0.35">
      <c r="A9617">
        <v>45461</v>
      </c>
      <c r="B9617" t="s">
        <v>1387</v>
      </c>
      <c r="C9617" t="s">
        <v>1046</v>
      </c>
      <c r="D9617" t="s">
        <v>12</v>
      </c>
      <c r="E9617">
        <v>29362</v>
      </c>
      <c r="F9617" t="s">
        <v>66</v>
      </c>
      <c r="G9617">
        <v>482</v>
      </c>
      <c r="H9617" t="s">
        <v>62</v>
      </c>
      <c r="I9617" t="s">
        <v>37</v>
      </c>
      <c r="J9617" t="s">
        <v>16</v>
      </c>
    </row>
    <row r="9618" spans="1:10" x14ac:dyDescent="0.35">
      <c r="A9618">
        <v>45296</v>
      </c>
      <c r="B9618" t="s">
        <v>23</v>
      </c>
      <c r="C9618" t="s">
        <v>1155</v>
      </c>
      <c r="D9618" t="s">
        <v>12</v>
      </c>
      <c r="E9618">
        <v>18119</v>
      </c>
      <c r="F9618" t="s">
        <v>66</v>
      </c>
      <c r="G9618">
        <v>38</v>
      </c>
      <c r="H9618" t="s">
        <v>57</v>
      </c>
      <c r="I9618" t="s">
        <v>41</v>
      </c>
      <c r="J9618" t="s">
        <v>16</v>
      </c>
    </row>
    <row r="9619" spans="1:10" x14ac:dyDescent="0.35">
      <c r="A9619">
        <v>45374</v>
      </c>
      <c r="B9619" t="s">
        <v>368</v>
      </c>
      <c r="C9619" t="s">
        <v>631</v>
      </c>
      <c r="D9619" t="s">
        <v>53</v>
      </c>
      <c r="E9619">
        <v>18851</v>
      </c>
      <c r="F9619" t="s">
        <v>31</v>
      </c>
      <c r="G9619">
        <v>464</v>
      </c>
      <c r="H9619" t="s">
        <v>54</v>
      </c>
      <c r="I9619" t="s">
        <v>15</v>
      </c>
      <c r="J9619" t="s">
        <v>16</v>
      </c>
    </row>
    <row r="9620" spans="1:10" x14ac:dyDescent="0.35">
      <c r="A9620">
        <v>45299</v>
      </c>
      <c r="B9620" t="s">
        <v>300</v>
      </c>
      <c r="C9620" t="s">
        <v>473</v>
      </c>
      <c r="D9620" t="s">
        <v>75</v>
      </c>
      <c r="E9620">
        <v>33914</v>
      </c>
      <c r="F9620" t="s">
        <v>31</v>
      </c>
      <c r="G9620">
        <v>131</v>
      </c>
      <c r="H9620" t="s">
        <v>62</v>
      </c>
      <c r="I9620" t="s">
        <v>21</v>
      </c>
      <c r="J9620" t="s">
        <v>16</v>
      </c>
    </row>
    <row r="9621" spans="1:10" x14ac:dyDescent="0.35">
      <c r="A9621">
        <v>45473</v>
      </c>
      <c r="B9621" t="s">
        <v>104</v>
      </c>
      <c r="C9621" t="s">
        <v>593</v>
      </c>
      <c r="D9621" t="s">
        <v>44</v>
      </c>
      <c r="E9621">
        <v>16508</v>
      </c>
      <c r="F9621" t="s">
        <v>66</v>
      </c>
      <c r="G9621">
        <v>234</v>
      </c>
      <c r="H9621" t="s">
        <v>62</v>
      </c>
      <c r="I9621" t="s">
        <v>21</v>
      </c>
      <c r="J9621" t="s">
        <v>16</v>
      </c>
    </row>
    <row r="9622" spans="1:10" x14ac:dyDescent="0.35">
      <c r="A9622">
        <v>45331</v>
      </c>
      <c r="B9622" t="s">
        <v>1200</v>
      </c>
      <c r="C9622" t="s">
        <v>1186</v>
      </c>
      <c r="D9622" t="s">
        <v>36</v>
      </c>
      <c r="E9622">
        <v>30375</v>
      </c>
      <c r="F9622" t="s">
        <v>19</v>
      </c>
      <c r="G9622">
        <v>44</v>
      </c>
      <c r="H9622" t="s">
        <v>32</v>
      </c>
      <c r="I9622" t="s">
        <v>27</v>
      </c>
      <c r="J9622" t="s">
        <v>16</v>
      </c>
    </row>
    <row r="9623" spans="1:10" x14ac:dyDescent="0.35">
      <c r="A9623">
        <v>45472</v>
      </c>
      <c r="B9623" t="s">
        <v>81</v>
      </c>
      <c r="C9623" t="s">
        <v>473</v>
      </c>
      <c r="D9623" t="s">
        <v>53</v>
      </c>
      <c r="E9623">
        <v>17302</v>
      </c>
      <c r="F9623" t="s">
        <v>19</v>
      </c>
      <c r="G9623">
        <v>365</v>
      </c>
      <c r="H9623" t="s">
        <v>32</v>
      </c>
      <c r="I9623" t="s">
        <v>15</v>
      </c>
      <c r="J9623" t="s">
        <v>16</v>
      </c>
    </row>
    <row r="9624" spans="1:10" x14ac:dyDescent="0.35">
      <c r="A9624">
        <v>45352</v>
      </c>
      <c r="B9624" t="s">
        <v>1582</v>
      </c>
      <c r="C9624" t="s">
        <v>346</v>
      </c>
      <c r="D9624" t="s">
        <v>25</v>
      </c>
      <c r="E9624">
        <v>26977</v>
      </c>
      <c r="F9624" t="s">
        <v>66</v>
      </c>
      <c r="G9624">
        <v>481</v>
      </c>
      <c r="H9624" t="s">
        <v>20</v>
      </c>
      <c r="I9624" t="s">
        <v>37</v>
      </c>
      <c r="J9624" t="s">
        <v>16</v>
      </c>
    </row>
    <row r="9625" spans="1:10" x14ac:dyDescent="0.35">
      <c r="A9625">
        <v>45456</v>
      </c>
      <c r="B9625" t="s">
        <v>114</v>
      </c>
      <c r="C9625" t="s">
        <v>93</v>
      </c>
      <c r="D9625" t="s">
        <v>53</v>
      </c>
      <c r="E9625">
        <v>32524</v>
      </c>
      <c r="F9625" t="s">
        <v>13</v>
      </c>
      <c r="G9625">
        <v>286</v>
      </c>
      <c r="H9625" t="s">
        <v>32</v>
      </c>
      <c r="I9625" t="s">
        <v>41</v>
      </c>
      <c r="J9625" t="s">
        <v>16</v>
      </c>
    </row>
    <row r="9626" spans="1:10" x14ac:dyDescent="0.35">
      <c r="A9626">
        <v>45351</v>
      </c>
      <c r="B9626" t="s">
        <v>89</v>
      </c>
      <c r="C9626" t="s">
        <v>35</v>
      </c>
      <c r="D9626" t="s">
        <v>53</v>
      </c>
      <c r="E9626">
        <v>24096</v>
      </c>
      <c r="F9626" t="s">
        <v>66</v>
      </c>
      <c r="G9626">
        <v>168</v>
      </c>
      <c r="H9626" t="s">
        <v>32</v>
      </c>
      <c r="I9626" t="s">
        <v>15</v>
      </c>
      <c r="J9626" t="s">
        <v>16</v>
      </c>
    </row>
    <row r="9627" spans="1:10" x14ac:dyDescent="0.35">
      <c r="A9627">
        <v>45302</v>
      </c>
      <c r="B9627" t="s">
        <v>690</v>
      </c>
      <c r="C9627" t="s">
        <v>957</v>
      </c>
      <c r="D9627" t="s">
        <v>80</v>
      </c>
      <c r="E9627">
        <v>22223</v>
      </c>
      <c r="F9627" t="s">
        <v>19</v>
      </c>
      <c r="G9627">
        <v>394</v>
      </c>
      <c r="H9627" t="s">
        <v>26</v>
      </c>
      <c r="I9627" t="s">
        <v>21</v>
      </c>
      <c r="J9627" t="s">
        <v>16</v>
      </c>
    </row>
    <row r="9628" spans="1:10" x14ac:dyDescent="0.35">
      <c r="A9628">
        <v>45457</v>
      </c>
      <c r="B9628" t="s">
        <v>389</v>
      </c>
      <c r="C9628" t="s">
        <v>1393</v>
      </c>
      <c r="D9628" t="s">
        <v>49</v>
      </c>
      <c r="E9628">
        <v>27544</v>
      </c>
      <c r="F9628" t="s">
        <v>19</v>
      </c>
      <c r="G9628">
        <v>19</v>
      </c>
      <c r="H9628" t="s">
        <v>40</v>
      </c>
      <c r="I9628" t="s">
        <v>21</v>
      </c>
      <c r="J9628" t="s">
        <v>16</v>
      </c>
    </row>
    <row r="9629" spans="1:10" x14ac:dyDescent="0.35">
      <c r="A9629">
        <v>45467</v>
      </c>
      <c r="B9629" t="s">
        <v>402</v>
      </c>
      <c r="C9629" t="s">
        <v>1542</v>
      </c>
      <c r="D9629" t="s">
        <v>75</v>
      </c>
      <c r="E9629">
        <v>30562</v>
      </c>
      <c r="F9629" t="s">
        <v>66</v>
      </c>
      <c r="G9629">
        <v>139</v>
      </c>
      <c r="H9629" t="s">
        <v>54</v>
      </c>
      <c r="I9629" t="s">
        <v>27</v>
      </c>
      <c r="J9629" t="s">
        <v>16</v>
      </c>
    </row>
    <row r="9630" spans="1:10" x14ac:dyDescent="0.35">
      <c r="A9630">
        <v>45369</v>
      </c>
      <c r="B9630" t="s">
        <v>135</v>
      </c>
      <c r="C9630" t="s">
        <v>793</v>
      </c>
      <c r="D9630" t="s">
        <v>91</v>
      </c>
      <c r="E9630">
        <v>37754</v>
      </c>
      <c r="F9630" t="s">
        <v>19</v>
      </c>
      <c r="G9630">
        <v>134</v>
      </c>
      <c r="H9630" t="s">
        <v>63</v>
      </c>
      <c r="I9630" t="s">
        <v>15</v>
      </c>
      <c r="J9630" t="s">
        <v>16</v>
      </c>
    </row>
    <row r="9631" spans="1:10" x14ac:dyDescent="0.35">
      <c r="A9631">
        <v>45408</v>
      </c>
      <c r="B9631" t="s">
        <v>464</v>
      </c>
      <c r="C9631" t="s">
        <v>243</v>
      </c>
      <c r="D9631" t="s">
        <v>69</v>
      </c>
      <c r="E9631">
        <v>21171</v>
      </c>
      <c r="F9631" t="s">
        <v>66</v>
      </c>
      <c r="G9631">
        <v>340</v>
      </c>
      <c r="H9631" t="s">
        <v>40</v>
      </c>
      <c r="I9631" t="s">
        <v>37</v>
      </c>
      <c r="J9631" t="s">
        <v>16</v>
      </c>
    </row>
    <row r="9632" spans="1:10" x14ac:dyDescent="0.35">
      <c r="A9632">
        <v>45295</v>
      </c>
      <c r="B9632" t="s">
        <v>906</v>
      </c>
      <c r="C9632" t="s">
        <v>660</v>
      </c>
      <c r="D9632" t="s">
        <v>69</v>
      </c>
      <c r="E9632">
        <v>34536</v>
      </c>
      <c r="F9632" t="s">
        <v>13</v>
      </c>
      <c r="G9632">
        <v>235</v>
      </c>
      <c r="H9632" t="s">
        <v>62</v>
      </c>
      <c r="I9632" t="s">
        <v>41</v>
      </c>
      <c r="J9632" t="s">
        <v>16</v>
      </c>
    </row>
    <row r="9633" spans="1:10" x14ac:dyDescent="0.35">
      <c r="A9633">
        <v>45411</v>
      </c>
      <c r="B9633" t="s">
        <v>271</v>
      </c>
      <c r="C9633" t="s">
        <v>276</v>
      </c>
      <c r="D9633" t="s">
        <v>25</v>
      </c>
      <c r="E9633">
        <v>27946</v>
      </c>
      <c r="F9633" t="s">
        <v>13</v>
      </c>
      <c r="G9633">
        <v>456</v>
      </c>
      <c r="H9633" t="s">
        <v>45</v>
      </c>
      <c r="I9633" t="s">
        <v>15</v>
      </c>
      <c r="J9633" t="s">
        <v>16</v>
      </c>
    </row>
    <row r="9634" spans="1:10" x14ac:dyDescent="0.35">
      <c r="A9634">
        <v>45397</v>
      </c>
      <c r="B9634" t="s">
        <v>222</v>
      </c>
      <c r="C9634" t="s">
        <v>1583</v>
      </c>
      <c r="D9634" t="s">
        <v>80</v>
      </c>
      <c r="E9634">
        <v>19579</v>
      </c>
      <c r="F9634" t="s">
        <v>13</v>
      </c>
      <c r="G9634">
        <v>422</v>
      </c>
      <c r="H9634" t="s">
        <v>54</v>
      </c>
      <c r="I9634" t="s">
        <v>21</v>
      </c>
      <c r="J9634" t="s">
        <v>16</v>
      </c>
    </row>
    <row r="9635" spans="1:10" x14ac:dyDescent="0.35">
      <c r="A9635">
        <v>45296</v>
      </c>
      <c r="B9635" t="s">
        <v>626</v>
      </c>
      <c r="C9635" t="s">
        <v>86</v>
      </c>
      <c r="D9635" t="s">
        <v>80</v>
      </c>
      <c r="E9635">
        <v>31718</v>
      </c>
      <c r="F9635" t="s">
        <v>66</v>
      </c>
      <c r="G9635">
        <v>396</v>
      </c>
      <c r="H9635" t="s">
        <v>57</v>
      </c>
      <c r="I9635" t="s">
        <v>21</v>
      </c>
      <c r="J9635" t="s">
        <v>16</v>
      </c>
    </row>
    <row r="9636" spans="1:10" x14ac:dyDescent="0.35">
      <c r="A9636">
        <v>45310</v>
      </c>
      <c r="B9636" t="s">
        <v>867</v>
      </c>
      <c r="C9636" t="s">
        <v>336</v>
      </c>
      <c r="D9636" t="s">
        <v>44</v>
      </c>
      <c r="E9636">
        <v>33820</v>
      </c>
      <c r="F9636" t="s">
        <v>66</v>
      </c>
      <c r="G9636">
        <v>417</v>
      </c>
      <c r="H9636" t="s">
        <v>62</v>
      </c>
      <c r="I9636" t="s">
        <v>27</v>
      </c>
      <c r="J9636" t="s">
        <v>16</v>
      </c>
    </row>
    <row r="9637" spans="1:10" x14ac:dyDescent="0.35">
      <c r="A9637">
        <v>45429</v>
      </c>
      <c r="B9637" t="s">
        <v>1584</v>
      </c>
      <c r="C9637" t="s">
        <v>394</v>
      </c>
      <c r="D9637" t="s">
        <v>25</v>
      </c>
      <c r="E9637">
        <v>28048</v>
      </c>
      <c r="F9637" t="s">
        <v>19</v>
      </c>
      <c r="G9637">
        <v>165</v>
      </c>
      <c r="H9637" t="s">
        <v>40</v>
      </c>
      <c r="I9637" t="s">
        <v>15</v>
      </c>
      <c r="J9637" t="s">
        <v>16</v>
      </c>
    </row>
    <row r="9638" spans="1:10" x14ac:dyDescent="0.35">
      <c r="A9638">
        <v>45420</v>
      </c>
      <c r="B9638" t="s">
        <v>131</v>
      </c>
      <c r="C9638" t="s">
        <v>249</v>
      </c>
      <c r="D9638" t="s">
        <v>69</v>
      </c>
      <c r="E9638">
        <v>24680</v>
      </c>
      <c r="F9638" t="s">
        <v>66</v>
      </c>
      <c r="G9638">
        <v>100</v>
      </c>
      <c r="H9638" t="s">
        <v>40</v>
      </c>
      <c r="I9638" t="s">
        <v>37</v>
      </c>
      <c r="J9638" t="s">
        <v>16</v>
      </c>
    </row>
    <row r="9639" spans="1:10" x14ac:dyDescent="0.35">
      <c r="A9639">
        <v>45385</v>
      </c>
      <c r="B9639" t="s">
        <v>471</v>
      </c>
      <c r="C9639" t="s">
        <v>30</v>
      </c>
      <c r="D9639" t="s">
        <v>69</v>
      </c>
      <c r="E9639">
        <v>37155</v>
      </c>
      <c r="F9639" t="s">
        <v>31</v>
      </c>
      <c r="G9639">
        <v>431</v>
      </c>
      <c r="H9639" t="s">
        <v>63</v>
      </c>
      <c r="I9639" t="s">
        <v>41</v>
      </c>
      <c r="J9639" t="s">
        <v>16</v>
      </c>
    </row>
    <row r="9640" spans="1:10" x14ac:dyDescent="0.35">
      <c r="A9640">
        <v>45502</v>
      </c>
      <c r="B9640" t="s">
        <v>195</v>
      </c>
      <c r="C9640" t="s">
        <v>355</v>
      </c>
      <c r="D9640" t="s">
        <v>49</v>
      </c>
      <c r="E9640">
        <v>28465</v>
      </c>
      <c r="F9640" t="s">
        <v>66</v>
      </c>
      <c r="G9640">
        <v>147</v>
      </c>
      <c r="H9640" t="s">
        <v>26</v>
      </c>
      <c r="I9640" t="s">
        <v>15</v>
      </c>
      <c r="J9640" t="s">
        <v>22</v>
      </c>
    </row>
    <row r="9641" spans="1:10" x14ac:dyDescent="0.35">
      <c r="A9641">
        <v>45461</v>
      </c>
      <c r="B9641" t="s">
        <v>221</v>
      </c>
      <c r="C9641" t="s">
        <v>935</v>
      </c>
      <c r="D9641" t="s">
        <v>69</v>
      </c>
      <c r="E9641">
        <v>21207</v>
      </c>
      <c r="F9641" t="s">
        <v>13</v>
      </c>
      <c r="G9641">
        <v>80</v>
      </c>
      <c r="H9641" t="s">
        <v>14</v>
      </c>
      <c r="I9641" t="s">
        <v>21</v>
      </c>
      <c r="J9641" t="s">
        <v>16</v>
      </c>
    </row>
    <row r="9642" spans="1:10" x14ac:dyDescent="0.35">
      <c r="A9642">
        <v>45379</v>
      </c>
      <c r="B9642" t="s">
        <v>1454</v>
      </c>
      <c r="C9642" t="s">
        <v>682</v>
      </c>
      <c r="D9642" t="s">
        <v>69</v>
      </c>
      <c r="E9642">
        <v>23741</v>
      </c>
      <c r="F9642" t="s">
        <v>13</v>
      </c>
      <c r="G9642">
        <v>232</v>
      </c>
      <c r="H9642" t="s">
        <v>14</v>
      </c>
      <c r="I9642" t="s">
        <v>21</v>
      </c>
      <c r="J9642" t="s">
        <v>16</v>
      </c>
    </row>
    <row r="9643" spans="1:10" x14ac:dyDescent="0.35">
      <c r="A9643">
        <v>45392</v>
      </c>
      <c r="B9643" t="s">
        <v>745</v>
      </c>
      <c r="C9643" t="s">
        <v>220</v>
      </c>
      <c r="D9643" t="s">
        <v>44</v>
      </c>
      <c r="E9643">
        <v>20081</v>
      </c>
      <c r="F9643" t="s">
        <v>19</v>
      </c>
      <c r="G9643">
        <v>87</v>
      </c>
      <c r="H9643" t="s">
        <v>57</v>
      </c>
      <c r="I9643" t="s">
        <v>27</v>
      </c>
      <c r="J9643" t="s">
        <v>16</v>
      </c>
    </row>
    <row r="9644" spans="1:10" x14ac:dyDescent="0.35">
      <c r="A9644">
        <v>45368</v>
      </c>
      <c r="B9644" t="s">
        <v>490</v>
      </c>
      <c r="C9644" t="s">
        <v>121</v>
      </c>
      <c r="D9644" t="s">
        <v>80</v>
      </c>
      <c r="E9644">
        <v>32516</v>
      </c>
      <c r="F9644" t="s">
        <v>31</v>
      </c>
      <c r="G9644">
        <v>325</v>
      </c>
      <c r="H9644" t="s">
        <v>20</v>
      </c>
      <c r="I9644" t="s">
        <v>15</v>
      </c>
      <c r="J9644" t="s">
        <v>16</v>
      </c>
    </row>
    <row r="9645" spans="1:10" x14ac:dyDescent="0.35">
      <c r="A9645">
        <v>45398</v>
      </c>
      <c r="B9645" t="s">
        <v>135</v>
      </c>
      <c r="C9645" t="s">
        <v>24</v>
      </c>
      <c r="D9645" t="s">
        <v>75</v>
      </c>
      <c r="E9645">
        <v>32143</v>
      </c>
      <c r="F9645" t="s">
        <v>31</v>
      </c>
      <c r="G9645">
        <v>355</v>
      </c>
      <c r="H9645" t="s">
        <v>32</v>
      </c>
      <c r="I9645" t="s">
        <v>37</v>
      </c>
      <c r="J9645" t="s">
        <v>16</v>
      </c>
    </row>
    <row r="9646" spans="1:10" x14ac:dyDescent="0.35">
      <c r="A9646">
        <v>45380</v>
      </c>
      <c r="B9646" t="s">
        <v>883</v>
      </c>
      <c r="C9646" t="s">
        <v>335</v>
      </c>
      <c r="D9646" t="s">
        <v>25</v>
      </c>
      <c r="E9646">
        <v>27454</v>
      </c>
      <c r="F9646" t="s">
        <v>19</v>
      </c>
      <c r="G9646">
        <v>445</v>
      </c>
      <c r="H9646" t="s">
        <v>14</v>
      </c>
      <c r="I9646" t="s">
        <v>41</v>
      </c>
      <c r="J9646" t="s">
        <v>16</v>
      </c>
    </row>
    <row r="9647" spans="1:10" x14ac:dyDescent="0.35">
      <c r="A9647">
        <v>45387</v>
      </c>
      <c r="B9647" t="s">
        <v>248</v>
      </c>
      <c r="C9647" t="s">
        <v>963</v>
      </c>
      <c r="D9647" t="s">
        <v>36</v>
      </c>
      <c r="E9647">
        <v>26938</v>
      </c>
      <c r="F9647" t="s">
        <v>66</v>
      </c>
      <c r="G9647">
        <v>395</v>
      </c>
      <c r="H9647" t="s">
        <v>63</v>
      </c>
      <c r="I9647" t="s">
        <v>15</v>
      </c>
      <c r="J9647" t="s">
        <v>16</v>
      </c>
    </row>
    <row r="9648" spans="1:10" x14ac:dyDescent="0.35">
      <c r="A9648">
        <v>45425</v>
      </c>
      <c r="B9648" t="s">
        <v>182</v>
      </c>
      <c r="C9648" t="s">
        <v>701</v>
      </c>
      <c r="D9648" t="s">
        <v>91</v>
      </c>
      <c r="E9648">
        <v>31151</v>
      </c>
      <c r="F9648" t="s">
        <v>13</v>
      </c>
      <c r="G9648">
        <v>71</v>
      </c>
      <c r="H9648" t="s">
        <v>26</v>
      </c>
      <c r="I9648" t="s">
        <v>21</v>
      </c>
      <c r="J9648" t="s">
        <v>16</v>
      </c>
    </row>
    <row r="9649" spans="1:10" x14ac:dyDescent="0.35">
      <c r="A9649">
        <v>45348</v>
      </c>
      <c r="B9649" t="s">
        <v>304</v>
      </c>
      <c r="C9649" t="s">
        <v>119</v>
      </c>
      <c r="D9649" t="s">
        <v>49</v>
      </c>
      <c r="E9649">
        <v>19588</v>
      </c>
      <c r="F9649" t="s">
        <v>31</v>
      </c>
      <c r="G9649">
        <v>324</v>
      </c>
      <c r="H9649" t="s">
        <v>62</v>
      </c>
      <c r="I9649" t="s">
        <v>21</v>
      </c>
      <c r="J9649" t="s">
        <v>16</v>
      </c>
    </row>
    <row r="9650" spans="1:10" x14ac:dyDescent="0.35">
      <c r="A9650">
        <v>45490</v>
      </c>
      <c r="B9650" t="s">
        <v>1340</v>
      </c>
      <c r="C9650" t="s">
        <v>604</v>
      </c>
      <c r="D9650" t="s">
        <v>12</v>
      </c>
      <c r="E9650">
        <v>32866</v>
      </c>
      <c r="F9650" t="s">
        <v>66</v>
      </c>
      <c r="G9650">
        <v>491</v>
      </c>
      <c r="H9650" t="s">
        <v>45</v>
      </c>
      <c r="I9650" t="s">
        <v>27</v>
      </c>
      <c r="J9650" t="s">
        <v>16</v>
      </c>
    </row>
    <row r="9651" spans="1:10" x14ac:dyDescent="0.35">
      <c r="A9651">
        <v>45387</v>
      </c>
      <c r="B9651" t="s">
        <v>453</v>
      </c>
      <c r="C9651" t="s">
        <v>409</v>
      </c>
      <c r="D9651" t="s">
        <v>69</v>
      </c>
      <c r="E9651">
        <v>35548</v>
      </c>
      <c r="F9651" t="s">
        <v>13</v>
      </c>
      <c r="G9651">
        <v>128</v>
      </c>
      <c r="H9651" t="s">
        <v>63</v>
      </c>
      <c r="I9651" t="s">
        <v>15</v>
      </c>
      <c r="J9651" t="s">
        <v>16</v>
      </c>
    </row>
    <row r="9652" spans="1:10" x14ac:dyDescent="0.35">
      <c r="A9652">
        <v>45365</v>
      </c>
      <c r="B9652" t="s">
        <v>1163</v>
      </c>
      <c r="C9652" t="s">
        <v>128</v>
      </c>
      <c r="D9652" t="s">
        <v>91</v>
      </c>
      <c r="E9652">
        <v>29700</v>
      </c>
      <c r="F9652" t="s">
        <v>13</v>
      </c>
      <c r="G9652">
        <v>138</v>
      </c>
      <c r="H9652" t="s">
        <v>45</v>
      </c>
      <c r="I9652" t="s">
        <v>37</v>
      </c>
      <c r="J9652" t="s">
        <v>16</v>
      </c>
    </row>
    <row r="9653" spans="1:10" x14ac:dyDescent="0.35">
      <c r="A9653">
        <v>45314</v>
      </c>
      <c r="B9653" t="s">
        <v>201</v>
      </c>
      <c r="C9653" t="s">
        <v>482</v>
      </c>
      <c r="D9653" t="s">
        <v>25</v>
      </c>
      <c r="E9653">
        <v>17501</v>
      </c>
      <c r="F9653" t="s">
        <v>31</v>
      </c>
      <c r="G9653">
        <v>136</v>
      </c>
      <c r="H9653" t="s">
        <v>62</v>
      </c>
      <c r="I9653" t="s">
        <v>41</v>
      </c>
      <c r="J9653" t="s">
        <v>16</v>
      </c>
    </row>
    <row r="9654" spans="1:10" x14ac:dyDescent="0.35">
      <c r="A9654">
        <v>45389</v>
      </c>
      <c r="B9654" t="s">
        <v>1236</v>
      </c>
      <c r="C9654" t="s">
        <v>863</v>
      </c>
      <c r="D9654" t="s">
        <v>25</v>
      </c>
      <c r="E9654">
        <v>36225</v>
      </c>
      <c r="F9654" t="s">
        <v>13</v>
      </c>
      <c r="G9654">
        <v>494</v>
      </c>
      <c r="H9654" t="s">
        <v>45</v>
      </c>
      <c r="I9654" t="s">
        <v>15</v>
      </c>
      <c r="J9654" t="s">
        <v>16</v>
      </c>
    </row>
    <row r="9655" spans="1:10" x14ac:dyDescent="0.35">
      <c r="A9655">
        <v>45356</v>
      </c>
      <c r="B9655" t="s">
        <v>327</v>
      </c>
      <c r="C9655" t="s">
        <v>440</v>
      </c>
      <c r="D9655" t="s">
        <v>12</v>
      </c>
      <c r="E9655">
        <v>24206</v>
      </c>
      <c r="F9655" t="s">
        <v>19</v>
      </c>
      <c r="G9655">
        <v>461</v>
      </c>
      <c r="H9655" t="s">
        <v>62</v>
      </c>
      <c r="I9655" t="s">
        <v>21</v>
      </c>
      <c r="J9655" t="s">
        <v>16</v>
      </c>
    </row>
    <row r="9656" spans="1:10" x14ac:dyDescent="0.35">
      <c r="A9656">
        <v>45359</v>
      </c>
      <c r="B9656" t="s">
        <v>34</v>
      </c>
      <c r="C9656" t="s">
        <v>571</v>
      </c>
      <c r="D9656" t="s">
        <v>12</v>
      </c>
      <c r="E9656">
        <v>26368</v>
      </c>
      <c r="F9656" t="s">
        <v>66</v>
      </c>
      <c r="G9656">
        <v>390</v>
      </c>
      <c r="H9656" t="s">
        <v>32</v>
      </c>
      <c r="I9656" t="s">
        <v>21</v>
      </c>
      <c r="J9656" t="s">
        <v>22</v>
      </c>
    </row>
    <row r="9657" spans="1:10" x14ac:dyDescent="0.35">
      <c r="A9657">
        <v>45355</v>
      </c>
      <c r="B9657" t="s">
        <v>1585</v>
      </c>
      <c r="C9657" t="s">
        <v>340</v>
      </c>
      <c r="D9657" t="s">
        <v>91</v>
      </c>
      <c r="E9657">
        <v>20041</v>
      </c>
      <c r="F9657" t="s">
        <v>31</v>
      </c>
      <c r="G9657">
        <v>451</v>
      </c>
      <c r="H9657" t="s">
        <v>40</v>
      </c>
      <c r="I9657" t="s">
        <v>27</v>
      </c>
      <c r="J9657" t="s">
        <v>16</v>
      </c>
    </row>
    <row r="9658" spans="1:10" x14ac:dyDescent="0.35">
      <c r="A9658">
        <v>45378</v>
      </c>
      <c r="B9658" t="s">
        <v>383</v>
      </c>
      <c r="C9658" t="s">
        <v>295</v>
      </c>
      <c r="D9658" t="s">
        <v>36</v>
      </c>
      <c r="E9658">
        <v>33671</v>
      </c>
      <c r="F9658" t="s">
        <v>19</v>
      </c>
      <c r="G9658">
        <v>282</v>
      </c>
      <c r="H9658" t="s">
        <v>45</v>
      </c>
      <c r="I9658" t="s">
        <v>15</v>
      </c>
      <c r="J9658" t="s">
        <v>16</v>
      </c>
    </row>
    <row r="9659" spans="1:10" x14ac:dyDescent="0.35">
      <c r="A9659">
        <v>45480</v>
      </c>
      <c r="B9659" t="s">
        <v>427</v>
      </c>
      <c r="C9659" t="s">
        <v>90</v>
      </c>
      <c r="D9659" t="s">
        <v>12</v>
      </c>
      <c r="E9659">
        <v>20366</v>
      </c>
      <c r="F9659" t="s">
        <v>66</v>
      </c>
      <c r="G9659">
        <v>251</v>
      </c>
      <c r="H9659" t="s">
        <v>63</v>
      </c>
      <c r="I9659" t="s">
        <v>37</v>
      </c>
      <c r="J9659" t="s">
        <v>16</v>
      </c>
    </row>
    <row r="9660" spans="1:10" x14ac:dyDescent="0.35">
      <c r="A9660">
        <v>45348</v>
      </c>
      <c r="B9660" t="s">
        <v>60</v>
      </c>
      <c r="C9660" t="s">
        <v>676</v>
      </c>
      <c r="D9660" t="s">
        <v>49</v>
      </c>
      <c r="E9660">
        <v>36207</v>
      </c>
      <c r="F9660" t="s">
        <v>31</v>
      </c>
      <c r="G9660">
        <v>391</v>
      </c>
      <c r="H9660" t="s">
        <v>40</v>
      </c>
      <c r="I9660" t="s">
        <v>41</v>
      </c>
      <c r="J9660" t="s">
        <v>16</v>
      </c>
    </row>
    <row r="9661" spans="1:10" x14ac:dyDescent="0.35">
      <c r="A9661">
        <v>45390</v>
      </c>
      <c r="B9661" t="s">
        <v>731</v>
      </c>
      <c r="C9661" t="s">
        <v>662</v>
      </c>
      <c r="D9661" t="s">
        <v>69</v>
      </c>
      <c r="E9661">
        <v>24811</v>
      </c>
      <c r="F9661" t="s">
        <v>31</v>
      </c>
      <c r="G9661">
        <v>46</v>
      </c>
      <c r="H9661" t="s">
        <v>63</v>
      </c>
      <c r="I9661" t="s">
        <v>15</v>
      </c>
      <c r="J9661" t="s">
        <v>16</v>
      </c>
    </row>
    <row r="9662" spans="1:10" x14ac:dyDescent="0.35">
      <c r="A9662">
        <v>45360</v>
      </c>
      <c r="B9662" t="s">
        <v>47</v>
      </c>
      <c r="C9662" t="s">
        <v>479</v>
      </c>
      <c r="D9662" t="s">
        <v>91</v>
      </c>
      <c r="E9662">
        <v>26425</v>
      </c>
      <c r="F9662" t="s">
        <v>66</v>
      </c>
      <c r="G9662">
        <v>323</v>
      </c>
      <c r="H9662" t="s">
        <v>32</v>
      </c>
      <c r="I9662" t="s">
        <v>21</v>
      </c>
      <c r="J9662" t="s">
        <v>16</v>
      </c>
    </row>
    <row r="9663" spans="1:10" x14ac:dyDescent="0.35">
      <c r="A9663">
        <v>45486</v>
      </c>
      <c r="B9663" t="s">
        <v>414</v>
      </c>
      <c r="C9663" t="s">
        <v>211</v>
      </c>
      <c r="D9663" t="s">
        <v>80</v>
      </c>
      <c r="E9663">
        <v>18428</v>
      </c>
      <c r="F9663" t="s">
        <v>66</v>
      </c>
      <c r="G9663">
        <v>499</v>
      </c>
      <c r="H9663" t="s">
        <v>57</v>
      </c>
      <c r="I9663" t="s">
        <v>21</v>
      </c>
      <c r="J9663" t="s">
        <v>16</v>
      </c>
    </row>
    <row r="9664" spans="1:10" x14ac:dyDescent="0.35">
      <c r="A9664">
        <v>45461</v>
      </c>
      <c r="B9664" t="s">
        <v>248</v>
      </c>
      <c r="C9664" t="s">
        <v>559</v>
      </c>
      <c r="D9664" t="s">
        <v>69</v>
      </c>
      <c r="E9664">
        <v>25965</v>
      </c>
      <c r="F9664" t="s">
        <v>19</v>
      </c>
      <c r="G9664">
        <v>90</v>
      </c>
      <c r="H9664" t="s">
        <v>54</v>
      </c>
      <c r="I9664" t="s">
        <v>27</v>
      </c>
      <c r="J9664" t="s">
        <v>16</v>
      </c>
    </row>
    <row r="9665" spans="1:10" x14ac:dyDescent="0.35">
      <c r="A9665">
        <v>45467</v>
      </c>
      <c r="B9665" t="s">
        <v>827</v>
      </c>
      <c r="C9665" t="s">
        <v>995</v>
      </c>
      <c r="D9665" t="s">
        <v>53</v>
      </c>
      <c r="E9665">
        <v>23114</v>
      </c>
      <c r="F9665" t="s">
        <v>31</v>
      </c>
      <c r="G9665">
        <v>377</v>
      </c>
      <c r="H9665" t="s">
        <v>57</v>
      </c>
      <c r="I9665" t="s">
        <v>15</v>
      </c>
      <c r="J9665" t="s">
        <v>16</v>
      </c>
    </row>
    <row r="9666" spans="1:10" x14ac:dyDescent="0.35">
      <c r="A9666">
        <v>45405</v>
      </c>
      <c r="B9666" t="s">
        <v>94</v>
      </c>
      <c r="C9666" t="s">
        <v>79</v>
      </c>
      <c r="D9666" t="s">
        <v>80</v>
      </c>
      <c r="E9666">
        <v>32143</v>
      </c>
      <c r="F9666" t="s">
        <v>31</v>
      </c>
      <c r="G9666">
        <v>487</v>
      </c>
      <c r="H9666" t="s">
        <v>14</v>
      </c>
      <c r="I9666" t="s">
        <v>37</v>
      </c>
      <c r="J9666" t="s">
        <v>16</v>
      </c>
    </row>
    <row r="9667" spans="1:10" x14ac:dyDescent="0.35">
      <c r="A9667">
        <v>45373</v>
      </c>
      <c r="B9667" t="s">
        <v>112</v>
      </c>
      <c r="C9667" t="s">
        <v>1358</v>
      </c>
      <c r="D9667" t="s">
        <v>12</v>
      </c>
      <c r="E9667">
        <v>33641</v>
      </c>
      <c r="F9667" t="s">
        <v>19</v>
      </c>
      <c r="G9667">
        <v>383</v>
      </c>
      <c r="H9667" t="s">
        <v>62</v>
      </c>
      <c r="I9667" t="s">
        <v>41</v>
      </c>
      <c r="J9667" t="s">
        <v>16</v>
      </c>
    </row>
    <row r="9668" spans="1:10" x14ac:dyDescent="0.35">
      <c r="A9668">
        <v>45417</v>
      </c>
      <c r="B9668" t="s">
        <v>112</v>
      </c>
      <c r="C9668" t="s">
        <v>778</v>
      </c>
      <c r="D9668" t="s">
        <v>80</v>
      </c>
      <c r="E9668">
        <v>24350</v>
      </c>
      <c r="F9668" t="s">
        <v>13</v>
      </c>
      <c r="G9668">
        <v>250</v>
      </c>
      <c r="H9668" t="s">
        <v>57</v>
      </c>
      <c r="I9668" t="s">
        <v>15</v>
      </c>
      <c r="J9668" t="s">
        <v>16</v>
      </c>
    </row>
    <row r="9669" spans="1:10" x14ac:dyDescent="0.35">
      <c r="A9669">
        <v>45418</v>
      </c>
      <c r="B9669" t="s">
        <v>690</v>
      </c>
      <c r="C9669" t="s">
        <v>114</v>
      </c>
      <c r="D9669" t="s">
        <v>12</v>
      </c>
      <c r="E9669">
        <v>31832</v>
      </c>
      <c r="F9669" t="s">
        <v>66</v>
      </c>
      <c r="G9669">
        <v>176</v>
      </c>
      <c r="H9669" t="s">
        <v>57</v>
      </c>
      <c r="I9669" t="s">
        <v>21</v>
      </c>
      <c r="J9669" t="s">
        <v>16</v>
      </c>
    </row>
    <row r="9670" spans="1:10" x14ac:dyDescent="0.35">
      <c r="A9670">
        <v>45469</v>
      </c>
      <c r="B9670" t="s">
        <v>1404</v>
      </c>
      <c r="C9670" t="s">
        <v>400</v>
      </c>
      <c r="D9670" t="s">
        <v>80</v>
      </c>
      <c r="E9670">
        <v>30751</v>
      </c>
      <c r="F9670" t="s">
        <v>19</v>
      </c>
      <c r="G9670">
        <v>490</v>
      </c>
      <c r="H9670" t="s">
        <v>62</v>
      </c>
      <c r="I9670" t="s">
        <v>21</v>
      </c>
      <c r="J9670" t="s">
        <v>16</v>
      </c>
    </row>
    <row r="9671" spans="1:10" x14ac:dyDescent="0.35">
      <c r="A9671">
        <v>45410</v>
      </c>
      <c r="B9671" t="s">
        <v>432</v>
      </c>
      <c r="C9671" t="s">
        <v>1203</v>
      </c>
      <c r="D9671" t="s">
        <v>53</v>
      </c>
      <c r="E9671">
        <v>25316</v>
      </c>
      <c r="F9671" t="s">
        <v>19</v>
      </c>
      <c r="G9671">
        <v>221</v>
      </c>
      <c r="H9671" t="s">
        <v>14</v>
      </c>
      <c r="I9671" t="s">
        <v>27</v>
      </c>
      <c r="J9671" t="s">
        <v>16</v>
      </c>
    </row>
    <row r="9672" spans="1:10" x14ac:dyDescent="0.35">
      <c r="A9672">
        <v>45361</v>
      </c>
      <c r="B9672" t="s">
        <v>304</v>
      </c>
      <c r="C9672" t="s">
        <v>1258</v>
      </c>
      <c r="D9672" t="s">
        <v>12</v>
      </c>
      <c r="E9672">
        <v>24974</v>
      </c>
      <c r="F9672" t="s">
        <v>19</v>
      </c>
      <c r="G9672">
        <v>376</v>
      </c>
      <c r="H9672" t="s">
        <v>20</v>
      </c>
      <c r="I9672" t="s">
        <v>15</v>
      </c>
      <c r="J9672" t="s">
        <v>16</v>
      </c>
    </row>
    <row r="9673" spans="1:10" x14ac:dyDescent="0.35">
      <c r="A9673">
        <v>45350</v>
      </c>
      <c r="B9673" t="s">
        <v>491</v>
      </c>
      <c r="C9673" t="s">
        <v>138</v>
      </c>
      <c r="D9673" t="s">
        <v>12</v>
      </c>
      <c r="E9673">
        <v>27806</v>
      </c>
      <c r="F9673" t="s">
        <v>31</v>
      </c>
      <c r="G9673">
        <v>373</v>
      </c>
      <c r="H9673" t="s">
        <v>14</v>
      </c>
      <c r="I9673" t="s">
        <v>37</v>
      </c>
      <c r="J9673" t="s">
        <v>16</v>
      </c>
    </row>
    <row r="9674" spans="1:10" x14ac:dyDescent="0.35">
      <c r="A9674">
        <v>45420</v>
      </c>
      <c r="B9674" t="s">
        <v>392</v>
      </c>
      <c r="C9674" t="s">
        <v>949</v>
      </c>
      <c r="D9674" t="s">
        <v>12</v>
      </c>
      <c r="E9674">
        <v>20463</v>
      </c>
      <c r="F9674" t="s">
        <v>31</v>
      </c>
      <c r="G9674">
        <v>53</v>
      </c>
      <c r="H9674" t="s">
        <v>40</v>
      </c>
      <c r="I9674" t="s">
        <v>41</v>
      </c>
      <c r="J9674" t="s">
        <v>16</v>
      </c>
    </row>
    <row r="9675" spans="1:10" x14ac:dyDescent="0.35">
      <c r="A9675">
        <v>45380</v>
      </c>
      <c r="B9675" t="s">
        <v>164</v>
      </c>
      <c r="C9675" t="s">
        <v>1504</v>
      </c>
      <c r="D9675" t="s">
        <v>80</v>
      </c>
      <c r="E9675">
        <v>22358</v>
      </c>
      <c r="F9675" t="s">
        <v>31</v>
      </c>
      <c r="G9675">
        <v>316</v>
      </c>
      <c r="H9675" t="s">
        <v>20</v>
      </c>
      <c r="I9675" t="s">
        <v>15</v>
      </c>
      <c r="J9675" t="s">
        <v>16</v>
      </c>
    </row>
    <row r="9676" spans="1:10" x14ac:dyDescent="0.35">
      <c r="A9676">
        <v>45452</v>
      </c>
      <c r="B9676" t="s">
        <v>549</v>
      </c>
      <c r="C9676" t="s">
        <v>328</v>
      </c>
      <c r="D9676" t="s">
        <v>91</v>
      </c>
      <c r="E9676">
        <v>20004</v>
      </c>
      <c r="F9676" t="s">
        <v>66</v>
      </c>
      <c r="G9676">
        <v>151</v>
      </c>
      <c r="H9676" t="s">
        <v>14</v>
      </c>
      <c r="I9676" t="s">
        <v>21</v>
      </c>
      <c r="J9676" t="s">
        <v>22</v>
      </c>
    </row>
    <row r="9677" spans="1:10" x14ac:dyDescent="0.35">
      <c r="A9677">
        <v>45354</v>
      </c>
      <c r="B9677" t="s">
        <v>1280</v>
      </c>
      <c r="C9677" t="s">
        <v>876</v>
      </c>
      <c r="D9677" t="s">
        <v>44</v>
      </c>
      <c r="E9677">
        <v>34388</v>
      </c>
      <c r="F9677" t="s">
        <v>66</v>
      </c>
      <c r="G9677">
        <v>457</v>
      </c>
      <c r="H9677" t="s">
        <v>32</v>
      </c>
      <c r="I9677" t="s">
        <v>21</v>
      </c>
      <c r="J9677" t="s">
        <v>16</v>
      </c>
    </row>
    <row r="9678" spans="1:10" x14ac:dyDescent="0.35">
      <c r="A9678">
        <v>45404</v>
      </c>
      <c r="B9678" t="s">
        <v>222</v>
      </c>
      <c r="C9678" t="s">
        <v>218</v>
      </c>
      <c r="D9678" t="s">
        <v>69</v>
      </c>
      <c r="E9678">
        <v>37798</v>
      </c>
      <c r="F9678" t="s">
        <v>13</v>
      </c>
      <c r="G9678">
        <v>167</v>
      </c>
      <c r="H9678" t="s">
        <v>54</v>
      </c>
      <c r="I9678" t="s">
        <v>27</v>
      </c>
      <c r="J9678" t="s">
        <v>16</v>
      </c>
    </row>
    <row r="9679" spans="1:10" x14ac:dyDescent="0.35">
      <c r="A9679">
        <v>45441</v>
      </c>
      <c r="B9679" t="s">
        <v>47</v>
      </c>
      <c r="C9679" t="s">
        <v>1393</v>
      </c>
      <c r="D9679" t="s">
        <v>91</v>
      </c>
      <c r="E9679">
        <v>28899</v>
      </c>
      <c r="F9679" t="s">
        <v>31</v>
      </c>
      <c r="G9679">
        <v>271</v>
      </c>
      <c r="H9679" t="s">
        <v>63</v>
      </c>
      <c r="I9679" t="s">
        <v>15</v>
      </c>
      <c r="J9679" t="s">
        <v>16</v>
      </c>
    </row>
    <row r="9680" spans="1:10" x14ac:dyDescent="0.35">
      <c r="A9680">
        <v>45419</v>
      </c>
      <c r="B9680" t="s">
        <v>144</v>
      </c>
      <c r="C9680" t="s">
        <v>97</v>
      </c>
      <c r="D9680" t="s">
        <v>53</v>
      </c>
      <c r="E9680">
        <v>32874</v>
      </c>
      <c r="F9680" t="s">
        <v>19</v>
      </c>
      <c r="G9680">
        <v>195</v>
      </c>
      <c r="H9680" t="s">
        <v>32</v>
      </c>
      <c r="I9680" t="s">
        <v>37</v>
      </c>
      <c r="J9680" t="s">
        <v>16</v>
      </c>
    </row>
    <row r="9681" spans="1:10" x14ac:dyDescent="0.35">
      <c r="A9681">
        <v>45409</v>
      </c>
      <c r="B9681" t="s">
        <v>222</v>
      </c>
      <c r="C9681" t="s">
        <v>320</v>
      </c>
      <c r="D9681" t="s">
        <v>44</v>
      </c>
      <c r="E9681">
        <v>16681</v>
      </c>
      <c r="F9681" t="s">
        <v>31</v>
      </c>
      <c r="G9681">
        <v>116</v>
      </c>
      <c r="H9681" t="s">
        <v>45</v>
      </c>
      <c r="I9681" t="s">
        <v>41</v>
      </c>
      <c r="J9681" t="s">
        <v>16</v>
      </c>
    </row>
    <row r="9682" spans="1:10" x14ac:dyDescent="0.35">
      <c r="A9682">
        <v>45471</v>
      </c>
      <c r="B9682" t="s">
        <v>948</v>
      </c>
      <c r="C9682" t="s">
        <v>150</v>
      </c>
      <c r="D9682" t="s">
        <v>91</v>
      </c>
      <c r="E9682">
        <v>24679</v>
      </c>
      <c r="F9682" t="s">
        <v>19</v>
      </c>
      <c r="G9682">
        <v>344</v>
      </c>
      <c r="H9682" t="s">
        <v>45</v>
      </c>
      <c r="I9682" t="s">
        <v>15</v>
      </c>
      <c r="J9682" t="s">
        <v>16</v>
      </c>
    </row>
    <row r="9683" spans="1:10" x14ac:dyDescent="0.35">
      <c r="A9683">
        <v>45395</v>
      </c>
      <c r="B9683" t="s">
        <v>55</v>
      </c>
      <c r="C9683" t="s">
        <v>1067</v>
      </c>
      <c r="D9683" t="s">
        <v>75</v>
      </c>
      <c r="E9683">
        <v>24831</v>
      </c>
      <c r="F9683" t="s">
        <v>19</v>
      </c>
      <c r="G9683">
        <v>498</v>
      </c>
      <c r="H9683" t="s">
        <v>14</v>
      </c>
      <c r="I9683" t="s">
        <v>21</v>
      </c>
      <c r="J9683" t="s">
        <v>16</v>
      </c>
    </row>
    <row r="9684" spans="1:10" x14ac:dyDescent="0.35">
      <c r="A9684">
        <v>45354</v>
      </c>
      <c r="B9684" t="s">
        <v>782</v>
      </c>
      <c r="C9684" t="s">
        <v>583</v>
      </c>
      <c r="D9684" t="s">
        <v>12</v>
      </c>
      <c r="E9684">
        <v>30765</v>
      </c>
      <c r="F9684" t="s">
        <v>31</v>
      </c>
      <c r="G9684">
        <v>420</v>
      </c>
      <c r="H9684" t="s">
        <v>63</v>
      </c>
      <c r="I9684" t="s">
        <v>21</v>
      </c>
      <c r="J9684" t="s">
        <v>16</v>
      </c>
    </row>
    <row r="9685" spans="1:10" x14ac:dyDescent="0.35">
      <c r="A9685">
        <v>45356</v>
      </c>
      <c r="B9685" t="s">
        <v>89</v>
      </c>
      <c r="C9685" t="s">
        <v>263</v>
      </c>
      <c r="D9685" t="s">
        <v>53</v>
      </c>
      <c r="E9685">
        <v>35661</v>
      </c>
      <c r="F9685" t="s">
        <v>66</v>
      </c>
      <c r="G9685">
        <v>276</v>
      </c>
      <c r="H9685" t="s">
        <v>57</v>
      </c>
      <c r="I9685" t="s">
        <v>27</v>
      </c>
      <c r="J9685" t="s">
        <v>16</v>
      </c>
    </row>
    <row r="9686" spans="1:10" x14ac:dyDescent="0.35">
      <c r="A9686">
        <v>45383</v>
      </c>
      <c r="B9686" t="s">
        <v>370</v>
      </c>
      <c r="C9686" t="s">
        <v>97</v>
      </c>
      <c r="D9686" t="s">
        <v>75</v>
      </c>
      <c r="E9686">
        <v>28876</v>
      </c>
      <c r="F9686" t="s">
        <v>31</v>
      </c>
      <c r="G9686">
        <v>114</v>
      </c>
      <c r="H9686" t="s">
        <v>40</v>
      </c>
      <c r="I9686" t="s">
        <v>15</v>
      </c>
      <c r="J9686" t="s">
        <v>16</v>
      </c>
    </row>
    <row r="9687" spans="1:10" x14ac:dyDescent="0.35">
      <c r="A9687">
        <v>45332</v>
      </c>
      <c r="B9687" t="s">
        <v>252</v>
      </c>
      <c r="C9687" t="s">
        <v>251</v>
      </c>
      <c r="D9687" t="s">
        <v>80</v>
      </c>
      <c r="E9687">
        <v>17450</v>
      </c>
      <c r="F9687" t="s">
        <v>66</v>
      </c>
      <c r="G9687">
        <v>265</v>
      </c>
      <c r="H9687" t="s">
        <v>45</v>
      </c>
      <c r="I9687" t="s">
        <v>37</v>
      </c>
      <c r="J9687" t="s">
        <v>16</v>
      </c>
    </row>
    <row r="9688" spans="1:10" x14ac:dyDescent="0.35">
      <c r="A9688">
        <v>45424</v>
      </c>
      <c r="B9688" t="s">
        <v>129</v>
      </c>
      <c r="C9688" t="s">
        <v>227</v>
      </c>
      <c r="D9688" t="s">
        <v>75</v>
      </c>
      <c r="E9688">
        <v>16318</v>
      </c>
      <c r="F9688" t="s">
        <v>31</v>
      </c>
      <c r="G9688">
        <v>95</v>
      </c>
      <c r="H9688" t="s">
        <v>57</v>
      </c>
      <c r="I9688" t="s">
        <v>41</v>
      </c>
      <c r="J9688" t="s">
        <v>22</v>
      </c>
    </row>
    <row r="9689" spans="1:10" x14ac:dyDescent="0.35">
      <c r="A9689">
        <v>45480</v>
      </c>
      <c r="B9689" t="s">
        <v>757</v>
      </c>
      <c r="C9689" t="s">
        <v>424</v>
      </c>
      <c r="D9689" t="s">
        <v>49</v>
      </c>
      <c r="E9689">
        <v>37511</v>
      </c>
      <c r="F9689" t="s">
        <v>31</v>
      </c>
      <c r="G9689">
        <v>489</v>
      </c>
      <c r="H9689" t="s">
        <v>26</v>
      </c>
      <c r="I9689" t="s">
        <v>15</v>
      </c>
      <c r="J9689" t="s">
        <v>16</v>
      </c>
    </row>
    <row r="9690" spans="1:10" x14ac:dyDescent="0.35">
      <c r="A9690">
        <v>45459</v>
      </c>
      <c r="B9690" t="s">
        <v>508</v>
      </c>
      <c r="C9690" t="s">
        <v>101</v>
      </c>
      <c r="D9690" t="s">
        <v>49</v>
      </c>
      <c r="E9690">
        <v>34466</v>
      </c>
      <c r="F9690" t="s">
        <v>31</v>
      </c>
      <c r="G9690">
        <v>116</v>
      </c>
      <c r="H9690" t="s">
        <v>14</v>
      </c>
      <c r="I9690" t="s">
        <v>21</v>
      </c>
      <c r="J9690" t="s">
        <v>16</v>
      </c>
    </row>
    <row r="9691" spans="1:10" x14ac:dyDescent="0.35">
      <c r="A9691">
        <v>45406</v>
      </c>
      <c r="B9691" t="s">
        <v>89</v>
      </c>
      <c r="C9691" t="s">
        <v>504</v>
      </c>
      <c r="D9691" t="s">
        <v>44</v>
      </c>
      <c r="E9691">
        <v>38396</v>
      </c>
      <c r="F9691" t="s">
        <v>66</v>
      </c>
      <c r="G9691">
        <v>184</v>
      </c>
      <c r="H9691" t="s">
        <v>20</v>
      </c>
      <c r="I9691" t="s">
        <v>21</v>
      </c>
      <c r="J9691" t="s">
        <v>16</v>
      </c>
    </row>
    <row r="9692" spans="1:10" x14ac:dyDescent="0.35">
      <c r="A9692">
        <v>45480</v>
      </c>
      <c r="B9692" t="s">
        <v>731</v>
      </c>
      <c r="C9692" t="s">
        <v>1238</v>
      </c>
      <c r="D9692" t="s">
        <v>44</v>
      </c>
      <c r="E9692">
        <v>37594</v>
      </c>
      <c r="F9692" t="s">
        <v>13</v>
      </c>
      <c r="G9692">
        <v>49</v>
      </c>
      <c r="H9692" t="s">
        <v>45</v>
      </c>
      <c r="I9692" t="s">
        <v>27</v>
      </c>
      <c r="J9692" t="s">
        <v>16</v>
      </c>
    </row>
    <row r="9693" spans="1:10" x14ac:dyDescent="0.35">
      <c r="A9693">
        <v>45373</v>
      </c>
      <c r="B9693" t="s">
        <v>114</v>
      </c>
      <c r="C9693" t="s">
        <v>236</v>
      </c>
      <c r="D9693" t="s">
        <v>49</v>
      </c>
      <c r="E9693">
        <v>28952</v>
      </c>
      <c r="F9693" t="s">
        <v>13</v>
      </c>
      <c r="G9693">
        <v>347</v>
      </c>
      <c r="H9693" t="s">
        <v>32</v>
      </c>
      <c r="I9693" t="s">
        <v>15</v>
      </c>
      <c r="J9693" t="s">
        <v>16</v>
      </c>
    </row>
    <row r="9694" spans="1:10" x14ac:dyDescent="0.35">
      <c r="A9694">
        <v>45327</v>
      </c>
      <c r="B9694" t="s">
        <v>112</v>
      </c>
      <c r="C9694" t="s">
        <v>781</v>
      </c>
      <c r="D9694" t="s">
        <v>91</v>
      </c>
      <c r="E9694">
        <v>29465</v>
      </c>
      <c r="F9694" t="s">
        <v>66</v>
      </c>
      <c r="G9694">
        <v>304</v>
      </c>
      <c r="H9694" t="s">
        <v>14</v>
      </c>
      <c r="I9694" t="s">
        <v>37</v>
      </c>
      <c r="J9694" t="s">
        <v>16</v>
      </c>
    </row>
    <row r="9695" spans="1:10" x14ac:dyDescent="0.35">
      <c r="A9695">
        <v>45371</v>
      </c>
      <c r="B9695" t="s">
        <v>363</v>
      </c>
      <c r="C9695" t="s">
        <v>170</v>
      </c>
      <c r="D9695" t="s">
        <v>53</v>
      </c>
      <c r="E9695">
        <v>31402</v>
      </c>
      <c r="F9695" t="s">
        <v>31</v>
      </c>
      <c r="G9695">
        <v>364</v>
      </c>
      <c r="H9695" t="s">
        <v>63</v>
      </c>
      <c r="I9695" t="s">
        <v>41</v>
      </c>
      <c r="J9695" t="s">
        <v>16</v>
      </c>
    </row>
    <row r="9696" spans="1:10" x14ac:dyDescent="0.35">
      <c r="A9696">
        <v>45460</v>
      </c>
      <c r="B9696" t="s">
        <v>450</v>
      </c>
      <c r="C9696" t="s">
        <v>962</v>
      </c>
      <c r="D9696" t="s">
        <v>12</v>
      </c>
      <c r="E9696">
        <v>38818</v>
      </c>
      <c r="F9696" t="s">
        <v>66</v>
      </c>
      <c r="G9696">
        <v>494</v>
      </c>
      <c r="H9696" t="s">
        <v>63</v>
      </c>
      <c r="I9696" t="s">
        <v>15</v>
      </c>
      <c r="J9696" t="s">
        <v>16</v>
      </c>
    </row>
    <row r="9697" spans="1:10" x14ac:dyDescent="0.35">
      <c r="A9697">
        <v>45333</v>
      </c>
      <c r="B9697" t="s">
        <v>221</v>
      </c>
      <c r="C9697" t="s">
        <v>770</v>
      </c>
      <c r="D9697" t="s">
        <v>25</v>
      </c>
      <c r="E9697">
        <v>27515</v>
      </c>
      <c r="F9697" t="s">
        <v>13</v>
      </c>
      <c r="G9697">
        <v>372</v>
      </c>
      <c r="H9697" t="s">
        <v>26</v>
      </c>
      <c r="I9697" t="s">
        <v>21</v>
      </c>
      <c r="J9697" t="s">
        <v>16</v>
      </c>
    </row>
    <row r="9698" spans="1:10" x14ac:dyDescent="0.35">
      <c r="A9698">
        <v>45356</v>
      </c>
      <c r="B9698" t="s">
        <v>391</v>
      </c>
      <c r="C9698" t="s">
        <v>331</v>
      </c>
      <c r="D9698" t="s">
        <v>25</v>
      </c>
      <c r="E9698">
        <v>35477</v>
      </c>
      <c r="F9698" t="s">
        <v>31</v>
      </c>
      <c r="G9698">
        <v>124</v>
      </c>
      <c r="H9698" t="s">
        <v>54</v>
      </c>
      <c r="I9698" t="s">
        <v>21</v>
      </c>
      <c r="J9698" t="s">
        <v>16</v>
      </c>
    </row>
    <row r="9699" spans="1:10" x14ac:dyDescent="0.35">
      <c r="A9699">
        <v>45384</v>
      </c>
      <c r="B9699" t="s">
        <v>830</v>
      </c>
      <c r="C9699" t="s">
        <v>414</v>
      </c>
      <c r="D9699" t="s">
        <v>69</v>
      </c>
      <c r="E9699">
        <v>16659</v>
      </c>
      <c r="F9699" t="s">
        <v>19</v>
      </c>
      <c r="G9699">
        <v>441</v>
      </c>
      <c r="H9699" t="s">
        <v>54</v>
      </c>
      <c r="I9699" t="s">
        <v>27</v>
      </c>
      <c r="J9699" t="s">
        <v>16</v>
      </c>
    </row>
    <row r="9700" spans="1:10" x14ac:dyDescent="0.35">
      <c r="A9700">
        <v>45500</v>
      </c>
      <c r="B9700" t="s">
        <v>142</v>
      </c>
      <c r="C9700" t="s">
        <v>56</v>
      </c>
      <c r="D9700" t="s">
        <v>49</v>
      </c>
      <c r="E9700">
        <v>22796</v>
      </c>
      <c r="F9700" t="s">
        <v>19</v>
      </c>
      <c r="G9700">
        <v>142</v>
      </c>
      <c r="H9700" t="s">
        <v>26</v>
      </c>
      <c r="I9700" t="s">
        <v>15</v>
      </c>
      <c r="J9700" t="s">
        <v>16</v>
      </c>
    </row>
    <row r="9701" spans="1:10" x14ac:dyDescent="0.35">
      <c r="A9701">
        <v>45490</v>
      </c>
      <c r="B9701" t="s">
        <v>368</v>
      </c>
      <c r="C9701" t="s">
        <v>987</v>
      </c>
      <c r="D9701" t="s">
        <v>36</v>
      </c>
      <c r="E9701">
        <v>21235</v>
      </c>
      <c r="F9701" t="s">
        <v>19</v>
      </c>
      <c r="G9701">
        <v>373</v>
      </c>
      <c r="H9701" t="s">
        <v>63</v>
      </c>
      <c r="I9701" t="s">
        <v>37</v>
      </c>
      <c r="J9701" t="s">
        <v>16</v>
      </c>
    </row>
    <row r="9702" spans="1:10" x14ac:dyDescent="0.35">
      <c r="A9702">
        <v>45381</v>
      </c>
      <c r="B9702" t="s">
        <v>34</v>
      </c>
      <c r="C9702" t="s">
        <v>1279</v>
      </c>
      <c r="D9702" t="s">
        <v>12</v>
      </c>
      <c r="E9702">
        <v>34584</v>
      </c>
      <c r="F9702" t="s">
        <v>31</v>
      </c>
      <c r="G9702">
        <v>31</v>
      </c>
      <c r="H9702" t="s">
        <v>32</v>
      </c>
      <c r="I9702" t="s">
        <v>41</v>
      </c>
      <c r="J9702" t="s">
        <v>22</v>
      </c>
    </row>
    <row r="9703" spans="1:10" x14ac:dyDescent="0.35">
      <c r="A9703">
        <v>45314</v>
      </c>
      <c r="B9703" t="s">
        <v>34</v>
      </c>
      <c r="C9703" t="s">
        <v>781</v>
      </c>
      <c r="D9703" t="s">
        <v>44</v>
      </c>
      <c r="E9703">
        <v>16882</v>
      </c>
      <c r="F9703" t="s">
        <v>31</v>
      </c>
      <c r="G9703">
        <v>343</v>
      </c>
      <c r="H9703" t="s">
        <v>57</v>
      </c>
      <c r="I9703" t="s">
        <v>15</v>
      </c>
      <c r="J9703" t="s">
        <v>22</v>
      </c>
    </row>
    <row r="9704" spans="1:10" x14ac:dyDescent="0.35">
      <c r="A9704">
        <v>45303</v>
      </c>
      <c r="B9704" t="s">
        <v>514</v>
      </c>
      <c r="C9704" t="s">
        <v>1544</v>
      </c>
      <c r="D9704" t="s">
        <v>91</v>
      </c>
      <c r="E9704">
        <v>35381</v>
      </c>
      <c r="F9704" t="s">
        <v>13</v>
      </c>
      <c r="G9704">
        <v>28</v>
      </c>
      <c r="H9704" t="s">
        <v>40</v>
      </c>
      <c r="I9704" t="s">
        <v>21</v>
      </c>
      <c r="J9704" t="s">
        <v>16</v>
      </c>
    </row>
    <row r="9705" spans="1:10" x14ac:dyDescent="0.35">
      <c r="A9705">
        <v>45466</v>
      </c>
      <c r="B9705" t="s">
        <v>1306</v>
      </c>
      <c r="C9705" t="s">
        <v>286</v>
      </c>
      <c r="D9705" t="s">
        <v>44</v>
      </c>
      <c r="E9705">
        <v>20514</v>
      </c>
      <c r="F9705" t="s">
        <v>19</v>
      </c>
      <c r="G9705">
        <v>429</v>
      </c>
      <c r="H9705" t="s">
        <v>63</v>
      </c>
      <c r="I9705" t="s">
        <v>21</v>
      </c>
      <c r="J9705" t="s">
        <v>16</v>
      </c>
    </row>
    <row r="9706" spans="1:10" x14ac:dyDescent="0.35">
      <c r="A9706">
        <v>45383</v>
      </c>
      <c r="B9706" t="s">
        <v>928</v>
      </c>
      <c r="C9706" t="s">
        <v>531</v>
      </c>
      <c r="D9706" t="s">
        <v>12</v>
      </c>
      <c r="E9706">
        <v>16518</v>
      </c>
      <c r="F9706" t="s">
        <v>19</v>
      </c>
      <c r="G9706">
        <v>310</v>
      </c>
      <c r="H9706" t="s">
        <v>63</v>
      </c>
      <c r="I9706" t="s">
        <v>27</v>
      </c>
      <c r="J9706" t="s">
        <v>16</v>
      </c>
    </row>
    <row r="9707" spans="1:10" x14ac:dyDescent="0.35">
      <c r="A9707">
        <v>45325</v>
      </c>
      <c r="B9707" t="s">
        <v>224</v>
      </c>
      <c r="C9707" t="s">
        <v>1062</v>
      </c>
      <c r="D9707" t="s">
        <v>25</v>
      </c>
      <c r="E9707">
        <v>20427</v>
      </c>
      <c r="F9707" t="s">
        <v>31</v>
      </c>
      <c r="G9707">
        <v>294</v>
      </c>
      <c r="H9707" t="s">
        <v>20</v>
      </c>
      <c r="I9707" t="s">
        <v>15</v>
      </c>
      <c r="J9707" t="s">
        <v>16</v>
      </c>
    </row>
    <row r="9708" spans="1:10" x14ac:dyDescent="0.35">
      <c r="A9708">
        <v>45467</v>
      </c>
      <c r="B9708" t="s">
        <v>281</v>
      </c>
      <c r="C9708" t="s">
        <v>199</v>
      </c>
      <c r="D9708" t="s">
        <v>80</v>
      </c>
      <c r="E9708">
        <v>23021</v>
      </c>
      <c r="F9708" t="s">
        <v>66</v>
      </c>
      <c r="G9708">
        <v>462</v>
      </c>
      <c r="H9708" t="s">
        <v>40</v>
      </c>
      <c r="I9708" t="s">
        <v>37</v>
      </c>
      <c r="J9708" t="s">
        <v>16</v>
      </c>
    </row>
    <row r="9709" spans="1:10" x14ac:dyDescent="0.35">
      <c r="A9709">
        <v>45357</v>
      </c>
      <c r="B9709" t="s">
        <v>598</v>
      </c>
      <c r="C9709" t="s">
        <v>150</v>
      </c>
      <c r="D9709" t="s">
        <v>44</v>
      </c>
      <c r="E9709">
        <v>25450</v>
      </c>
      <c r="F9709" t="s">
        <v>66</v>
      </c>
      <c r="G9709">
        <v>166</v>
      </c>
      <c r="H9709" t="s">
        <v>40</v>
      </c>
      <c r="I9709" t="s">
        <v>41</v>
      </c>
      <c r="J9709" t="s">
        <v>16</v>
      </c>
    </row>
    <row r="9710" spans="1:10" x14ac:dyDescent="0.35">
      <c r="A9710">
        <v>45383</v>
      </c>
      <c r="B9710" t="s">
        <v>96</v>
      </c>
      <c r="C9710" t="s">
        <v>832</v>
      </c>
      <c r="D9710" t="s">
        <v>75</v>
      </c>
      <c r="E9710">
        <v>37710</v>
      </c>
      <c r="F9710" t="s">
        <v>66</v>
      </c>
      <c r="G9710">
        <v>353</v>
      </c>
      <c r="H9710" t="s">
        <v>45</v>
      </c>
      <c r="I9710" t="s">
        <v>15</v>
      </c>
      <c r="J9710" t="s">
        <v>16</v>
      </c>
    </row>
    <row r="9711" spans="1:10" x14ac:dyDescent="0.35">
      <c r="A9711">
        <v>45381</v>
      </c>
      <c r="B9711" t="s">
        <v>47</v>
      </c>
      <c r="C9711" t="s">
        <v>982</v>
      </c>
      <c r="D9711" t="s">
        <v>80</v>
      </c>
      <c r="E9711">
        <v>25353</v>
      </c>
      <c r="F9711" t="s">
        <v>13</v>
      </c>
      <c r="G9711">
        <v>165</v>
      </c>
      <c r="H9711" t="s">
        <v>32</v>
      </c>
      <c r="I9711" t="s">
        <v>21</v>
      </c>
      <c r="J9711" t="s">
        <v>16</v>
      </c>
    </row>
    <row r="9712" spans="1:10" x14ac:dyDescent="0.35">
      <c r="A9712">
        <v>45438</v>
      </c>
      <c r="B9712" t="s">
        <v>184</v>
      </c>
      <c r="C9712" t="s">
        <v>61</v>
      </c>
      <c r="D9712" t="s">
        <v>49</v>
      </c>
      <c r="E9712">
        <v>34279</v>
      </c>
      <c r="F9712" t="s">
        <v>66</v>
      </c>
      <c r="G9712">
        <v>130</v>
      </c>
      <c r="H9712" t="s">
        <v>62</v>
      </c>
      <c r="I9712" t="s">
        <v>21</v>
      </c>
      <c r="J9712" t="s">
        <v>16</v>
      </c>
    </row>
    <row r="9713" spans="1:10" x14ac:dyDescent="0.35">
      <c r="A9713">
        <v>45308</v>
      </c>
      <c r="B9713" t="s">
        <v>638</v>
      </c>
      <c r="C9713" t="s">
        <v>1396</v>
      </c>
      <c r="D9713" t="s">
        <v>91</v>
      </c>
      <c r="E9713">
        <v>26563</v>
      </c>
      <c r="F9713" t="s">
        <v>19</v>
      </c>
      <c r="G9713">
        <v>484</v>
      </c>
      <c r="H9713" t="s">
        <v>62</v>
      </c>
      <c r="I9713" t="s">
        <v>27</v>
      </c>
      <c r="J9713" t="s">
        <v>16</v>
      </c>
    </row>
    <row r="9714" spans="1:10" x14ac:dyDescent="0.35">
      <c r="A9714">
        <v>45343</v>
      </c>
      <c r="B9714" t="s">
        <v>203</v>
      </c>
      <c r="C9714" t="s">
        <v>150</v>
      </c>
      <c r="D9714" t="s">
        <v>69</v>
      </c>
      <c r="E9714">
        <v>18365</v>
      </c>
      <c r="F9714" t="s">
        <v>66</v>
      </c>
      <c r="G9714">
        <v>229</v>
      </c>
      <c r="H9714" t="s">
        <v>14</v>
      </c>
      <c r="I9714" t="s">
        <v>15</v>
      </c>
      <c r="J9714" t="s">
        <v>16</v>
      </c>
    </row>
    <row r="9715" spans="1:10" x14ac:dyDescent="0.35">
      <c r="A9715">
        <v>45340</v>
      </c>
      <c r="B9715" t="s">
        <v>347</v>
      </c>
      <c r="C9715" t="s">
        <v>59</v>
      </c>
      <c r="D9715" t="s">
        <v>44</v>
      </c>
      <c r="E9715">
        <v>35258</v>
      </c>
      <c r="F9715" t="s">
        <v>13</v>
      </c>
      <c r="G9715">
        <v>49</v>
      </c>
      <c r="H9715" t="s">
        <v>45</v>
      </c>
      <c r="I9715" t="s">
        <v>37</v>
      </c>
      <c r="J9715" t="s">
        <v>16</v>
      </c>
    </row>
    <row r="9716" spans="1:10" x14ac:dyDescent="0.35">
      <c r="A9716">
        <v>45459</v>
      </c>
      <c r="B9716" t="s">
        <v>129</v>
      </c>
      <c r="C9716" t="s">
        <v>251</v>
      </c>
      <c r="D9716" t="s">
        <v>44</v>
      </c>
      <c r="E9716">
        <v>16885</v>
      </c>
      <c r="F9716" t="s">
        <v>66</v>
      </c>
      <c r="G9716">
        <v>128</v>
      </c>
      <c r="H9716" t="s">
        <v>20</v>
      </c>
      <c r="I9716" t="s">
        <v>41</v>
      </c>
      <c r="J9716" t="s">
        <v>22</v>
      </c>
    </row>
    <row r="9717" spans="1:10" x14ac:dyDescent="0.35">
      <c r="A9717">
        <v>45493</v>
      </c>
      <c r="B9717" t="s">
        <v>23</v>
      </c>
      <c r="C9717" t="s">
        <v>144</v>
      </c>
      <c r="D9717" t="s">
        <v>91</v>
      </c>
      <c r="E9717">
        <v>34061</v>
      </c>
      <c r="F9717" t="s">
        <v>13</v>
      </c>
      <c r="G9717">
        <v>285</v>
      </c>
      <c r="H9717" t="s">
        <v>54</v>
      </c>
      <c r="I9717" t="s">
        <v>15</v>
      </c>
      <c r="J9717" t="s">
        <v>16</v>
      </c>
    </row>
    <row r="9718" spans="1:10" x14ac:dyDescent="0.35">
      <c r="A9718">
        <v>45462</v>
      </c>
      <c r="B9718" t="s">
        <v>349</v>
      </c>
      <c r="C9718" t="s">
        <v>103</v>
      </c>
      <c r="D9718" t="s">
        <v>80</v>
      </c>
      <c r="E9718">
        <v>37832</v>
      </c>
      <c r="F9718" t="s">
        <v>31</v>
      </c>
      <c r="G9718">
        <v>93</v>
      </c>
      <c r="H9718" t="s">
        <v>40</v>
      </c>
      <c r="I9718" t="s">
        <v>21</v>
      </c>
      <c r="J9718" t="s">
        <v>16</v>
      </c>
    </row>
    <row r="9719" spans="1:10" x14ac:dyDescent="0.35">
      <c r="A9719">
        <v>45335</v>
      </c>
      <c r="B9719" t="s">
        <v>487</v>
      </c>
      <c r="C9719" t="s">
        <v>24</v>
      </c>
      <c r="D9719" t="s">
        <v>69</v>
      </c>
      <c r="E9719">
        <v>21499</v>
      </c>
      <c r="F9719" t="s">
        <v>13</v>
      </c>
      <c r="G9719">
        <v>263</v>
      </c>
      <c r="H9719" t="s">
        <v>20</v>
      </c>
      <c r="I9719" t="s">
        <v>21</v>
      </c>
      <c r="J9719" t="s">
        <v>22</v>
      </c>
    </row>
    <row r="9720" spans="1:10" x14ac:dyDescent="0.35">
      <c r="A9720">
        <v>45352</v>
      </c>
      <c r="B9720" t="s">
        <v>70</v>
      </c>
      <c r="C9720" t="s">
        <v>482</v>
      </c>
      <c r="D9720" t="s">
        <v>36</v>
      </c>
      <c r="E9720">
        <v>23662</v>
      </c>
      <c r="F9720" t="s">
        <v>19</v>
      </c>
      <c r="G9720">
        <v>235</v>
      </c>
      <c r="H9720" t="s">
        <v>32</v>
      </c>
      <c r="I9720" t="s">
        <v>27</v>
      </c>
      <c r="J9720" t="s">
        <v>16</v>
      </c>
    </row>
    <row r="9721" spans="1:10" x14ac:dyDescent="0.35">
      <c r="A9721">
        <v>45466</v>
      </c>
      <c r="B9721" t="s">
        <v>108</v>
      </c>
      <c r="C9721" t="s">
        <v>1428</v>
      </c>
      <c r="D9721" t="s">
        <v>49</v>
      </c>
      <c r="E9721">
        <v>36598</v>
      </c>
      <c r="F9721" t="s">
        <v>19</v>
      </c>
      <c r="G9721">
        <v>351</v>
      </c>
      <c r="H9721" t="s">
        <v>26</v>
      </c>
      <c r="I9721" t="s">
        <v>15</v>
      </c>
      <c r="J9721" t="s">
        <v>16</v>
      </c>
    </row>
    <row r="9722" spans="1:10" x14ac:dyDescent="0.35">
      <c r="A9722">
        <v>45359</v>
      </c>
      <c r="B9722" t="s">
        <v>730</v>
      </c>
      <c r="C9722" t="s">
        <v>1438</v>
      </c>
      <c r="D9722" t="s">
        <v>91</v>
      </c>
      <c r="E9722">
        <v>16130</v>
      </c>
      <c r="F9722" t="s">
        <v>19</v>
      </c>
      <c r="G9722">
        <v>14</v>
      </c>
      <c r="H9722" t="s">
        <v>63</v>
      </c>
      <c r="I9722" t="s">
        <v>37</v>
      </c>
      <c r="J9722" t="s">
        <v>16</v>
      </c>
    </row>
    <row r="9723" spans="1:10" x14ac:dyDescent="0.35">
      <c r="A9723">
        <v>45413</v>
      </c>
      <c r="B9723" t="s">
        <v>104</v>
      </c>
      <c r="C9723" t="s">
        <v>1583</v>
      </c>
      <c r="D9723" t="s">
        <v>25</v>
      </c>
      <c r="E9723">
        <v>20322</v>
      </c>
      <c r="F9723" t="s">
        <v>66</v>
      </c>
      <c r="G9723">
        <v>353</v>
      </c>
      <c r="H9723" t="s">
        <v>32</v>
      </c>
      <c r="I9723" t="s">
        <v>41</v>
      </c>
      <c r="J9723" t="s">
        <v>16</v>
      </c>
    </row>
    <row r="9724" spans="1:10" x14ac:dyDescent="0.35">
      <c r="A9724">
        <v>45355</v>
      </c>
      <c r="B9724" t="s">
        <v>453</v>
      </c>
      <c r="C9724" t="s">
        <v>68</v>
      </c>
      <c r="D9724" t="s">
        <v>49</v>
      </c>
      <c r="E9724">
        <v>27667</v>
      </c>
      <c r="F9724" t="s">
        <v>19</v>
      </c>
      <c r="G9724">
        <v>178</v>
      </c>
      <c r="H9724" t="s">
        <v>20</v>
      </c>
      <c r="I9724" t="s">
        <v>15</v>
      </c>
      <c r="J9724" t="s">
        <v>16</v>
      </c>
    </row>
    <row r="9725" spans="1:10" x14ac:dyDescent="0.35">
      <c r="A9725">
        <v>45475</v>
      </c>
      <c r="B9725" t="s">
        <v>564</v>
      </c>
      <c r="C9725" t="s">
        <v>286</v>
      </c>
      <c r="D9725" t="s">
        <v>69</v>
      </c>
      <c r="E9725">
        <v>32282</v>
      </c>
      <c r="F9725" t="s">
        <v>19</v>
      </c>
      <c r="G9725">
        <v>158</v>
      </c>
      <c r="H9725" t="s">
        <v>26</v>
      </c>
      <c r="I9725" t="s">
        <v>21</v>
      </c>
      <c r="J9725" t="s">
        <v>16</v>
      </c>
    </row>
    <row r="9726" spans="1:10" x14ac:dyDescent="0.35">
      <c r="A9726">
        <v>45322</v>
      </c>
      <c r="B9726" t="s">
        <v>58</v>
      </c>
      <c r="C9726" t="s">
        <v>856</v>
      </c>
      <c r="D9726" t="s">
        <v>12</v>
      </c>
      <c r="E9726">
        <v>19707</v>
      </c>
      <c r="F9726" t="s">
        <v>31</v>
      </c>
      <c r="G9726">
        <v>266</v>
      </c>
      <c r="H9726" t="s">
        <v>57</v>
      </c>
      <c r="I9726" t="s">
        <v>21</v>
      </c>
      <c r="J9726" t="s">
        <v>16</v>
      </c>
    </row>
    <row r="9727" spans="1:10" x14ac:dyDescent="0.35">
      <c r="A9727">
        <v>45313</v>
      </c>
      <c r="B9727" t="s">
        <v>585</v>
      </c>
      <c r="C9727" t="s">
        <v>1533</v>
      </c>
      <c r="D9727" t="s">
        <v>44</v>
      </c>
      <c r="E9727">
        <v>36910</v>
      </c>
      <c r="F9727" t="s">
        <v>19</v>
      </c>
      <c r="G9727">
        <v>186</v>
      </c>
      <c r="H9727" t="s">
        <v>62</v>
      </c>
      <c r="I9727" t="s">
        <v>27</v>
      </c>
      <c r="J9727" t="s">
        <v>16</v>
      </c>
    </row>
    <row r="9728" spans="1:10" x14ac:dyDescent="0.35">
      <c r="A9728">
        <v>45383</v>
      </c>
      <c r="B9728" t="s">
        <v>372</v>
      </c>
      <c r="C9728" t="s">
        <v>649</v>
      </c>
      <c r="D9728" t="s">
        <v>36</v>
      </c>
      <c r="E9728">
        <v>23788</v>
      </c>
      <c r="F9728" t="s">
        <v>31</v>
      </c>
      <c r="G9728">
        <v>117</v>
      </c>
      <c r="H9728" t="s">
        <v>45</v>
      </c>
      <c r="I9728" t="s">
        <v>15</v>
      </c>
      <c r="J9728" t="s">
        <v>16</v>
      </c>
    </row>
    <row r="9729" spans="1:10" x14ac:dyDescent="0.35">
      <c r="A9729">
        <v>45386</v>
      </c>
      <c r="B9729" t="s">
        <v>487</v>
      </c>
      <c r="C9729" t="s">
        <v>946</v>
      </c>
      <c r="D9729" t="s">
        <v>91</v>
      </c>
      <c r="E9729">
        <v>29509</v>
      </c>
      <c r="F9729" t="s">
        <v>13</v>
      </c>
      <c r="G9729">
        <v>50</v>
      </c>
      <c r="H9729" t="s">
        <v>62</v>
      </c>
      <c r="I9729" t="s">
        <v>37</v>
      </c>
      <c r="J9729" t="s">
        <v>22</v>
      </c>
    </row>
    <row r="9730" spans="1:10" x14ac:dyDescent="0.35">
      <c r="A9730">
        <v>45374</v>
      </c>
      <c r="B9730" t="s">
        <v>1309</v>
      </c>
      <c r="C9730" t="s">
        <v>218</v>
      </c>
      <c r="D9730" t="s">
        <v>36</v>
      </c>
      <c r="E9730">
        <v>22829</v>
      </c>
      <c r="F9730" t="s">
        <v>13</v>
      </c>
      <c r="G9730">
        <v>62</v>
      </c>
      <c r="H9730" t="s">
        <v>32</v>
      </c>
      <c r="I9730" t="s">
        <v>41</v>
      </c>
      <c r="J9730" t="s">
        <v>16</v>
      </c>
    </row>
    <row r="9731" spans="1:10" x14ac:dyDescent="0.35">
      <c r="A9731">
        <v>45460</v>
      </c>
      <c r="B9731" t="s">
        <v>250</v>
      </c>
      <c r="C9731" t="s">
        <v>159</v>
      </c>
      <c r="D9731" t="s">
        <v>12</v>
      </c>
      <c r="E9731">
        <v>32989</v>
      </c>
      <c r="F9731" t="s">
        <v>66</v>
      </c>
      <c r="G9731">
        <v>19</v>
      </c>
      <c r="H9731" t="s">
        <v>20</v>
      </c>
      <c r="I9731" t="s">
        <v>15</v>
      </c>
      <c r="J9731" t="s">
        <v>16</v>
      </c>
    </row>
    <row r="9732" spans="1:10" x14ac:dyDescent="0.35">
      <c r="A9732">
        <v>45451</v>
      </c>
      <c r="B9732" t="s">
        <v>422</v>
      </c>
      <c r="C9732" t="s">
        <v>466</v>
      </c>
      <c r="D9732" t="s">
        <v>53</v>
      </c>
      <c r="E9732">
        <v>29042</v>
      </c>
      <c r="F9732" t="s">
        <v>19</v>
      </c>
      <c r="G9732">
        <v>61</v>
      </c>
      <c r="H9732" t="s">
        <v>20</v>
      </c>
      <c r="I9732" t="s">
        <v>21</v>
      </c>
      <c r="J9732" t="s">
        <v>16</v>
      </c>
    </row>
    <row r="9733" spans="1:10" x14ac:dyDescent="0.35">
      <c r="A9733">
        <v>45422</v>
      </c>
      <c r="B9733" t="s">
        <v>467</v>
      </c>
      <c r="C9733" t="s">
        <v>986</v>
      </c>
      <c r="D9733" t="s">
        <v>36</v>
      </c>
      <c r="E9733">
        <v>36089</v>
      </c>
      <c r="F9733" t="s">
        <v>66</v>
      </c>
      <c r="G9733">
        <v>445</v>
      </c>
      <c r="H9733" t="s">
        <v>63</v>
      </c>
      <c r="I9733" t="s">
        <v>21</v>
      </c>
      <c r="J9733" t="s">
        <v>16</v>
      </c>
    </row>
    <row r="9734" spans="1:10" x14ac:dyDescent="0.35">
      <c r="A9734">
        <v>45393</v>
      </c>
      <c r="B9734" t="s">
        <v>654</v>
      </c>
      <c r="C9734" t="s">
        <v>461</v>
      </c>
      <c r="D9734" t="s">
        <v>91</v>
      </c>
      <c r="E9734">
        <v>34993</v>
      </c>
      <c r="F9734" t="s">
        <v>31</v>
      </c>
      <c r="G9734">
        <v>57</v>
      </c>
      <c r="H9734" t="s">
        <v>14</v>
      </c>
      <c r="I9734" t="s">
        <v>27</v>
      </c>
      <c r="J9734" t="s">
        <v>16</v>
      </c>
    </row>
    <row r="9735" spans="1:10" x14ac:dyDescent="0.35">
      <c r="A9735">
        <v>45354</v>
      </c>
      <c r="B9735" t="s">
        <v>148</v>
      </c>
      <c r="C9735" t="s">
        <v>307</v>
      </c>
      <c r="D9735" t="s">
        <v>36</v>
      </c>
      <c r="E9735">
        <v>27340</v>
      </c>
      <c r="F9735" t="s">
        <v>19</v>
      </c>
      <c r="G9735">
        <v>260</v>
      </c>
      <c r="H9735" t="s">
        <v>20</v>
      </c>
      <c r="I9735" t="s">
        <v>15</v>
      </c>
      <c r="J9735" t="s">
        <v>16</v>
      </c>
    </row>
    <row r="9736" spans="1:10" x14ac:dyDescent="0.35">
      <c r="A9736">
        <v>45363</v>
      </c>
      <c r="B9736" t="s">
        <v>447</v>
      </c>
      <c r="C9736" t="s">
        <v>424</v>
      </c>
      <c r="D9736" t="s">
        <v>12</v>
      </c>
      <c r="E9736">
        <v>20132</v>
      </c>
      <c r="F9736" t="s">
        <v>66</v>
      </c>
      <c r="G9736">
        <v>196</v>
      </c>
      <c r="H9736" t="s">
        <v>62</v>
      </c>
      <c r="I9736" t="s">
        <v>37</v>
      </c>
      <c r="J9736" t="s">
        <v>16</v>
      </c>
    </row>
    <row r="9737" spans="1:10" x14ac:dyDescent="0.35">
      <c r="A9737">
        <v>45430</v>
      </c>
      <c r="B9737" t="s">
        <v>564</v>
      </c>
      <c r="C9737" t="s">
        <v>609</v>
      </c>
      <c r="D9737" t="s">
        <v>25</v>
      </c>
      <c r="E9737">
        <v>31547</v>
      </c>
      <c r="F9737" t="s">
        <v>13</v>
      </c>
      <c r="G9737">
        <v>77</v>
      </c>
      <c r="H9737" t="s">
        <v>40</v>
      </c>
      <c r="I9737" t="s">
        <v>41</v>
      </c>
      <c r="J9737" t="s">
        <v>16</v>
      </c>
    </row>
    <row r="9738" spans="1:10" x14ac:dyDescent="0.35">
      <c r="A9738">
        <v>45395</v>
      </c>
      <c r="B9738" t="s">
        <v>636</v>
      </c>
      <c r="C9738" t="s">
        <v>90</v>
      </c>
      <c r="D9738" t="s">
        <v>53</v>
      </c>
      <c r="E9738">
        <v>26604</v>
      </c>
      <c r="F9738" t="s">
        <v>66</v>
      </c>
      <c r="G9738">
        <v>352</v>
      </c>
      <c r="H9738" t="s">
        <v>57</v>
      </c>
      <c r="I9738" t="s">
        <v>15</v>
      </c>
      <c r="J9738" t="s">
        <v>16</v>
      </c>
    </row>
    <row r="9739" spans="1:10" x14ac:dyDescent="0.35">
      <c r="A9739">
        <v>45445</v>
      </c>
      <c r="B9739" t="s">
        <v>203</v>
      </c>
      <c r="C9739" t="s">
        <v>969</v>
      </c>
      <c r="D9739" t="s">
        <v>12</v>
      </c>
      <c r="E9739">
        <v>32481</v>
      </c>
      <c r="F9739" t="s">
        <v>19</v>
      </c>
      <c r="G9739">
        <v>440</v>
      </c>
      <c r="H9739" t="s">
        <v>32</v>
      </c>
      <c r="I9739" t="s">
        <v>21</v>
      </c>
      <c r="J9739" t="s">
        <v>16</v>
      </c>
    </row>
    <row r="9740" spans="1:10" x14ac:dyDescent="0.35">
      <c r="A9740">
        <v>45453</v>
      </c>
      <c r="B9740" t="s">
        <v>1085</v>
      </c>
      <c r="C9740" t="s">
        <v>899</v>
      </c>
      <c r="D9740" t="s">
        <v>75</v>
      </c>
      <c r="E9740">
        <v>37193</v>
      </c>
      <c r="F9740" t="s">
        <v>66</v>
      </c>
      <c r="G9740">
        <v>84</v>
      </c>
      <c r="H9740" t="s">
        <v>40</v>
      </c>
      <c r="I9740" t="s">
        <v>21</v>
      </c>
      <c r="J9740" t="s">
        <v>16</v>
      </c>
    </row>
    <row r="9741" spans="1:10" x14ac:dyDescent="0.35">
      <c r="A9741">
        <v>45402</v>
      </c>
      <c r="B9741" t="s">
        <v>158</v>
      </c>
      <c r="C9741" t="s">
        <v>390</v>
      </c>
      <c r="D9741" t="s">
        <v>12</v>
      </c>
      <c r="E9741">
        <v>38039</v>
      </c>
      <c r="F9741" t="s">
        <v>66</v>
      </c>
      <c r="G9741">
        <v>314</v>
      </c>
      <c r="H9741" t="s">
        <v>54</v>
      </c>
      <c r="I9741" t="s">
        <v>27</v>
      </c>
      <c r="J9741" t="s">
        <v>16</v>
      </c>
    </row>
    <row r="9742" spans="1:10" x14ac:dyDescent="0.35">
      <c r="A9742">
        <v>45331</v>
      </c>
      <c r="B9742" t="s">
        <v>104</v>
      </c>
      <c r="C9742" t="s">
        <v>694</v>
      </c>
      <c r="D9742" t="s">
        <v>12</v>
      </c>
      <c r="E9742">
        <v>24658</v>
      </c>
      <c r="F9742" t="s">
        <v>13</v>
      </c>
      <c r="G9742">
        <v>123</v>
      </c>
      <c r="H9742" t="s">
        <v>57</v>
      </c>
      <c r="I9742" t="s">
        <v>15</v>
      </c>
      <c r="J9742" t="s">
        <v>16</v>
      </c>
    </row>
    <row r="9743" spans="1:10" x14ac:dyDescent="0.35">
      <c r="A9743">
        <v>45305</v>
      </c>
      <c r="B9743" t="s">
        <v>372</v>
      </c>
      <c r="C9743" t="s">
        <v>1045</v>
      </c>
      <c r="D9743" t="s">
        <v>53</v>
      </c>
      <c r="E9743">
        <v>31208</v>
      </c>
      <c r="F9743" t="s">
        <v>31</v>
      </c>
      <c r="G9743">
        <v>406</v>
      </c>
      <c r="H9743" t="s">
        <v>54</v>
      </c>
      <c r="I9743" t="s">
        <v>37</v>
      </c>
      <c r="J9743" t="s">
        <v>16</v>
      </c>
    </row>
    <row r="9744" spans="1:10" x14ac:dyDescent="0.35">
      <c r="A9744">
        <v>45328</v>
      </c>
      <c r="B9744" t="s">
        <v>188</v>
      </c>
      <c r="C9744" t="s">
        <v>30</v>
      </c>
      <c r="D9744" t="s">
        <v>12</v>
      </c>
      <c r="E9744">
        <v>20507</v>
      </c>
      <c r="F9744" t="s">
        <v>19</v>
      </c>
      <c r="G9744">
        <v>40</v>
      </c>
      <c r="H9744" t="s">
        <v>40</v>
      </c>
      <c r="I9744" t="s">
        <v>41</v>
      </c>
      <c r="J9744" t="s">
        <v>16</v>
      </c>
    </row>
    <row r="9745" spans="1:10" x14ac:dyDescent="0.35">
      <c r="A9745">
        <v>45480</v>
      </c>
      <c r="B9745" t="s">
        <v>984</v>
      </c>
      <c r="C9745" t="s">
        <v>810</v>
      </c>
      <c r="D9745" t="s">
        <v>12</v>
      </c>
      <c r="E9745">
        <v>24587</v>
      </c>
      <c r="F9745" t="s">
        <v>66</v>
      </c>
      <c r="G9745">
        <v>497</v>
      </c>
      <c r="H9745" t="s">
        <v>63</v>
      </c>
      <c r="I9745" t="s">
        <v>15</v>
      </c>
      <c r="J9745" t="s">
        <v>16</v>
      </c>
    </row>
    <row r="9746" spans="1:10" x14ac:dyDescent="0.35">
      <c r="A9746">
        <v>45356</v>
      </c>
      <c r="B9746" t="s">
        <v>157</v>
      </c>
      <c r="C9746" t="s">
        <v>1021</v>
      </c>
      <c r="D9746" t="s">
        <v>36</v>
      </c>
      <c r="E9746">
        <v>35644</v>
      </c>
      <c r="F9746" t="s">
        <v>19</v>
      </c>
      <c r="G9746">
        <v>300</v>
      </c>
      <c r="H9746" t="s">
        <v>62</v>
      </c>
      <c r="I9746" t="s">
        <v>21</v>
      </c>
      <c r="J9746" t="s">
        <v>16</v>
      </c>
    </row>
    <row r="9747" spans="1:10" x14ac:dyDescent="0.35">
      <c r="A9747">
        <v>45386</v>
      </c>
      <c r="B9747" t="s">
        <v>129</v>
      </c>
      <c r="C9747" t="s">
        <v>105</v>
      </c>
      <c r="D9747" t="s">
        <v>69</v>
      </c>
      <c r="E9747">
        <v>37303</v>
      </c>
      <c r="F9747" t="s">
        <v>66</v>
      </c>
      <c r="G9747">
        <v>89</v>
      </c>
      <c r="H9747" t="s">
        <v>20</v>
      </c>
      <c r="I9747" t="s">
        <v>21</v>
      </c>
      <c r="J9747" t="s">
        <v>22</v>
      </c>
    </row>
    <row r="9748" spans="1:10" x14ac:dyDescent="0.35">
      <c r="A9748">
        <v>45322</v>
      </c>
      <c r="B9748" t="s">
        <v>1302</v>
      </c>
      <c r="C9748" t="s">
        <v>150</v>
      </c>
      <c r="D9748" t="s">
        <v>12</v>
      </c>
      <c r="E9748">
        <v>28443</v>
      </c>
      <c r="F9748" t="s">
        <v>13</v>
      </c>
      <c r="G9748">
        <v>217</v>
      </c>
      <c r="H9748" t="s">
        <v>26</v>
      </c>
      <c r="I9748" t="s">
        <v>27</v>
      </c>
      <c r="J9748" t="s">
        <v>22</v>
      </c>
    </row>
    <row r="9749" spans="1:10" x14ac:dyDescent="0.35">
      <c r="A9749">
        <v>45435</v>
      </c>
      <c r="B9749" t="s">
        <v>269</v>
      </c>
      <c r="C9749" t="s">
        <v>144</v>
      </c>
      <c r="D9749" t="s">
        <v>12</v>
      </c>
      <c r="E9749">
        <v>19125</v>
      </c>
      <c r="F9749" t="s">
        <v>31</v>
      </c>
      <c r="G9749">
        <v>436</v>
      </c>
      <c r="H9749" t="s">
        <v>63</v>
      </c>
      <c r="I9749" t="s">
        <v>15</v>
      </c>
      <c r="J9749" t="s">
        <v>16</v>
      </c>
    </row>
    <row r="9750" spans="1:10" x14ac:dyDescent="0.35">
      <c r="A9750">
        <v>45297</v>
      </c>
      <c r="B9750" t="s">
        <v>254</v>
      </c>
      <c r="C9750" t="s">
        <v>253</v>
      </c>
      <c r="D9750" t="s">
        <v>44</v>
      </c>
      <c r="E9750">
        <v>16820</v>
      </c>
      <c r="F9750" t="s">
        <v>66</v>
      </c>
      <c r="G9750">
        <v>62</v>
      </c>
      <c r="H9750" t="s">
        <v>32</v>
      </c>
      <c r="I9750" t="s">
        <v>37</v>
      </c>
      <c r="J9750" t="s">
        <v>16</v>
      </c>
    </row>
    <row r="9751" spans="1:10" x14ac:dyDescent="0.35">
      <c r="A9751">
        <v>45346</v>
      </c>
      <c r="B9751" t="s">
        <v>316</v>
      </c>
      <c r="C9751" t="s">
        <v>677</v>
      </c>
      <c r="D9751" t="s">
        <v>69</v>
      </c>
      <c r="E9751">
        <v>27572</v>
      </c>
      <c r="F9751" t="s">
        <v>13</v>
      </c>
      <c r="G9751">
        <v>310</v>
      </c>
      <c r="H9751" t="s">
        <v>45</v>
      </c>
      <c r="I9751" t="s">
        <v>41</v>
      </c>
      <c r="J9751" t="s">
        <v>22</v>
      </c>
    </row>
    <row r="9752" spans="1:10" x14ac:dyDescent="0.35">
      <c r="A9752">
        <v>45364</v>
      </c>
      <c r="B9752" t="s">
        <v>895</v>
      </c>
      <c r="C9752" t="s">
        <v>1060</v>
      </c>
      <c r="D9752" t="s">
        <v>91</v>
      </c>
      <c r="E9752">
        <v>30756</v>
      </c>
      <c r="F9752" t="s">
        <v>13</v>
      </c>
      <c r="G9752">
        <v>398</v>
      </c>
      <c r="H9752" t="s">
        <v>26</v>
      </c>
      <c r="I9752" t="s">
        <v>15</v>
      </c>
      <c r="J9752" t="s">
        <v>16</v>
      </c>
    </row>
    <row r="9753" spans="1:10" x14ac:dyDescent="0.35">
      <c r="A9753">
        <v>45420</v>
      </c>
      <c r="B9753" t="s">
        <v>129</v>
      </c>
      <c r="C9753" t="s">
        <v>150</v>
      </c>
      <c r="D9753" t="s">
        <v>75</v>
      </c>
      <c r="E9753">
        <v>25791</v>
      </c>
      <c r="F9753" t="s">
        <v>13</v>
      </c>
      <c r="G9753">
        <v>460</v>
      </c>
      <c r="H9753" t="s">
        <v>54</v>
      </c>
      <c r="I9753" t="s">
        <v>21</v>
      </c>
      <c r="J9753" t="s">
        <v>22</v>
      </c>
    </row>
    <row r="9754" spans="1:10" x14ac:dyDescent="0.35">
      <c r="A9754">
        <v>45349</v>
      </c>
      <c r="B9754" t="s">
        <v>221</v>
      </c>
      <c r="C9754" t="s">
        <v>60</v>
      </c>
      <c r="D9754" t="s">
        <v>53</v>
      </c>
      <c r="E9754">
        <v>25501</v>
      </c>
      <c r="F9754" t="s">
        <v>66</v>
      </c>
      <c r="G9754">
        <v>251</v>
      </c>
      <c r="H9754" t="s">
        <v>14</v>
      </c>
      <c r="I9754" t="s">
        <v>21</v>
      </c>
      <c r="J9754" t="s">
        <v>16</v>
      </c>
    </row>
    <row r="9755" spans="1:10" x14ac:dyDescent="0.35">
      <c r="A9755">
        <v>45323</v>
      </c>
      <c r="B9755" t="s">
        <v>120</v>
      </c>
      <c r="C9755" t="s">
        <v>82</v>
      </c>
      <c r="D9755" t="s">
        <v>12</v>
      </c>
      <c r="E9755">
        <v>24082</v>
      </c>
      <c r="F9755" t="s">
        <v>13</v>
      </c>
      <c r="G9755">
        <v>96</v>
      </c>
      <c r="H9755" t="s">
        <v>32</v>
      </c>
      <c r="I9755" t="s">
        <v>27</v>
      </c>
      <c r="J9755" t="s">
        <v>16</v>
      </c>
    </row>
    <row r="9756" spans="1:10" x14ac:dyDescent="0.35">
      <c r="A9756">
        <v>45342</v>
      </c>
      <c r="B9756" t="s">
        <v>327</v>
      </c>
      <c r="C9756" t="s">
        <v>970</v>
      </c>
      <c r="D9756" t="s">
        <v>75</v>
      </c>
      <c r="E9756">
        <v>28248</v>
      </c>
      <c r="F9756" t="s">
        <v>66</v>
      </c>
      <c r="G9756">
        <v>172</v>
      </c>
      <c r="H9756" t="s">
        <v>57</v>
      </c>
      <c r="I9756" t="s">
        <v>15</v>
      </c>
      <c r="J9756" t="s">
        <v>16</v>
      </c>
    </row>
    <row r="9757" spans="1:10" x14ac:dyDescent="0.35">
      <c r="A9757">
        <v>45446</v>
      </c>
      <c r="B9757" t="s">
        <v>291</v>
      </c>
      <c r="C9757" t="s">
        <v>1117</v>
      </c>
      <c r="D9757" t="s">
        <v>25</v>
      </c>
      <c r="E9757">
        <v>20216</v>
      </c>
      <c r="F9757" t="s">
        <v>31</v>
      </c>
      <c r="G9757">
        <v>456</v>
      </c>
      <c r="H9757" t="s">
        <v>57</v>
      </c>
      <c r="I9757" t="s">
        <v>37</v>
      </c>
      <c r="J9757" t="s">
        <v>16</v>
      </c>
    </row>
    <row r="9758" spans="1:10" x14ac:dyDescent="0.35">
      <c r="A9758">
        <v>45319</v>
      </c>
      <c r="B9758" t="s">
        <v>300</v>
      </c>
      <c r="C9758" t="s">
        <v>61</v>
      </c>
      <c r="D9758" t="s">
        <v>69</v>
      </c>
      <c r="E9758">
        <v>19032</v>
      </c>
      <c r="F9758" t="s">
        <v>66</v>
      </c>
      <c r="G9758">
        <v>108</v>
      </c>
      <c r="H9758" t="s">
        <v>32</v>
      </c>
      <c r="I9758" t="s">
        <v>41</v>
      </c>
      <c r="J9758" t="s">
        <v>16</v>
      </c>
    </row>
    <row r="9759" spans="1:10" x14ac:dyDescent="0.35">
      <c r="A9759">
        <v>45413</v>
      </c>
      <c r="B9759" t="s">
        <v>94</v>
      </c>
      <c r="C9759" t="s">
        <v>115</v>
      </c>
      <c r="D9759" t="s">
        <v>44</v>
      </c>
      <c r="E9759">
        <v>24002</v>
      </c>
      <c r="F9759" t="s">
        <v>66</v>
      </c>
      <c r="G9759">
        <v>169</v>
      </c>
      <c r="H9759" t="s">
        <v>26</v>
      </c>
      <c r="I9759" t="s">
        <v>15</v>
      </c>
      <c r="J9759" t="s">
        <v>16</v>
      </c>
    </row>
    <row r="9760" spans="1:10" x14ac:dyDescent="0.35">
      <c r="A9760">
        <v>45406</v>
      </c>
      <c r="B9760" t="s">
        <v>192</v>
      </c>
      <c r="C9760" t="s">
        <v>1047</v>
      </c>
      <c r="D9760" t="s">
        <v>49</v>
      </c>
      <c r="E9760">
        <v>20307</v>
      </c>
      <c r="F9760" t="s">
        <v>19</v>
      </c>
      <c r="G9760">
        <v>120</v>
      </c>
      <c r="H9760" t="s">
        <v>62</v>
      </c>
      <c r="I9760" t="s">
        <v>21</v>
      </c>
      <c r="J9760" t="s">
        <v>16</v>
      </c>
    </row>
    <row r="9761" spans="1:10" x14ac:dyDescent="0.35">
      <c r="A9761">
        <v>45390</v>
      </c>
      <c r="B9761" t="s">
        <v>47</v>
      </c>
      <c r="C9761" t="s">
        <v>30</v>
      </c>
      <c r="D9761" t="s">
        <v>44</v>
      </c>
      <c r="E9761">
        <v>18515</v>
      </c>
      <c r="F9761" t="s">
        <v>31</v>
      </c>
      <c r="G9761">
        <v>417</v>
      </c>
      <c r="H9761" t="s">
        <v>45</v>
      </c>
      <c r="I9761" t="s">
        <v>21</v>
      </c>
      <c r="J9761" t="s">
        <v>16</v>
      </c>
    </row>
    <row r="9762" spans="1:10" x14ac:dyDescent="0.35">
      <c r="A9762">
        <v>45504</v>
      </c>
      <c r="B9762" t="s">
        <v>830</v>
      </c>
      <c r="C9762" t="s">
        <v>1204</v>
      </c>
      <c r="D9762" t="s">
        <v>49</v>
      </c>
      <c r="E9762">
        <v>26225</v>
      </c>
      <c r="F9762" t="s">
        <v>19</v>
      </c>
      <c r="G9762">
        <v>300</v>
      </c>
      <c r="H9762" t="s">
        <v>45</v>
      </c>
      <c r="I9762" t="s">
        <v>27</v>
      </c>
      <c r="J9762" t="s">
        <v>16</v>
      </c>
    </row>
    <row r="9763" spans="1:10" x14ac:dyDescent="0.35">
      <c r="A9763">
        <v>45392</v>
      </c>
      <c r="B9763" t="s">
        <v>997</v>
      </c>
      <c r="C9763" t="s">
        <v>1057</v>
      </c>
      <c r="D9763" t="s">
        <v>49</v>
      </c>
      <c r="E9763">
        <v>34405</v>
      </c>
      <c r="F9763" t="s">
        <v>19</v>
      </c>
      <c r="G9763">
        <v>344</v>
      </c>
      <c r="H9763" t="s">
        <v>54</v>
      </c>
      <c r="I9763" t="s">
        <v>15</v>
      </c>
      <c r="J9763" t="s">
        <v>16</v>
      </c>
    </row>
    <row r="9764" spans="1:10" x14ac:dyDescent="0.35">
      <c r="A9764">
        <v>45369</v>
      </c>
      <c r="B9764" t="s">
        <v>58</v>
      </c>
      <c r="C9764" t="s">
        <v>939</v>
      </c>
      <c r="D9764" t="s">
        <v>75</v>
      </c>
      <c r="E9764">
        <v>21053</v>
      </c>
      <c r="F9764" t="s">
        <v>66</v>
      </c>
      <c r="G9764">
        <v>37</v>
      </c>
      <c r="H9764" t="s">
        <v>62</v>
      </c>
      <c r="I9764" t="s">
        <v>37</v>
      </c>
      <c r="J9764" t="s">
        <v>16</v>
      </c>
    </row>
    <row r="9765" spans="1:10" x14ac:dyDescent="0.35">
      <c r="A9765">
        <v>45483</v>
      </c>
      <c r="B9765" t="s">
        <v>316</v>
      </c>
      <c r="C9765" t="s">
        <v>541</v>
      </c>
      <c r="D9765" t="s">
        <v>69</v>
      </c>
      <c r="E9765">
        <v>20289</v>
      </c>
      <c r="F9765" t="s">
        <v>31</v>
      </c>
      <c r="G9765">
        <v>182</v>
      </c>
      <c r="H9765" t="s">
        <v>26</v>
      </c>
      <c r="I9765" t="s">
        <v>41</v>
      </c>
      <c r="J9765" t="s">
        <v>16</v>
      </c>
    </row>
    <row r="9766" spans="1:10" x14ac:dyDescent="0.35">
      <c r="A9766">
        <v>45497</v>
      </c>
      <c r="B9766" t="s">
        <v>618</v>
      </c>
      <c r="C9766" t="s">
        <v>248</v>
      </c>
      <c r="D9766" t="s">
        <v>75</v>
      </c>
      <c r="E9766">
        <v>23126</v>
      </c>
      <c r="F9766" t="s">
        <v>66</v>
      </c>
      <c r="G9766">
        <v>375</v>
      </c>
      <c r="H9766" t="s">
        <v>57</v>
      </c>
      <c r="I9766" t="s">
        <v>15</v>
      </c>
      <c r="J9766" t="s">
        <v>16</v>
      </c>
    </row>
    <row r="9767" spans="1:10" x14ac:dyDescent="0.35">
      <c r="A9767">
        <v>45309</v>
      </c>
      <c r="B9767" t="s">
        <v>906</v>
      </c>
      <c r="C9767" t="s">
        <v>408</v>
      </c>
      <c r="D9767" t="s">
        <v>49</v>
      </c>
      <c r="E9767">
        <v>23987</v>
      </c>
      <c r="F9767" t="s">
        <v>19</v>
      </c>
      <c r="G9767">
        <v>55</v>
      </c>
      <c r="H9767" t="s">
        <v>40</v>
      </c>
      <c r="I9767" t="s">
        <v>21</v>
      </c>
      <c r="J9767" t="s">
        <v>16</v>
      </c>
    </row>
    <row r="9768" spans="1:10" x14ac:dyDescent="0.35">
      <c r="A9768">
        <v>45415</v>
      </c>
      <c r="B9768" t="s">
        <v>363</v>
      </c>
      <c r="C9768" t="s">
        <v>378</v>
      </c>
      <c r="D9768" t="s">
        <v>49</v>
      </c>
      <c r="E9768">
        <v>27834</v>
      </c>
      <c r="F9768" t="s">
        <v>13</v>
      </c>
      <c r="G9768">
        <v>81</v>
      </c>
      <c r="H9768" t="s">
        <v>45</v>
      </c>
      <c r="I9768" t="s">
        <v>21</v>
      </c>
      <c r="J9768" t="s">
        <v>16</v>
      </c>
    </row>
    <row r="9769" spans="1:10" x14ac:dyDescent="0.35">
      <c r="A9769">
        <v>45447</v>
      </c>
      <c r="B9769" t="s">
        <v>564</v>
      </c>
      <c r="C9769" t="s">
        <v>379</v>
      </c>
      <c r="D9769" t="s">
        <v>25</v>
      </c>
      <c r="E9769">
        <v>27705</v>
      </c>
      <c r="F9769" t="s">
        <v>13</v>
      </c>
      <c r="G9769">
        <v>42</v>
      </c>
      <c r="H9769" t="s">
        <v>63</v>
      </c>
      <c r="I9769" t="s">
        <v>27</v>
      </c>
      <c r="J9769" t="s">
        <v>16</v>
      </c>
    </row>
    <row r="9770" spans="1:10" x14ac:dyDescent="0.35">
      <c r="A9770">
        <v>45384</v>
      </c>
      <c r="B9770" t="s">
        <v>1224</v>
      </c>
      <c r="C9770" t="s">
        <v>337</v>
      </c>
      <c r="D9770" t="s">
        <v>80</v>
      </c>
      <c r="E9770">
        <v>25688</v>
      </c>
      <c r="F9770" t="s">
        <v>66</v>
      </c>
      <c r="G9770">
        <v>212</v>
      </c>
      <c r="H9770" t="s">
        <v>32</v>
      </c>
      <c r="I9770" t="s">
        <v>15</v>
      </c>
      <c r="J9770" t="s">
        <v>16</v>
      </c>
    </row>
    <row r="9771" spans="1:10" x14ac:dyDescent="0.35">
      <c r="A9771">
        <v>45423</v>
      </c>
      <c r="B9771" t="s">
        <v>1360</v>
      </c>
      <c r="C9771" t="s">
        <v>456</v>
      </c>
      <c r="D9771" t="s">
        <v>91</v>
      </c>
      <c r="E9771">
        <v>29079</v>
      </c>
      <c r="F9771" t="s">
        <v>31</v>
      </c>
      <c r="G9771">
        <v>269</v>
      </c>
      <c r="H9771" t="s">
        <v>40</v>
      </c>
      <c r="I9771" t="s">
        <v>37</v>
      </c>
      <c r="J9771" t="s">
        <v>16</v>
      </c>
    </row>
    <row r="9772" spans="1:10" x14ac:dyDescent="0.35">
      <c r="A9772">
        <v>45365</v>
      </c>
      <c r="B9772" t="s">
        <v>114</v>
      </c>
      <c r="C9772" t="s">
        <v>335</v>
      </c>
      <c r="D9772" t="s">
        <v>36</v>
      </c>
      <c r="E9772">
        <v>36629</v>
      </c>
      <c r="F9772" t="s">
        <v>31</v>
      </c>
      <c r="G9772">
        <v>238</v>
      </c>
      <c r="H9772" t="s">
        <v>40</v>
      </c>
      <c r="I9772" t="s">
        <v>41</v>
      </c>
      <c r="J9772" t="s">
        <v>16</v>
      </c>
    </row>
    <row r="9773" spans="1:10" x14ac:dyDescent="0.35">
      <c r="A9773">
        <v>45374</v>
      </c>
      <c r="B9773" t="s">
        <v>304</v>
      </c>
      <c r="C9773" t="s">
        <v>123</v>
      </c>
      <c r="D9773" t="s">
        <v>49</v>
      </c>
      <c r="E9773">
        <v>34696</v>
      </c>
      <c r="F9773" t="s">
        <v>13</v>
      </c>
      <c r="G9773">
        <v>490</v>
      </c>
      <c r="H9773" t="s">
        <v>62</v>
      </c>
      <c r="I9773" t="s">
        <v>15</v>
      </c>
      <c r="J9773" t="s">
        <v>22</v>
      </c>
    </row>
    <row r="9774" spans="1:10" x14ac:dyDescent="0.35">
      <c r="A9774">
        <v>45388</v>
      </c>
      <c r="B9774" t="s">
        <v>673</v>
      </c>
      <c r="C9774" t="s">
        <v>924</v>
      </c>
      <c r="D9774" t="s">
        <v>25</v>
      </c>
      <c r="E9774">
        <v>21792</v>
      </c>
      <c r="F9774" t="s">
        <v>31</v>
      </c>
      <c r="G9774">
        <v>399</v>
      </c>
      <c r="H9774" t="s">
        <v>40</v>
      </c>
      <c r="I9774" t="s">
        <v>21</v>
      </c>
      <c r="J9774" t="s">
        <v>22</v>
      </c>
    </row>
    <row r="9775" spans="1:10" x14ac:dyDescent="0.35">
      <c r="A9775">
        <v>45419</v>
      </c>
      <c r="B9775" t="s">
        <v>250</v>
      </c>
      <c r="C9775" t="s">
        <v>425</v>
      </c>
      <c r="D9775" t="s">
        <v>53</v>
      </c>
      <c r="E9775">
        <v>17968</v>
      </c>
      <c r="F9775" t="s">
        <v>66</v>
      </c>
      <c r="G9775">
        <v>483</v>
      </c>
      <c r="H9775" t="s">
        <v>40</v>
      </c>
      <c r="I9775" t="s">
        <v>21</v>
      </c>
      <c r="J9775" t="s">
        <v>22</v>
      </c>
    </row>
    <row r="9776" spans="1:10" x14ac:dyDescent="0.35">
      <c r="A9776">
        <v>45399</v>
      </c>
      <c r="B9776" t="s">
        <v>256</v>
      </c>
      <c r="C9776" t="s">
        <v>121</v>
      </c>
      <c r="D9776" t="s">
        <v>69</v>
      </c>
      <c r="E9776">
        <v>31926</v>
      </c>
      <c r="F9776" t="s">
        <v>13</v>
      </c>
      <c r="G9776">
        <v>371</v>
      </c>
      <c r="H9776" t="s">
        <v>54</v>
      </c>
      <c r="I9776" t="s">
        <v>27</v>
      </c>
      <c r="J9776" t="s">
        <v>22</v>
      </c>
    </row>
    <row r="9777" spans="1:10" x14ac:dyDescent="0.35">
      <c r="A9777">
        <v>45399</v>
      </c>
      <c r="B9777" t="s">
        <v>281</v>
      </c>
      <c r="C9777" t="s">
        <v>1074</v>
      </c>
      <c r="D9777" t="s">
        <v>44</v>
      </c>
      <c r="E9777">
        <v>28232</v>
      </c>
      <c r="F9777" t="s">
        <v>31</v>
      </c>
      <c r="G9777">
        <v>347</v>
      </c>
      <c r="H9777" t="s">
        <v>57</v>
      </c>
      <c r="I9777" t="s">
        <v>15</v>
      </c>
      <c r="J9777" t="s">
        <v>22</v>
      </c>
    </row>
    <row r="9778" spans="1:10" x14ac:dyDescent="0.35">
      <c r="A9778">
        <v>45308</v>
      </c>
      <c r="B9778" t="s">
        <v>414</v>
      </c>
      <c r="C9778" t="s">
        <v>831</v>
      </c>
      <c r="D9778" t="s">
        <v>80</v>
      </c>
      <c r="E9778">
        <v>18861</v>
      </c>
      <c r="F9778" t="s">
        <v>66</v>
      </c>
      <c r="G9778">
        <v>253</v>
      </c>
      <c r="H9778" t="s">
        <v>32</v>
      </c>
      <c r="I9778" t="s">
        <v>37</v>
      </c>
      <c r="J9778" t="s">
        <v>22</v>
      </c>
    </row>
    <row r="9779" spans="1:10" x14ac:dyDescent="0.35">
      <c r="A9779">
        <v>45486</v>
      </c>
      <c r="B9779" t="s">
        <v>120</v>
      </c>
      <c r="C9779" t="s">
        <v>998</v>
      </c>
      <c r="D9779" t="s">
        <v>53</v>
      </c>
      <c r="E9779">
        <v>27047</v>
      </c>
      <c r="F9779" t="s">
        <v>13</v>
      </c>
      <c r="G9779">
        <v>18</v>
      </c>
      <c r="H9779" t="s">
        <v>63</v>
      </c>
      <c r="I9779" t="s">
        <v>41</v>
      </c>
      <c r="J9779" t="s">
        <v>22</v>
      </c>
    </row>
    <row r="9780" spans="1:10" x14ac:dyDescent="0.35">
      <c r="A9780">
        <v>45426</v>
      </c>
      <c r="B9780" t="s">
        <v>845</v>
      </c>
      <c r="C9780" t="s">
        <v>701</v>
      </c>
      <c r="D9780" t="s">
        <v>49</v>
      </c>
      <c r="E9780">
        <v>25487</v>
      </c>
      <c r="F9780" t="s">
        <v>19</v>
      </c>
      <c r="G9780">
        <v>154</v>
      </c>
      <c r="H9780" t="s">
        <v>54</v>
      </c>
      <c r="I9780" t="s">
        <v>15</v>
      </c>
      <c r="J9780" t="s">
        <v>16</v>
      </c>
    </row>
    <row r="9781" spans="1:10" x14ac:dyDescent="0.35">
      <c r="A9781">
        <v>45357</v>
      </c>
      <c r="B9781" t="s">
        <v>638</v>
      </c>
      <c r="C9781" t="s">
        <v>307</v>
      </c>
      <c r="D9781" t="s">
        <v>80</v>
      </c>
      <c r="E9781">
        <v>28075</v>
      </c>
      <c r="F9781" t="s">
        <v>66</v>
      </c>
      <c r="G9781">
        <v>266</v>
      </c>
      <c r="H9781" t="s">
        <v>54</v>
      </c>
      <c r="I9781" t="s">
        <v>21</v>
      </c>
      <c r="J9781" t="s">
        <v>16</v>
      </c>
    </row>
    <row r="9782" spans="1:10" x14ac:dyDescent="0.35">
      <c r="A9782">
        <v>45329</v>
      </c>
      <c r="B9782" t="s">
        <v>371</v>
      </c>
      <c r="C9782" t="s">
        <v>516</v>
      </c>
      <c r="D9782" t="s">
        <v>69</v>
      </c>
      <c r="E9782">
        <v>18973</v>
      </c>
      <c r="F9782" t="s">
        <v>19</v>
      </c>
      <c r="G9782">
        <v>288</v>
      </c>
      <c r="H9782" t="s">
        <v>32</v>
      </c>
      <c r="I9782" t="s">
        <v>21</v>
      </c>
      <c r="J9782" t="s">
        <v>16</v>
      </c>
    </row>
    <row r="9783" spans="1:10" x14ac:dyDescent="0.35">
      <c r="A9783">
        <v>45457</v>
      </c>
      <c r="B9783" t="s">
        <v>250</v>
      </c>
      <c r="C9783" t="s">
        <v>107</v>
      </c>
      <c r="D9783" t="s">
        <v>69</v>
      </c>
      <c r="E9783">
        <v>26851</v>
      </c>
      <c r="F9783" t="s">
        <v>13</v>
      </c>
      <c r="G9783">
        <v>111</v>
      </c>
      <c r="H9783" t="s">
        <v>26</v>
      </c>
      <c r="I9783" t="s">
        <v>27</v>
      </c>
      <c r="J9783" t="s">
        <v>16</v>
      </c>
    </row>
    <row r="9784" spans="1:10" x14ac:dyDescent="0.35">
      <c r="A9784">
        <v>45340</v>
      </c>
      <c r="B9784" t="s">
        <v>1134</v>
      </c>
      <c r="C9784" t="s">
        <v>1176</v>
      </c>
      <c r="D9784" t="s">
        <v>36</v>
      </c>
      <c r="E9784">
        <v>33321</v>
      </c>
      <c r="F9784" t="s">
        <v>19</v>
      </c>
      <c r="G9784">
        <v>451</v>
      </c>
      <c r="H9784" t="s">
        <v>63</v>
      </c>
      <c r="I9784" t="s">
        <v>15</v>
      </c>
      <c r="J9784" t="s">
        <v>16</v>
      </c>
    </row>
    <row r="9785" spans="1:10" x14ac:dyDescent="0.35">
      <c r="A9785">
        <v>45391</v>
      </c>
      <c r="B9785" t="s">
        <v>133</v>
      </c>
      <c r="C9785" t="s">
        <v>675</v>
      </c>
      <c r="D9785" t="s">
        <v>25</v>
      </c>
      <c r="E9785">
        <v>35001</v>
      </c>
      <c r="F9785" t="s">
        <v>13</v>
      </c>
      <c r="G9785">
        <v>175</v>
      </c>
      <c r="H9785" t="s">
        <v>57</v>
      </c>
      <c r="I9785" t="s">
        <v>37</v>
      </c>
      <c r="J9785" t="s">
        <v>16</v>
      </c>
    </row>
    <row r="9786" spans="1:10" x14ac:dyDescent="0.35">
      <c r="A9786">
        <v>45319</v>
      </c>
      <c r="B9786" t="s">
        <v>104</v>
      </c>
      <c r="C9786" t="s">
        <v>289</v>
      </c>
      <c r="D9786" t="s">
        <v>44</v>
      </c>
      <c r="E9786">
        <v>27699</v>
      </c>
      <c r="F9786" t="s">
        <v>66</v>
      </c>
      <c r="G9786">
        <v>103</v>
      </c>
      <c r="H9786" t="s">
        <v>20</v>
      </c>
      <c r="I9786" t="s">
        <v>41</v>
      </c>
      <c r="J9786" t="s">
        <v>16</v>
      </c>
    </row>
    <row r="9787" spans="1:10" x14ac:dyDescent="0.35">
      <c r="A9787">
        <v>45470</v>
      </c>
      <c r="B9787" t="s">
        <v>325</v>
      </c>
      <c r="C9787" t="s">
        <v>842</v>
      </c>
      <c r="D9787" t="s">
        <v>44</v>
      </c>
      <c r="E9787">
        <v>21428</v>
      </c>
      <c r="F9787" t="s">
        <v>13</v>
      </c>
      <c r="G9787">
        <v>61</v>
      </c>
      <c r="H9787" t="s">
        <v>14</v>
      </c>
      <c r="I9787" t="s">
        <v>15</v>
      </c>
      <c r="J9787" t="s">
        <v>16</v>
      </c>
    </row>
    <row r="9788" spans="1:10" x14ac:dyDescent="0.35">
      <c r="A9788">
        <v>45457</v>
      </c>
      <c r="B9788" t="s">
        <v>329</v>
      </c>
      <c r="C9788" t="s">
        <v>383</v>
      </c>
      <c r="D9788" t="s">
        <v>12</v>
      </c>
      <c r="E9788">
        <v>24995</v>
      </c>
      <c r="F9788" t="s">
        <v>66</v>
      </c>
      <c r="G9788">
        <v>293</v>
      </c>
      <c r="H9788" t="s">
        <v>45</v>
      </c>
      <c r="I9788" t="s">
        <v>21</v>
      </c>
      <c r="J9788" t="s">
        <v>22</v>
      </c>
    </row>
    <row r="9789" spans="1:10" x14ac:dyDescent="0.35">
      <c r="A9789">
        <v>45484</v>
      </c>
      <c r="B9789" t="s">
        <v>148</v>
      </c>
      <c r="C9789" t="s">
        <v>355</v>
      </c>
      <c r="D9789" t="s">
        <v>36</v>
      </c>
      <c r="E9789">
        <v>22207</v>
      </c>
      <c r="F9789" t="s">
        <v>19</v>
      </c>
      <c r="G9789">
        <v>385</v>
      </c>
      <c r="H9789" t="s">
        <v>57</v>
      </c>
      <c r="I9789" t="s">
        <v>21</v>
      </c>
      <c r="J9789" t="s">
        <v>22</v>
      </c>
    </row>
    <row r="9790" spans="1:10" x14ac:dyDescent="0.35">
      <c r="A9790">
        <v>45323</v>
      </c>
      <c r="B9790" t="s">
        <v>239</v>
      </c>
      <c r="C9790" t="s">
        <v>651</v>
      </c>
      <c r="D9790" t="s">
        <v>53</v>
      </c>
      <c r="E9790">
        <v>22384</v>
      </c>
      <c r="F9790" t="s">
        <v>31</v>
      </c>
      <c r="G9790">
        <v>495</v>
      </c>
      <c r="H9790" t="s">
        <v>32</v>
      </c>
      <c r="I9790" t="s">
        <v>27</v>
      </c>
      <c r="J9790" t="s">
        <v>22</v>
      </c>
    </row>
    <row r="9791" spans="1:10" x14ac:dyDescent="0.35">
      <c r="A9791">
        <v>45328</v>
      </c>
      <c r="B9791" t="s">
        <v>363</v>
      </c>
      <c r="C9791" t="s">
        <v>659</v>
      </c>
      <c r="D9791" t="s">
        <v>12</v>
      </c>
      <c r="E9791">
        <v>38731</v>
      </c>
      <c r="F9791" t="s">
        <v>19</v>
      </c>
      <c r="G9791">
        <v>290</v>
      </c>
      <c r="H9791" t="s">
        <v>40</v>
      </c>
      <c r="I9791" t="s">
        <v>15</v>
      </c>
      <c r="J9791" t="s">
        <v>16</v>
      </c>
    </row>
    <row r="9792" spans="1:10" x14ac:dyDescent="0.35">
      <c r="A9792">
        <v>45391</v>
      </c>
      <c r="B9792" t="s">
        <v>55</v>
      </c>
      <c r="C9792" t="s">
        <v>892</v>
      </c>
      <c r="D9792" t="s">
        <v>25</v>
      </c>
      <c r="E9792">
        <v>33254</v>
      </c>
      <c r="F9792" t="s">
        <v>66</v>
      </c>
      <c r="G9792">
        <v>206</v>
      </c>
      <c r="H9792" t="s">
        <v>62</v>
      </c>
      <c r="I9792" t="s">
        <v>37</v>
      </c>
      <c r="J9792" t="s">
        <v>16</v>
      </c>
    </row>
    <row r="9793" spans="1:10" x14ac:dyDescent="0.35">
      <c r="A9793">
        <v>45418</v>
      </c>
      <c r="B9793" t="s">
        <v>186</v>
      </c>
      <c r="C9793" t="s">
        <v>160</v>
      </c>
      <c r="D9793" t="s">
        <v>25</v>
      </c>
      <c r="E9793">
        <v>26895</v>
      </c>
      <c r="F9793" t="s">
        <v>19</v>
      </c>
      <c r="G9793">
        <v>103</v>
      </c>
      <c r="H9793" t="s">
        <v>32</v>
      </c>
      <c r="I9793" t="s">
        <v>41</v>
      </c>
      <c r="J9793" t="s">
        <v>16</v>
      </c>
    </row>
    <row r="9794" spans="1:10" x14ac:dyDescent="0.35">
      <c r="A9794">
        <v>45314</v>
      </c>
      <c r="B9794" t="s">
        <v>102</v>
      </c>
      <c r="C9794" t="s">
        <v>496</v>
      </c>
      <c r="D9794" t="s">
        <v>91</v>
      </c>
      <c r="E9794">
        <v>25179</v>
      </c>
      <c r="F9794" t="s">
        <v>66</v>
      </c>
      <c r="G9794">
        <v>242</v>
      </c>
      <c r="H9794" t="s">
        <v>40</v>
      </c>
      <c r="I9794" t="s">
        <v>15</v>
      </c>
      <c r="J9794" t="s">
        <v>16</v>
      </c>
    </row>
    <row r="9795" spans="1:10" x14ac:dyDescent="0.35">
      <c r="A9795">
        <v>45358</v>
      </c>
      <c r="B9795" t="s">
        <v>867</v>
      </c>
      <c r="C9795" t="s">
        <v>348</v>
      </c>
      <c r="D9795" t="s">
        <v>44</v>
      </c>
      <c r="E9795">
        <v>27560</v>
      </c>
      <c r="F9795" t="s">
        <v>31</v>
      </c>
      <c r="G9795">
        <v>295</v>
      </c>
      <c r="H9795" t="s">
        <v>26</v>
      </c>
      <c r="I9795" t="s">
        <v>21</v>
      </c>
      <c r="J9795" t="s">
        <v>16</v>
      </c>
    </row>
    <row r="9796" spans="1:10" x14ac:dyDescent="0.35">
      <c r="A9796">
        <v>45305</v>
      </c>
      <c r="B9796" t="s">
        <v>1235</v>
      </c>
      <c r="C9796" t="s">
        <v>177</v>
      </c>
      <c r="D9796" t="s">
        <v>49</v>
      </c>
      <c r="E9796">
        <v>23260</v>
      </c>
      <c r="F9796" t="s">
        <v>19</v>
      </c>
      <c r="G9796">
        <v>132</v>
      </c>
      <c r="H9796" t="s">
        <v>32</v>
      </c>
      <c r="I9796" t="s">
        <v>21</v>
      </c>
      <c r="J9796" t="s">
        <v>16</v>
      </c>
    </row>
    <row r="9797" spans="1:10" x14ac:dyDescent="0.35">
      <c r="A9797">
        <v>45488</v>
      </c>
      <c r="B9797" t="s">
        <v>269</v>
      </c>
      <c r="C9797" t="s">
        <v>780</v>
      </c>
      <c r="D9797" t="s">
        <v>75</v>
      </c>
      <c r="E9797">
        <v>22293</v>
      </c>
      <c r="F9797" t="s">
        <v>66</v>
      </c>
      <c r="G9797">
        <v>381</v>
      </c>
      <c r="H9797" t="s">
        <v>26</v>
      </c>
      <c r="I9797" t="s">
        <v>27</v>
      </c>
      <c r="J9797" t="s">
        <v>16</v>
      </c>
    </row>
    <row r="9798" spans="1:10" x14ac:dyDescent="0.35">
      <c r="A9798">
        <v>45316</v>
      </c>
      <c r="B9798" t="s">
        <v>475</v>
      </c>
      <c r="C9798" t="s">
        <v>1377</v>
      </c>
      <c r="D9798" t="s">
        <v>25</v>
      </c>
      <c r="E9798">
        <v>32733</v>
      </c>
      <c r="F9798" t="s">
        <v>66</v>
      </c>
      <c r="G9798">
        <v>459</v>
      </c>
      <c r="H9798" t="s">
        <v>14</v>
      </c>
      <c r="I9798" t="s">
        <v>15</v>
      </c>
      <c r="J9798" t="s">
        <v>16</v>
      </c>
    </row>
    <row r="9799" spans="1:10" x14ac:dyDescent="0.35">
      <c r="A9799">
        <v>45418</v>
      </c>
      <c r="B9799" t="s">
        <v>231</v>
      </c>
      <c r="C9799" t="s">
        <v>223</v>
      </c>
      <c r="D9799" t="s">
        <v>12</v>
      </c>
      <c r="E9799">
        <v>21536</v>
      </c>
      <c r="F9799" t="s">
        <v>19</v>
      </c>
      <c r="G9799">
        <v>83</v>
      </c>
      <c r="H9799" t="s">
        <v>26</v>
      </c>
      <c r="I9799" t="s">
        <v>37</v>
      </c>
      <c r="J9799" t="s">
        <v>16</v>
      </c>
    </row>
    <row r="9800" spans="1:10" x14ac:dyDescent="0.35">
      <c r="A9800">
        <v>45310</v>
      </c>
      <c r="B9800" t="s">
        <v>475</v>
      </c>
      <c r="C9800" t="s">
        <v>599</v>
      </c>
      <c r="D9800" t="s">
        <v>12</v>
      </c>
      <c r="E9800">
        <v>23663</v>
      </c>
      <c r="F9800" t="s">
        <v>19</v>
      </c>
      <c r="G9800">
        <v>258</v>
      </c>
      <c r="H9800" t="s">
        <v>20</v>
      </c>
      <c r="I9800" t="s">
        <v>41</v>
      </c>
      <c r="J9800" t="s">
        <v>16</v>
      </c>
    </row>
    <row r="9801" spans="1:10" x14ac:dyDescent="0.35">
      <c r="A9801">
        <v>45502</v>
      </c>
      <c r="B9801" t="s">
        <v>731</v>
      </c>
      <c r="C9801" t="s">
        <v>1273</v>
      </c>
      <c r="D9801" t="s">
        <v>80</v>
      </c>
      <c r="E9801">
        <v>23154</v>
      </c>
      <c r="F9801" t="s">
        <v>31</v>
      </c>
      <c r="G9801">
        <v>17</v>
      </c>
      <c r="H9801" t="s">
        <v>20</v>
      </c>
      <c r="I9801" t="s">
        <v>15</v>
      </c>
      <c r="J9801" t="s">
        <v>16</v>
      </c>
    </row>
    <row r="9802" spans="1:10" x14ac:dyDescent="0.35">
      <c r="A9802">
        <v>45492</v>
      </c>
      <c r="B9802" t="s">
        <v>184</v>
      </c>
      <c r="C9802" t="s">
        <v>646</v>
      </c>
      <c r="D9802" t="s">
        <v>91</v>
      </c>
      <c r="E9802">
        <v>33499</v>
      </c>
      <c r="F9802" t="s">
        <v>19</v>
      </c>
      <c r="G9802">
        <v>499</v>
      </c>
      <c r="H9802" t="s">
        <v>57</v>
      </c>
      <c r="I9802" t="s">
        <v>21</v>
      </c>
      <c r="J9802" t="s">
        <v>16</v>
      </c>
    </row>
    <row r="9803" spans="1:10" x14ac:dyDescent="0.35">
      <c r="A9803">
        <v>45458</v>
      </c>
      <c r="B9803" t="s">
        <v>380</v>
      </c>
      <c r="C9803" t="s">
        <v>243</v>
      </c>
      <c r="D9803" t="s">
        <v>44</v>
      </c>
      <c r="E9803">
        <v>38565</v>
      </c>
      <c r="F9803" t="s">
        <v>19</v>
      </c>
      <c r="G9803">
        <v>323</v>
      </c>
      <c r="H9803" t="s">
        <v>54</v>
      </c>
      <c r="I9803" t="s">
        <v>21</v>
      </c>
      <c r="J9803" t="s">
        <v>16</v>
      </c>
    </row>
    <row r="9804" spans="1:10" x14ac:dyDescent="0.35">
      <c r="A9804">
        <v>45433</v>
      </c>
      <c r="B9804" t="s">
        <v>222</v>
      </c>
      <c r="C9804" t="s">
        <v>826</v>
      </c>
      <c r="D9804" t="s">
        <v>69</v>
      </c>
      <c r="E9804">
        <v>38822</v>
      </c>
      <c r="F9804" t="s">
        <v>19</v>
      </c>
      <c r="G9804">
        <v>55</v>
      </c>
      <c r="H9804" t="s">
        <v>63</v>
      </c>
      <c r="I9804" t="s">
        <v>27</v>
      </c>
      <c r="J9804" t="s">
        <v>16</v>
      </c>
    </row>
    <row r="9805" spans="1:10" x14ac:dyDescent="0.35">
      <c r="A9805">
        <v>45408</v>
      </c>
      <c r="B9805" t="s">
        <v>742</v>
      </c>
      <c r="C9805" t="s">
        <v>1020</v>
      </c>
      <c r="D9805" t="s">
        <v>44</v>
      </c>
      <c r="E9805">
        <v>15920</v>
      </c>
      <c r="F9805" t="s">
        <v>66</v>
      </c>
      <c r="G9805">
        <v>36</v>
      </c>
      <c r="H9805" t="s">
        <v>20</v>
      </c>
      <c r="I9805" t="s">
        <v>15</v>
      </c>
      <c r="J9805" t="s">
        <v>16</v>
      </c>
    </row>
    <row r="9806" spans="1:10" x14ac:dyDescent="0.35">
      <c r="A9806">
        <v>45319</v>
      </c>
      <c r="B9806" t="s">
        <v>51</v>
      </c>
      <c r="C9806" t="s">
        <v>125</v>
      </c>
      <c r="D9806" t="s">
        <v>25</v>
      </c>
      <c r="E9806">
        <v>23343</v>
      </c>
      <c r="F9806" t="s">
        <v>13</v>
      </c>
      <c r="G9806">
        <v>50</v>
      </c>
      <c r="H9806" t="s">
        <v>40</v>
      </c>
      <c r="I9806" t="s">
        <v>37</v>
      </c>
      <c r="J9806" t="s">
        <v>16</v>
      </c>
    </row>
    <row r="9807" spans="1:10" x14ac:dyDescent="0.35">
      <c r="A9807">
        <v>45391</v>
      </c>
      <c r="B9807" t="s">
        <v>104</v>
      </c>
      <c r="C9807" t="s">
        <v>931</v>
      </c>
      <c r="D9807" t="s">
        <v>80</v>
      </c>
      <c r="E9807">
        <v>36530</v>
      </c>
      <c r="F9807" t="s">
        <v>66</v>
      </c>
      <c r="G9807">
        <v>87</v>
      </c>
      <c r="H9807" t="s">
        <v>45</v>
      </c>
      <c r="I9807" t="s">
        <v>41</v>
      </c>
      <c r="J9807" t="s">
        <v>16</v>
      </c>
    </row>
    <row r="9808" spans="1:10" x14ac:dyDescent="0.35">
      <c r="A9808">
        <v>45382</v>
      </c>
      <c r="B9808" t="s">
        <v>339</v>
      </c>
      <c r="C9808" t="s">
        <v>113</v>
      </c>
      <c r="D9808" t="s">
        <v>80</v>
      </c>
      <c r="E9808">
        <v>30871</v>
      </c>
      <c r="F9808" t="s">
        <v>31</v>
      </c>
      <c r="G9808">
        <v>159</v>
      </c>
      <c r="H9808" t="s">
        <v>26</v>
      </c>
      <c r="I9808" t="s">
        <v>15</v>
      </c>
      <c r="J9808" t="s">
        <v>16</v>
      </c>
    </row>
    <row r="9809" spans="1:10" x14ac:dyDescent="0.35">
      <c r="A9809">
        <v>45369</v>
      </c>
      <c r="B9809" t="s">
        <v>254</v>
      </c>
      <c r="C9809" t="s">
        <v>243</v>
      </c>
      <c r="D9809" t="s">
        <v>25</v>
      </c>
      <c r="E9809">
        <v>34519</v>
      </c>
      <c r="F9809" t="s">
        <v>19</v>
      </c>
      <c r="G9809">
        <v>208</v>
      </c>
      <c r="H9809" t="s">
        <v>45</v>
      </c>
      <c r="I9809" t="s">
        <v>21</v>
      </c>
      <c r="J9809" t="s">
        <v>16</v>
      </c>
    </row>
    <row r="9810" spans="1:10" x14ac:dyDescent="0.35">
      <c r="A9810">
        <v>45440</v>
      </c>
      <c r="B9810" t="s">
        <v>540</v>
      </c>
      <c r="C9810" t="s">
        <v>795</v>
      </c>
      <c r="D9810" t="s">
        <v>69</v>
      </c>
      <c r="E9810">
        <v>23980</v>
      </c>
      <c r="F9810" t="s">
        <v>13</v>
      </c>
      <c r="G9810">
        <v>162</v>
      </c>
      <c r="H9810" t="s">
        <v>14</v>
      </c>
      <c r="I9810" t="s">
        <v>21</v>
      </c>
      <c r="J9810" t="s">
        <v>16</v>
      </c>
    </row>
    <row r="9811" spans="1:10" x14ac:dyDescent="0.35">
      <c r="A9811">
        <v>45416</v>
      </c>
      <c r="B9811" t="s">
        <v>89</v>
      </c>
      <c r="C9811" t="s">
        <v>243</v>
      </c>
      <c r="D9811" t="s">
        <v>36</v>
      </c>
      <c r="E9811">
        <v>18048</v>
      </c>
      <c r="F9811" t="s">
        <v>66</v>
      </c>
      <c r="G9811">
        <v>36</v>
      </c>
      <c r="H9811" t="s">
        <v>63</v>
      </c>
      <c r="I9811" t="s">
        <v>27</v>
      </c>
      <c r="J9811" t="s">
        <v>16</v>
      </c>
    </row>
    <row r="9812" spans="1:10" x14ac:dyDescent="0.35">
      <c r="A9812">
        <v>45476</v>
      </c>
      <c r="B9812" t="s">
        <v>157</v>
      </c>
      <c r="C9812" t="s">
        <v>374</v>
      </c>
      <c r="D9812" t="s">
        <v>12</v>
      </c>
      <c r="E9812">
        <v>38510</v>
      </c>
      <c r="F9812" t="s">
        <v>66</v>
      </c>
      <c r="G9812">
        <v>496</v>
      </c>
      <c r="H9812" t="s">
        <v>14</v>
      </c>
      <c r="I9812" t="s">
        <v>15</v>
      </c>
      <c r="J9812" t="s">
        <v>16</v>
      </c>
    </row>
    <row r="9813" spans="1:10" x14ac:dyDescent="0.35">
      <c r="A9813">
        <v>45388</v>
      </c>
      <c r="B9813" t="s">
        <v>514</v>
      </c>
      <c r="C9813" t="s">
        <v>386</v>
      </c>
      <c r="D9813" t="s">
        <v>80</v>
      </c>
      <c r="E9813">
        <v>34386</v>
      </c>
      <c r="F9813" t="s">
        <v>66</v>
      </c>
      <c r="G9813">
        <v>341</v>
      </c>
      <c r="H9813" t="s">
        <v>32</v>
      </c>
      <c r="I9813" t="s">
        <v>37</v>
      </c>
      <c r="J9813" t="s">
        <v>22</v>
      </c>
    </row>
    <row r="9814" spans="1:10" x14ac:dyDescent="0.35">
      <c r="A9814">
        <v>45452</v>
      </c>
      <c r="B9814" t="s">
        <v>1292</v>
      </c>
      <c r="C9814" t="s">
        <v>949</v>
      </c>
      <c r="D9814" t="s">
        <v>36</v>
      </c>
      <c r="E9814">
        <v>38429</v>
      </c>
      <c r="F9814" t="s">
        <v>13</v>
      </c>
      <c r="G9814">
        <v>225</v>
      </c>
      <c r="H9814" t="s">
        <v>26</v>
      </c>
      <c r="I9814" t="s">
        <v>41</v>
      </c>
      <c r="J9814" t="s">
        <v>16</v>
      </c>
    </row>
    <row r="9815" spans="1:10" x14ac:dyDescent="0.35">
      <c r="A9815">
        <v>45495</v>
      </c>
      <c r="B9815" t="s">
        <v>102</v>
      </c>
      <c r="C9815" t="s">
        <v>1147</v>
      </c>
      <c r="D9815" t="s">
        <v>80</v>
      </c>
      <c r="E9815">
        <v>29353</v>
      </c>
      <c r="F9815" t="s">
        <v>13</v>
      </c>
      <c r="G9815">
        <v>201</v>
      </c>
      <c r="H9815" t="s">
        <v>54</v>
      </c>
      <c r="I9815" t="s">
        <v>15</v>
      </c>
      <c r="J9815" t="s">
        <v>22</v>
      </c>
    </row>
    <row r="9816" spans="1:10" x14ac:dyDescent="0.35">
      <c r="A9816">
        <v>45481</v>
      </c>
      <c r="B9816" t="s">
        <v>590</v>
      </c>
      <c r="C9816" t="s">
        <v>297</v>
      </c>
      <c r="D9816" t="s">
        <v>44</v>
      </c>
      <c r="E9816">
        <v>33811</v>
      </c>
      <c r="F9816" t="s">
        <v>19</v>
      </c>
      <c r="G9816">
        <v>99</v>
      </c>
      <c r="H9816" t="s">
        <v>62</v>
      </c>
      <c r="I9816" t="s">
        <v>21</v>
      </c>
      <c r="J9816" t="s">
        <v>16</v>
      </c>
    </row>
    <row r="9817" spans="1:10" x14ac:dyDescent="0.35">
      <c r="A9817">
        <v>45460</v>
      </c>
      <c r="B9817" t="s">
        <v>267</v>
      </c>
      <c r="C9817" t="s">
        <v>902</v>
      </c>
      <c r="D9817" t="s">
        <v>49</v>
      </c>
      <c r="E9817">
        <v>33331</v>
      </c>
      <c r="F9817" t="s">
        <v>66</v>
      </c>
      <c r="G9817">
        <v>430</v>
      </c>
      <c r="H9817" t="s">
        <v>32</v>
      </c>
      <c r="I9817" t="s">
        <v>21</v>
      </c>
      <c r="J9817" t="s">
        <v>16</v>
      </c>
    </row>
    <row r="9818" spans="1:10" x14ac:dyDescent="0.35">
      <c r="A9818">
        <v>45364</v>
      </c>
      <c r="B9818" t="s">
        <v>148</v>
      </c>
      <c r="C9818" t="s">
        <v>249</v>
      </c>
      <c r="D9818" t="s">
        <v>25</v>
      </c>
      <c r="E9818">
        <v>26137</v>
      </c>
      <c r="F9818" t="s">
        <v>19</v>
      </c>
      <c r="G9818">
        <v>169</v>
      </c>
      <c r="H9818" t="s">
        <v>45</v>
      </c>
      <c r="I9818" t="s">
        <v>27</v>
      </c>
      <c r="J9818" t="s">
        <v>16</v>
      </c>
    </row>
    <row r="9819" spans="1:10" x14ac:dyDescent="0.35">
      <c r="A9819">
        <v>45422</v>
      </c>
      <c r="B9819" t="s">
        <v>1349</v>
      </c>
      <c r="C9819" t="s">
        <v>795</v>
      </c>
      <c r="D9819" t="s">
        <v>53</v>
      </c>
      <c r="E9819">
        <v>25826</v>
      </c>
      <c r="F9819" t="s">
        <v>66</v>
      </c>
      <c r="G9819">
        <v>66</v>
      </c>
      <c r="H9819" t="s">
        <v>63</v>
      </c>
      <c r="I9819" t="s">
        <v>15</v>
      </c>
      <c r="J9819" t="s">
        <v>16</v>
      </c>
    </row>
    <row r="9820" spans="1:10" x14ac:dyDescent="0.35">
      <c r="A9820">
        <v>45337</v>
      </c>
      <c r="B9820" t="s">
        <v>366</v>
      </c>
      <c r="C9820" t="s">
        <v>1159</v>
      </c>
      <c r="D9820" t="s">
        <v>12</v>
      </c>
      <c r="E9820">
        <v>34320</v>
      </c>
      <c r="F9820" t="s">
        <v>13</v>
      </c>
      <c r="G9820">
        <v>187</v>
      </c>
      <c r="H9820" t="s">
        <v>20</v>
      </c>
      <c r="I9820" t="s">
        <v>37</v>
      </c>
      <c r="J9820" t="s">
        <v>16</v>
      </c>
    </row>
    <row r="9821" spans="1:10" x14ac:dyDescent="0.35">
      <c r="A9821">
        <v>45499</v>
      </c>
      <c r="B9821" t="s">
        <v>192</v>
      </c>
      <c r="C9821" t="s">
        <v>172</v>
      </c>
      <c r="D9821" t="s">
        <v>69</v>
      </c>
      <c r="E9821">
        <v>24834</v>
      </c>
      <c r="F9821" t="s">
        <v>13</v>
      </c>
      <c r="G9821">
        <v>270</v>
      </c>
      <c r="H9821" t="s">
        <v>20</v>
      </c>
      <c r="I9821" t="s">
        <v>41</v>
      </c>
      <c r="J9821" t="s">
        <v>16</v>
      </c>
    </row>
    <row r="9822" spans="1:10" x14ac:dyDescent="0.35">
      <c r="A9822">
        <v>45390</v>
      </c>
      <c r="B9822" t="s">
        <v>114</v>
      </c>
      <c r="C9822" t="s">
        <v>440</v>
      </c>
      <c r="D9822" t="s">
        <v>80</v>
      </c>
      <c r="E9822">
        <v>20488</v>
      </c>
      <c r="F9822" t="s">
        <v>31</v>
      </c>
      <c r="G9822">
        <v>200</v>
      </c>
      <c r="H9822" t="s">
        <v>20</v>
      </c>
      <c r="I9822" t="s">
        <v>15</v>
      </c>
      <c r="J9822" t="s">
        <v>16</v>
      </c>
    </row>
    <row r="9823" spans="1:10" x14ac:dyDescent="0.35">
      <c r="A9823">
        <v>45433</v>
      </c>
      <c r="B9823" t="s">
        <v>250</v>
      </c>
      <c r="C9823" t="s">
        <v>220</v>
      </c>
      <c r="D9823" t="s">
        <v>12</v>
      </c>
      <c r="E9823">
        <v>32097</v>
      </c>
      <c r="F9823" t="s">
        <v>19</v>
      </c>
      <c r="G9823">
        <v>254</v>
      </c>
      <c r="H9823" t="s">
        <v>62</v>
      </c>
      <c r="I9823" t="s">
        <v>21</v>
      </c>
      <c r="J9823" t="s">
        <v>16</v>
      </c>
    </row>
    <row r="9824" spans="1:10" x14ac:dyDescent="0.35">
      <c r="A9824">
        <v>45360</v>
      </c>
      <c r="B9824" t="s">
        <v>422</v>
      </c>
      <c r="C9824" t="s">
        <v>86</v>
      </c>
      <c r="D9824" t="s">
        <v>91</v>
      </c>
      <c r="E9824">
        <v>29679</v>
      </c>
      <c r="F9824" t="s">
        <v>19</v>
      </c>
      <c r="G9824">
        <v>25</v>
      </c>
      <c r="H9824" t="s">
        <v>20</v>
      </c>
      <c r="I9824" t="s">
        <v>21</v>
      </c>
      <c r="J9824" t="s">
        <v>16</v>
      </c>
    </row>
    <row r="9825" spans="1:10" x14ac:dyDescent="0.35">
      <c r="A9825">
        <v>45469</v>
      </c>
      <c r="B9825" t="s">
        <v>696</v>
      </c>
      <c r="C9825" t="s">
        <v>1110</v>
      </c>
      <c r="D9825" t="s">
        <v>12</v>
      </c>
      <c r="E9825">
        <v>16024</v>
      </c>
      <c r="F9825" t="s">
        <v>13</v>
      </c>
      <c r="G9825">
        <v>458</v>
      </c>
      <c r="H9825" t="s">
        <v>40</v>
      </c>
      <c r="I9825" t="s">
        <v>27</v>
      </c>
      <c r="J9825" t="s">
        <v>16</v>
      </c>
    </row>
    <row r="9826" spans="1:10" x14ac:dyDescent="0.35">
      <c r="A9826">
        <v>45494</v>
      </c>
      <c r="B9826" t="s">
        <v>452</v>
      </c>
      <c r="C9826" t="s">
        <v>243</v>
      </c>
      <c r="D9826" t="s">
        <v>91</v>
      </c>
      <c r="E9826">
        <v>28946</v>
      </c>
      <c r="F9826" t="s">
        <v>19</v>
      </c>
      <c r="G9826">
        <v>212</v>
      </c>
      <c r="H9826" t="s">
        <v>63</v>
      </c>
      <c r="I9826" t="s">
        <v>15</v>
      </c>
      <c r="J9826" t="s">
        <v>16</v>
      </c>
    </row>
    <row r="9827" spans="1:10" x14ac:dyDescent="0.35">
      <c r="A9827">
        <v>45305</v>
      </c>
      <c r="B9827" t="s">
        <v>304</v>
      </c>
      <c r="C9827" t="s">
        <v>433</v>
      </c>
      <c r="D9827" t="s">
        <v>53</v>
      </c>
      <c r="E9827">
        <v>23869</v>
      </c>
      <c r="F9827" t="s">
        <v>13</v>
      </c>
      <c r="G9827">
        <v>356</v>
      </c>
      <c r="H9827" t="s">
        <v>14</v>
      </c>
      <c r="I9827" t="s">
        <v>37</v>
      </c>
      <c r="J9827" t="s">
        <v>16</v>
      </c>
    </row>
    <row r="9828" spans="1:10" x14ac:dyDescent="0.35">
      <c r="A9828">
        <v>45300</v>
      </c>
      <c r="B9828" t="s">
        <v>194</v>
      </c>
      <c r="C9828" t="s">
        <v>620</v>
      </c>
      <c r="D9828" t="s">
        <v>36</v>
      </c>
      <c r="E9828">
        <v>19002</v>
      </c>
      <c r="F9828" t="s">
        <v>31</v>
      </c>
      <c r="G9828">
        <v>475</v>
      </c>
      <c r="H9828" t="s">
        <v>40</v>
      </c>
      <c r="I9828" t="s">
        <v>41</v>
      </c>
      <c r="J9828" t="s">
        <v>16</v>
      </c>
    </row>
    <row r="9829" spans="1:10" x14ac:dyDescent="0.35">
      <c r="A9829">
        <v>45386</v>
      </c>
      <c r="B9829" t="s">
        <v>195</v>
      </c>
      <c r="C9829" t="s">
        <v>371</v>
      </c>
      <c r="D9829" t="s">
        <v>49</v>
      </c>
      <c r="E9829">
        <v>18216</v>
      </c>
      <c r="F9829" t="s">
        <v>19</v>
      </c>
      <c r="G9829">
        <v>245</v>
      </c>
      <c r="H9829" t="s">
        <v>62</v>
      </c>
      <c r="I9829" t="s">
        <v>15</v>
      </c>
      <c r="J9829" t="s">
        <v>22</v>
      </c>
    </row>
    <row r="9830" spans="1:10" x14ac:dyDescent="0.35">
      <c r="A9830">
        <v>45462</v>
      </c>
      <c r="B9830" t="s">
        <v>135</v>
      </c>
      <c r="C9830" t="s">
        <v>348</v>
      </c>
      <c r="D9830" t="s">
        <v>44</v>
      </c>
      <c r="E9830">
        <v>36910</v>
      </c>
      <c r="F9830" t="s">
        <v>31</v>
      </c>
      <c r="G9830">
        <v>317</v>
      </c>
      <c r="H9830" t="s">
        <v>62</v>
      </c>
      <c r="I9830" t="s">
        <v>21</v>
      </c>
      <c r="J9830" t="s">
        <v>16</v>
      </c>
    </row>
    <row r="9831" spans="1:10" x14ac:dyDescent="0.35">
      <c r="A9831">
        <v>45504</v>
      </c>
      <c r="B9831" t="s">
        <v>310</v>
      </c>
      <c r="C9831" t="s">
        <v>939</v>
      </c>
      <c r="D9831" t="s">
        <v>75</v>
      </c>
      <c r="E9831">
        <v>24842</v>
      </c>
      <c r="F9831" t="s">
        <v>31</v>
      </c>
      <c r="G9831">
        <v>412</v>
      </c>
      <c r="H9831" t="s">
        <v>57</v>
      </c>
      <c r="I9831" t="s">
        <v>21</v>
      </c>
      <c r="J9831" t="s">
        <v>16</v>
      </c>
    </row>
    <row r="9832" spans="1:10" x14ac:dyDescent="0.35">
      <c r="A9832">
        <v>45376</v>
      </c>
      <c r="B9832" t="s">
        <v>875</v>
      </c>
      <c r="C9832" t="s">
        <v>741</v>
      </c>
      <c r="D9832" t="s">
        <v>44</v>
      </c>
      <c r="E9832">
        <v>33620</v>
      </c>
      <c r="F9832" t="s">
        <v>19</v>
      </c>
      <c r="G9832">
        <v>476</v>
      </c>
      <c r="H9832" t="s">
        <v>62</v>
      </c>
      <c r="I9832" t="s">
        <v>27</v>
      </c>
      <c r="J9832" t="s">
        <v>16</v>
      </c>
    </row>
    <row r="9833" spans="1:10" x14ac:dyDescent="0.35">
      <c r="A9833">
        <v>45459</v>
      </c>
      <c r="B9833" t="s">
        <v>160</v>
      </c>
      <c r="C9833" t="s">
        <v>30</v>
      </c>
      <c r="D9833" t="s">
        <v>80</v>
      </c>
      <c r="E9833">
        <v>28906</v>
      </c>
      <c r="F9833" t="s">
        <v>19</v>
      </c>
      <c r="G9833">
        <v>439</v>
      </c>
      <c r="H9833" t="s">
        <v>20</v>
      </c>
      <c r="I9833" t="s">
        <v>15</v>
      </c>
      <c r="J9833" t="s">
        <v>22</v>
      </c>
    </row>
    <row r="9834" spans="1:10" x14ac:dyDescent="0.35">
      <c r="A9834">
        <v>45462</v>
      </c>
      <c r="B9834" t="s">
        <v>416</v>
      </c>
      <c r="C9834" t="s">
        <v>756</v>
      </c>
      <c r="D9834" t="s">
        <v>36</v>
      </c>
      <c r="E9834">
        <v>26116</v>
      </c>
      <c r="F9834" t="s">
        <v>66</v>
      </c>
      <c r="G9834">
        <v>481</v>
      </c>
      <c r="H9834" t="s">
        <v>57</v>
      </c>
      <c r="I9834" t="s">
        <v>37</v>
      </c>
      <c r="J9834" t="s">
        <v>22</v>
      </c>
    </row>
    <row r="9835" spans="1:10" x14ac:dyDescent="0.35">
      <c r="A9835">
        <v>45299</v>
      </c>
      <c r="B9835" t="s">
        <v>363</v>
      </c>
      <c r="C9835" t="s">
        <v>1019</v>
      </c>
      <c r="D9835" t="s">
        <v>36</v>
      </c>
      <c r="E9835">
        <v>16896</v>
      </c>
      <c r="F9835" t="s">
        <v>13</v>
      </c>
      <c r="G9835">
        <v>235</v>
      </c>
      <c r="H9835" t="s">
        <v>54</v>
      </c>
      <c r="I9835" t="s">
        <v>41</v>
      </c>
      <c r="J9835" t="s">
        <v>22</v>
      </c>
    </row>
    <row r="9836" spans="1:10" x14ac:dyDescent="0.35">
      <c r="A9836">
        <v>45422</v>
      </c>
      <c r="B9836" t="s">
        <v>157</v>
      </c>
      <c r="C9836" t="s">
        <v>1073</v>
      </c>
      <c r="D9836" t="s">
        <v>75</v>
      </c>
      <c r="E9836">
        <v>16815</v>
      </c>
      <c r="F9836" t="s">
        <v>31</v>
      </c>
      <c r="G9836">
        <v>264</v>
      </c>
      <c r="H9836" t="s">
        <v>20</v>
      </c>
      <c r="I9836" t="s">
        <v>15</v>
      </c>
      <c r="J9836" t="s">
        <v>16</v>
      </c>
    </row>
    <row r="9837" spans="1:10" x14ac:dyDescent="0.35">
      <c r="A9837">
        <v>45303</v>
      </c>
      <c r="B9837" t="s">
        <v>329</v>
      </c>
      <c r="C9837" t="s">
        <v>970</v>
      </c>
      <c r="D9837" t="s">
        <v>36</v>
      </c>
      <c r="E9837">
        <v>17990</v>
      </c>
      <c r="F9837" t="s">
        <v>31</v>
      </c>
      <c r="G9837">
        <v>51</v>
      </c>
      <c r="H9837" t="s">
        <v>40</v>
      </c>
      <c r="I9837" t="s">
        <v>21</v>
      </c>
      <c r="J9837" t="s">
        <v>22</v>
      </c>
    </row>
    <row r="9838" spans="1:10" x14ac:dyDescent="0.35">
      <c r="A9838">
        <v>45449</v>
      </c>
      <c r="B9838" t="s">
        <v>383</v>
      </c>
      <c r="C9838" t="s">
        <v>321</v>
      </c>
      <c r="D9838" t="s">
        <v>91</v>
      </c>
      <c r="E9838">
        <v>23253</v>
      </c>
      <c r="F9838" t="s">
        <v>19</v>
      </c>
      <c r="G9838">
        <v>231</v>
      </c>
      <c r="H9838" t="s">
        <v>20</v>
      </c>
      <c r="I9838" t="s">
        <v>21</v>
      </c>
      <c r="J9838" t="s">
        <v>16</v>
      </c>
    </row>
    <row r="9839" spans="1:10" x14ac:dyDescent="0.35">
      <c r="A9839">
        <v>45312</v>
      </c>
      <c r="B9839" t="s">
        <v>47</v>
      </c>
      <c r="C9839" t="s">
        <v>833</v>
      </c>
      <c r="D9839" t="s">
        <v>91</v>
      </c>
      <c r="E9839">
        <v>34596</v>
      </c>
      <c r="F9839" t="s">
        <v>31</v>
      </c>
      <c r="G9839">
        <v>233</v>
      </c>
      <c r="H9839" t="s">
        <v>32</v>
      </c>
      <c r="I9839" t="s">
        <v>27</v>
      </c>
      <c r="J9839" t="s">
        <v>22</v>
      </c>
    </row>
    <row r="9840" spans="1:10" x14ac:dyDescent="0.35">
      <c r="A9840">
        <v>45305</v>
      </c>
      <c r="B9840" t="s">
        <v>487</v>
      </c>
      <c r="C9840" t="s">
        <v>756</v>
      </c>
      <c r="D9840" t="s">
        <v>91</v>
      </c>
      <c r="E9840">
        <v>22783</v>
      </c>
      <c r="F9840" t="s">
        <v>66</v>
      </c>
      <c r="G9840">
        <v>142</v>
      </c>
      <c r="H9840" t="s">
        <v>32</v>
      </c>
      <c r="I9840" t="s">
        <v>15</v>
      </c>
      <c r="J9840" t="s">
        <v>22</v>
      </c>
    </row>
    <row r="9841" spans="1:10" x14ac:dyDescent="0.35">
      <c r="A9841">
        <v>45403</v>
      </c>
      <c r="B9841" t="s">
        <v>104</v>
      </c>
      <c r="C9841" t="s">
        <v>483</v>
      </c>
      <c r="D9841" t="s">
        <v>25</v>
      </c>
      <c r="E9841">
        <v>22744</v>
      </c>
      <c r="F9841" t="s">
        <v>19</v>
      </c>
      <c r="G9841">
        <v>27</v>
      </c>
      <c r="H9841" t="s">
        <v>62</v>
      </c>
      <c r="I9841" t="s">
        <v>37</v>
      </c>
      <c r="J9841" t="s">
        <v>16</v>
      </c>
    </row>
    <row r="9842" spans="1:10" x14ac:dyDescent="0.35">
      <c r="A9842">
        <v>45405</v>
      </c>
      <c r="B9842" t="s">
        <v>254</v>
      </c>
      <c r="C9842" t="s">
        <v>350</v>
      </c>
      <c r="D9842" t="s">
        <v>69</v>
      </c>
      <c r="E9842">
        <v>22585</v>
      </c>
      <c r="F9842" t="s">
        <v>66</v>
      </c>
      <c r="G9842">
        <v>400</v>
      </c>
      <c r="H9842" t="s">
        <v>32</v>
      </c>
      <c r="I9842" t="s">
        <v>41</v>
      </c>
      <c r="J9842" t="s">
        <v>16</v>
      </c>
    </row>
    <row r="9843" spans="1:10" x14ac:dyDescent="0.35">
      <c r="A9843">
        <v>45475</v>
      </c>
      <c r="B9843" t="s">
        <v>151</v>
      </c>
      <c r="C9843" t="s">
        <v>989</v>
      </c>
      <c r="D9843" t="s">
        <v>91</v>
      </c>
      <c r="E9843">
        <v>16840</v>
      </c>
      <c r="F9843" t="s">
        <v>19</v>
      </c>
      <c r="G9843">
        <v>93</v>
      </c>
      <c r="H9843" t="s">
        <v>57</v>
      </c>
      <c r="I9843" t="s">
        <v>15</v>
      </c>
      <c r="J9843" t="s">
        <v>16</v>
      </c>
    </row>
    <row r="9844" spans="1:10" x14ac:dyDescent="0.35">
      <c r="A9844">
        <v>45437</v>
      </c>
      <c r="B9844" t="s">
        <v>133</v>
      </c>
      <c r="C9844" t="s">
        <v>1317</v>
      </c>
      <c r="D9844" t="s">
        <v>53</v>
      </c>
      <c r="E9844">
        <v>32293</v>
      </c>
      <c r="F9844" t="s">
        <v>66</v>
      </c>
      <c r="G9844">
        <v>493</v>
      </c>
      <c r="H9844" t="s">
        <v>54</v>
      </c>
      <c r="I9844" t="s">
        <v>21</v>
      </c>
      <c r="J9844" t="s">
        <v>16</v>
      </c>
    </row>
    <row r="9845" spans="1:10" x14ac:dyDescent="0.35">
      <c r="A9845">
        <v>45388</v>
      </c>
      <c r="B9845" t="s">
        <v>830</v>
      </c>
      <c r="C9845" t="s">
        <v>249</v>
      </c>
      <c r="D9845" t="s">
        <v>44</v>
      </c>
      <c r="E9845">
        <v>29478</v>
      </c>
      <c r="F9845" t="s">
        <v>66</v>
      </c>
      <c r="G9845">
        <v>162</v>
      </c>
      <c r="H9845" t="s">
        <v>40</v>
      </c>
      <c r="I9845" t="s">
        <v>21</v>
      </c>
      <c r="J9845" t="s">
        <v>16</v>
      </c>
    </row>
    <row r="9846" spans="1:10" x14ac:dyDescent="0.35">
      <c r="A9846">
        <v>45319</v>
      </c>
      <c r="B9846" t="s">
        <v>255</v>
      </c>
      <c r="C9846" t="s">
        <v>30</v>
      </c>
      <c r="D9846" t="s">
        <v>12</v>
      </c>
      <c r="E9846">
        <v>16296</v>
      </c>
      <c r="F9846" t="s">
        <v>19</v>
      </c>
      <c r="G9846">
        <v>95</v>
      </c>
      <c r="H9846" t="s">
        <v>20</v>
      </c>
      <c r="I9846" t="s">
        <v>27</v>
      </c>
      <c r="J9846" t="s">
        <v>16</v>
      </c>
    </row>
    <row r="9847" spans="1:10" x14ac:dyDescent="0.35">
      <c r="A9847">
        <v>45391</v>
      </c>
      <c r="B9847" t="s">
        <v>327</v>
      </c>
      <c r="C9847" t="s">
        <v>983</v>
      </c>
      <c r="D9847" t="s">
        <v>53</v>
      </c>
      <c r="E9847">
        <v>33141</v>
      </c>
      <c r="F9847" t="s">
        <v>13</v>
      </c>
      <c r="G9847">
        <v>26</v>
      </c>
      <c r="H9847" t="s">
        <v>14</v>
      </c>
      <c r="I9847" t="s">
        <v>15</v>
      </c>
      <c r="J9847" t="s">
        <v>16</v>
      </c>
    </row>
    <row r="9848" spans="1:10" x14ac:dyDescent="0.35">
      <c r="A9848">
        <v>45495</v>
      </c>
      <c r="B9848" t="s">
        <v>221</v>
      </c>
      <c r="C9848" t="s">
        <v>957</v>
      </c>
      <c r="D9848" t="s">
        <v>25</v>
      </c>
      <c r="E9848">
        <v>24706</v>
      </c>
      <c r="F9848" t="s">
        <v>19</v>
      </c>
      <c r="G9848">
        <v>446</v>
      </c>
      <c r="H9848" t="s">
        <v>54</v>
      </c>
      <c r="I9848" t="s">
        <v>37</v>
      </c>
      <c r="J9848" t="s">
        <v>16</v>
      </c>
    </row>
    <row r="9849" spans="1:10" x14ac:dyDescent="0.35">
      <c r="A9849">
        <v>45293</v>
      </c>
      <c r="B9849" t="s">
        <v>148</v>
      </c>
      <c r="C9849" t="s">
        <v>1415</v>
      </c>
      <c r="D9849" t="s">
        <v>53</v>
      </c>
      <c r="E9849">
        <v>32111</v>
      </c>
      <c r="F9849" t="s">
        <v>31</v>
      </c>
      <c r="G9849">
        <v>380</v>
      </c>
      <c r="H9849" t="s">
        <v>40</v>
      </c>
      <c r="I9849" t="s">
        <v>41</v>
      </c>
      <c r="J9849" t="s">
        <v>16</v>
      </c>
    </row>
    <row r="9850" spans="1:10" x14ac:dyDescent="0.35">
      <c r="A9850">
        <v>45424</v>
      </c>
      <c r="B9850" t="s">
        <v>475</v>
      </c>
      <c r="C9850" t="s">
        <v>981</v>
      </c>
      <c r="D9850" t="s">
        <v>53</v>
      </c>
      <c r="E9850">
        <v>23846</v>
      </c>
      <c r="F9850" t="s">
        <v>66</v>
      </c>
      <c r="G9850">
        <v>374</v>
      </c>
      <c r="H9850" t="s">
        <v>62</v>
      </c>
      <c r="I9850" t="s">
        <v>15</v>
      </c>
      <c r="J9850" t="s">
        <v>16</v>
      </c>
    </row>
    <row r="9851" spans="1:10" x14ac:dyDescent="0.35">
      <c r="A9851">
        <v>45377</v>
      </c>
      <c r="B9851" t="s">
        <v>1009</v>
      </c>
      <c r="C9851" t="s">
        <v>758</v>
      </c>
      <c r="D9851" t="s">
        <v>80</v>
      </c>
      <c r="E9851">
        <v>36133</v>
      </c>
      <c r="F9851" t="s">
        <v>13</v>
      </c>
      <c r="G9851">
        <v>296</v>
      </c>
      <c r="H9851" t="s">
        <v>20</v>
      </c>
      <c r="I9851" t="s">
        <v>21</v>
      </c>
      <c r="J9851" t="s">
        <v>16</v>
      </c>
    </row>
    <row r="9852" spans="1:10" x14ac:dyDescent="0.35">
      <c r="A9852">
        <v>45447</v>
      </c>
      <c r="B9852" t="s">
        <v>189</v>
      </c>
      <c r="C9852" t="s">
        <v>30</v>
      </c>
      <c r="D9852" t="s">
        <v>49</v>
      </c>
      <c r="E9852">
        <v>31518</v>
      </c>
      <c r="F9852" t="s">
        <v>31</v>
      </c>
      <c r="G9852">
        <v>179</v>
      </c>
      <c r="H9852" t="s">
        <v>14</v>
      </c>
      <c r="I9852" t="s">
        <v>21</v>
      </c>
      <c r="J9852" t="s">
        <v>16</v>
      </c>
    </row>
    <row r="9853" spans="1:10" x14ac:dyDescent="0.35">
      <c r="A9853">
        <v>45303</v>
      </c>
      <c r="B9853" t="s">
        <v>188</v>
      </c>
      <c r="C9853" t="s">
        <v>128</v>
      </c>
      <c r="D9853" t="s">
        <v>69</v>
      </c>
      <c r="E9853">
        <v>17377</v>
      </c>
      <c r="F9853" t="s">
        <v>66</v>
      </c>
      <c r="G9853">
        <v>473</v>
      </c>
      <c r="H9853" t="s">
        <v>45</v>
      </c>
      <c r="I9853" t="s">
        <v>27</v>
      </c>
      <c r="J9853" t="s">
        <v>16</v>
      </c>
    </row>
    <row r="9854" spans="1:10" x14ac:dyDescent="0.35">
      <c r="A9854">
        <v>45403</v>
      </c>
      <c r="B9854" t="s">
        <v>1222</v>
      </c>
      <c r="C9854" t="s">
        <v>982</v>
      </c>
      <c r="D9854" t="s">
        <v>25</v>
      </c>
      <c r="E9854">
        <v>33568</v>
      </c>
      <c r="F9854" t="s">
        <v>13</v>
      </c>
      <c r="G9854">
        <v>459</v>
      </c>
      <c r="H9854" t="s">
        <v>26</v>
      </c>
      <c r="I9854" t="s">
        <v>15</v>
      </c>
      <c r="J9854" t="s">
        <v>16</v>
      </c>
    </row>
    <row r="9855" spans="1:10" x14ac:dyDescent="0.35">
      <c r="A9855">
        <v>45435</v>
      </c>
      <c r="B9855" t="s">
        <v>1231</v>
      </c>
      <c r="C9855" t="s">
        <v>328</v>
      </c>
      <c r="D9855" t="s">
        <v>53</v>
      </c>
      <c r="E9855">
        <v>27357</v>
      </c>
      <c r="F9855" t="s">
        <v>13</v>
      </c>
      <c r="G9855">
        <v>439</v>
      </c>
      <c r="H9855" t="s">
        <v>26</v>
      </c>
      <c r="I9855" t="s">
        <v>37</v>
      </c>
      <c r="J9855" t="s">
        <v>16</v>
      </c>
    </row>
    <row r="9856" spans="1:10" x14ac:dyDescent="0.35">
      <c r="A9856">
        <v>45479</v>
      </c>
      <c r="B9856" t="s">
        <v>430</v>
      </c>
      <c r="C9856" t="s">
        <v>492</v>
      </c>
      <c r="D9856" t="s">
        <v>75</v>
      </c>
      <c r="E9856">
        <v>33578</v>
      </c>
      <c r="F9856" t="s">
        <v>66</v>
      </c>
      <c r="G9856">
        <v>412</v>
      </c>
      <c r="H9856" t="s">
        <v>32</v>
      </c>
      <c r="I9856" t="s">
        <v>41</v>
      </c>
      <c r="J9856" t="s">
        <v>16</v>
      </c>
    </row>
    <row r="9857" spans="1:10" x14ac:dyDescent="0.35">
      <c r="A9857">
        <v>45471</v>
      </c>
      <c r="B9857" t="s">
        <v>104</v>
      </c>
      <c r="C9857" t="s">
        <v>557</v>
      </c>
      <c r="D9857" t="s">
        <v>53</v>
      </c>
      <c r="E9857">
        <v>24200</v>
      </c>
      <c r="F9857" t="s">
        <v>19</v>
      </c>
      <c r="G9857">
        <v>470</v>
      </c>
      <c r="H9857" t="s">
        <v>63</v>
      </c>
      <c r="I9857" t="s">
        <v>15</v>
      </c>
      <c r="J9857" t="s">
        <v>16</v>
      </c>
    </row>
    <row r="9858" spans="1:10" x14ac:dyDescent="0.35">
      <c r="A9858">
        <v>45453</v>
      </c>
      <c r="B9858" t="s">
        <v>794</v>
      </c>
      <c r="C9858" t="s">
        <v>168</v>
      </c>
      <c r="D9858" t="s">
        <v>44</v>
      </c>
      <c r="E9858">
        <v>32715</v>
      </c>
      <c r="F9858" t="s">
        <v>31</v>
      </c>
      <c r="G9858">
        <v>468</v>
      </c>
      <c r="H9858" t="s">
        <v>45</v>
      </c>
      <c r="I9858" t="s">
        <v>21</v>
      </c>
      <c r="J9858" t="s">
        <v>16</v>
      </c>
    </row>
    <row r="9859" spans="1:10" x14ac:dyDescent="0.35">
      <c r="A9859">
        <v>45426</v>
      </c>
      <c r="B9859" t="s">
        <v>399</v>
      </c>
      <c r="C9859" t="s">
        <v>481</v>
      </c>
      <c r="D9859" t="s">
        <v>75</v>
      </c>
      <c r="E9859">
        <v>20322</v>
      </c>
      <c r="F9859" t="s">
        <v>19</v>
      </c>
      <c r="G9859">
        <v>426</v>
      </c>
      <c r="H9859" t="s">
        <v>20</v>
      </c>
      <c r="I9859" t="s">
        <v>21</v>
      </c>
      <c r="J9859" t="s">
        <v>16</v>
      </c>
    </row>
    <row r="9860" spans="1:10" x14ac:dyDescent="0.35">
      <c r="A9860">
        <v>45362</v>
      </c>
      <c r="B9860" t="s">
        <v>514</v>
      </c>
      <c r="C9860" t="s">
        <v>263</v>
      </c>
      <c r="D9860" t="s">
        <v>12</v>
      </c>
      <c r="E9860">
        <v>19022</v>
      </c>
      <c r="F9860" t="s">
        <v>19</v>
      </c>
      <c r="G9860">
        <v>200</v>
      </c>
      <c r="H9860" t="s">
        <v>14</v>
      </c>
      <c r="I9860" t="s">
        <v>27</v>
      </c>
      <c r="J9860" t="s">
        <v>16</v>
      </c>
    </row>
    <row r="9861" spans="1:10" x14ac:dyDescent="0.35">
      <c r="A9861">
        <v>45373</v>
      </c>
      <c r="B9861" t="s">
        <v>341</v>
      </c>
      <c r="C9861" t="s">
        <v>510</v>
      </c>
      <c r="D9861" t="s">
        <v>49</v>
      </c>
      <c r="E9861">
        <v>33823</v>
      </c>
      <c r="F9861" t="s">
        <v>19</v>
      </c>
      <c r="G9861">
        <v>276</v>
      </c>
      <c r="H9861" t="s">
        <v>54</v>
      </c>
      <c r="I9861" t="s">
        <v>15</v>
      </c>
      <c r="J9861" t="s">
        <v>16</v>
      </c>
    </row>
    <row r="9862" spans="1:10" x14ac:dyDescent="0.35">
      <c r="A9862">
        <v>45412</v>
      </c>
      <c r="B9862" t="s">
        <v>731</v>
      </c>
      <c r="C9862" t="s">
        <v>808</v>
      </c>
      <c r="D9862" t="s">
        <v>12</v>
      </c>
      <c r="E9862">
        <v>20939</v>
      </c>
      <c r="F9862" t="s">
        <v>13</v>
      </c>
      <c r="G9862">
        <v>418</v>
      </c>
      <c r="H9862" t="s">
        <v>45</v>
      </c>
      <c r="I9862" t="s">
        <v>37</v>
      </c>
      <c r="J9862" t="s">
        <v>22</v>
      </c>
    </row>
    <row r="9863" spans="1:10" x14ac:dyDescent="0.35">
      <c r="A9863">
        <v>45483</v>
      </c>
      <c r="B9863" t="s">
        <v>248</v>
      </c>
      <c r="C9863" t="s">
        <v>220</v>
      </c>
      <c r="D9863" t="s">
        <v>49</v>
      </c>
      <c r="E9863">
        <v>21681</v>
      </c>
      <c r="F9863" t="s">
        <v>66</v>
      </c>
      <c r="G9863">
        <v>425</v>
      </c>
      <c r="H9863" t="s">
        <v>57</v>
      </c>
      <c r="I9863" t="s">
        <v>41</v>
      </c>
      <c r="J9863" t="s">
        <v>22</v>
      </c>
    </row>
    <row r="9864" spans="1:10" x14ac:dyDescent="0.35">
      <c r="A9864">
        <v>45459</v>
      </c>
      <c r="B9864" t="s">
        <v>782</v>
      </c>
      <c r="C9864" t="s">
        <v>947</v>
      </c>
      <c r="D9864" t="s">
        <v>49</v>
      </c>
      <c r="E9864">
        <v>24210</v>
      </c>
      <c r="F9864" t="s">
        <v>31</v>
      </c>
      <c r="G9864">
        <v>438</v>
      </c>
      <c r="H9864" t="s">
        <v>14</v>
      </c>
      <c r="I9864" t="s">
        <v>15</v>
      </c>
      <c r="J9864" t="s">
        <v>22</v>
      </c>
    </row>
    <row r="9865" spans="1:10" x14ac:dyDescent="0.35">
      <c r="A9865">
        <v>45311</v>
      </c>
      <c r="B9865" t="s">
        <v>47</v>
      </c>
      <c r="C9865" t="s">
        <v>1541</v>
      </c>
      <c r="D9865" t="s">
        <v>75</v>
      </c>
      <c r="E9865">
        <v>31305</v>
      </c>
      <c r="F9865" t="s">
        <v>31</v>
      </c>
      <c r="G9865">
        <v>299</v>
      </c>
      <c r="H9865" t="s">
        <v>40</v>
      </c>
      <c r="I9865" t="s">
        <v>21</v>
      </c>
      <c r="J9865" t="s">
        <v>22</v>
      </c>
    </row>
    <row r="9866" spans="1:10" x14ac:dyDescent="0.35">
      <c r="A9866">
        <v>45324</v>
      </c>
      <c r="B9866" t="s">
        <v>875</v>
      </c>
      <c r="C9866" t="s">
        <v>823</v>
      </c>
      <c r="D9866" t="s">
        <v>49</v>
      </c>
      <c r="E9866">
        <v>23116</v>
      </c>
      <c r="F9866" t="s">
        <v>66</v>
      </c>
      <c r="G9866">
        <v>88</v>
      </c>
      <c r="H9866" t="s">
        <v>26</v>
      </c>
      <c r="I9866" t="s">
        <v>21</v>
      </c>
      <c r="J9866" t="s">
        <v>22</v>
      </c>
    </row>
    <row r="9867" spans="1:10" x14ac:dyDescent="0.35">
      <c r="A9867">
        <v>45328</v>
      </c>
      <c r="B9867" t="s">
        <v>51</v>
      </c>
      <c r="C9867" t="s">
        <v>736</v>
      </c>
      <c r="D9867" t="s">
        <v>36</v>
      </c>
      <c r="E9867">
        <v>30017</v>
      </c>
      <c r="F9867" t="s">
        <v>66</v>
      </c>
      <c r="G9867">
        <v>202</v>
      </c>
      <c r="H9867" t="s">
        <v>14</v>
      </c>
      <c r="I9867" t="s">
        <v>27</v>
      </c>
      <c r="J9867" t="s">
        <v>22</v>
      </c>
    </row>
    <row r="9868" spans="1:10" x14ac:dyDescent="0.35">
      <c r="A9868">
        <v>45481</v>
      </c>
      <c r="B9868" t="s">
        <v>514</v>
      </c>
      <c r="C9868" t="s">
        <v>84</v>
      </c>
      <c r="D9868" t="s">
        <v>75</v>
      </c>
      <c r="E9868">
        <v>30671</v>
      </c>
      <c r="F9868" t="s">
        <v>13</v>
      </c>
      <c r="G9868">
        <v>234</v>
      </c>
      <c r="H9868" t="s">
        <v>40</v>
      </c>
      <c r="I9868" t="s">
        <v>15</v>
      </c>
      <c r="J9868" t="s">
        <v>22</v>
      </c>
    </row>
    <row r="9869" spans="1:10" x14ac:dyDescent="0.35">
      <c r="A9869">
        <v>45458</v>
      </c>
      <c r="B9869" t="s">
        <v>67</v>
      </c>
      <c r="C9869" t="s">
        <v>298</v>
      </c>
      <c r="D9869" t="s">
        <v>53</v>
      </c>
      <c r="E9869">
        <v>37687</v>
      </c>
      <c r="F9869" t="s">
        <v>19</v>
      </c>
      <c r="G9869">
        <v>294</v>
      </c>
      <c r="H9869" t="s">
        <v>32</v>
      </c>
      <c r="I9869" t="s">
        <v>37</v>
      </c>
      <c r="J9869" t="s">
        <v>22</v>
      </c>
    </row>
    <row r="9870" spans="1:10" x14ac:dyDescent="0.35">
      <c r="A9870">
        <v>45341</v>
      </c>
      <c r="B9870" t="s">
        <v>797</v>
      </c>
      <c r="C9870" t="s">
        <v>983</v>
      </c>
      <c r="D9870" t="s">
        <v>75</v>
      </c>
      <c r="E9870">
        <v>16189</v>
      </c>
      <c r="F9870" t="s">
        <v>13</v>
      </c>
      <c r="G9870">
        <v>153</v>
      </c>
      <c r="H9870" t="s">
        <v>32</v>
      </c>
      <c r="I9870" t="s">
        <v>41</v>
      </c>
      <c r="J9870" t="s">
        <v>22</v>
      </c>
    </row>
    <row r="9871" spans="1:10" x14ac:dyDescent="0.35">
      <c r="A9871">
        <v>45501</v>
      </c>
      <c r="B9871" t="s">
        <v>114</v>
      </c>
      <c r="C9871" t="s">
        <v>113</v>
      </c>
      <c r="D9871" t="s">
        <v>44</v>
      </c>
      <c r="E9871">
        <v>32395</v>
      </c>
      <c r="F9871" t="s">
        <v>19</v>
      </c>
      <c r="G9871">
        <v>409</v>
      </c>
      <c r="H9871" t="s">
        <v>32</v>
      </c>
      <c r="I9871" t="s">
        <v>15</v>
      </c>
      <c r="J9871" t="s">
        <v>22</v>
      </c>
    </row>
    <row r="9872" spans="1:10" x14ac:dyDescent="0.35">
      <c r="A9872">
        <v>45403</v>
      </c>
      <c r="B9872" t="s">
        <v>948</v>
      </c>
      <c r="C9872" t="s">
        <v>539</v>
      </c>
      <c r="D9872" t="s">
        <v>44</v>
      </c>
      <c r="E9872">
        <v>27378</v>
      </c>
      <c r="F9872" t="s">
        <v>13</v>
      </c>
      <c r="G9872">
        <v>325</v>
      </c>
      <c r="H9872" t="s">
        <v>54</v>
      </c>
      <c r="I9872" t="s">
        <v>21</v>
      </c>
      <c r="J9872" t="s">
        <v>16</v>
      </c>
    </row>
    <row r="9873" spans="1:10" x14ac:dyDescent="0.35">
      <c r="A9873">
        <v>45325</v>
      </c>
      <c r="B9873" t="s">
        <v>353</v>
      </c>
      <c r="C9873" t="s">
        <v>86</v>
      </c>
      <c r="D9873" t="s">
        <v>75</v>
      </c>
      <c r="E9873">
        <v>30175</v>
      </c>
      <c r="F9873" t="s">
        <v>19</v>
      </c>
      <c r="G9873">
        <v>379</v>
      </c>
      <c r="H9873" t="s">
        <v>54</v>
      </c>
      <c r="I9873" t="s">
        <v>21</v>
      </c>
      <c r="J9873" t="s">
        <v>22</v>
      </c>
    </row>
    <row r="9874" spans="1:10" x14ac:dyDescent="0.35">
      <c r="A9874">
        <v>45336</v>
      </c>
      <c r="B9874" t="s">
        <v>1100</v>
      </c>
      <c r="C9874" t="s">
        <v>386</v>
      </c>
      <c r="D9874" t="s">
        <v>49</v>
      </c>
      <c r="E9874">
        <v>35033</v>
      </c>
      <c r="F9874" t="s">
        <v>13</v>
      </c>
      <c r="G9874">
        <v>125</v>
      </c>
      <c r="H9874" t="s">
        <v>63</v>
      </c>
      <c r="I9874" t="s">
        <v>27</v>
      </c>
      <c r="J9874" t="s">
        <v>22</v>
      </c>
    </row>
    <row r="9875" spans="1:10" x14ac:dyDescent="0.35">
      <c r="A9875">
        <v>45443</v>
      </c>
      <c r="B9875" t="s">
        <v>334</v>
      </c>
      <c r="C9875" t="s">
        <v>113</v>
      </c>
      <c r="D9875" t="s">
        <v>12</v>
      </c>
      <c r="E9875">
        <v>18330</v>
      </c>
      <c r="F9875" t="s">
        <v>19</v>
      </c>
      <c r="G9875">
        <v>231</v>
      </c>
      <c r="H9875" t="s">
        <v>20</v>
      </c>
      <c r="I9875" t="s">
        <v>15</v>
      </c>
      <c r="J9875" t="s">
        <v>16</v>
      </c>
    </row>
    <row r="9876" spans="1:10" x14ac:dyDescent="0.35">
      <c r="A9876">
        <v>45304</v>
      </c>
      <c r="B9876" t="s">
        <v>380</v>
      </c>
      <c r="C9876" t="s">
        <v>165</v>
      </c>
      <c r="D9876" t="s">
        <v>44</v>
      </c>
      <c r="E9876">
        <v>31028</v>
      </c>
      <c r="F9876" t="s">
        <v>31</v>
      </c>
      <c r="G9876">
        <v>72</v>
      </c>
      <c r="H9876" t="s">
        <v>54</v>
      </c>
      <c r="I9876" t="s">
        <v>37</v>
      </c>
      <c r="J9876" t="s">
        <v>22</v>
      </c>
    </row>
    <row r="9877" spans="1:10" x14ac:dyDescent="0.35">
      <c r="A9877">
        <v>45406</v>
      </c>
      <c r="B9877" t="s">
        <v>453</v>
      </c>
      <c r="C9877" t="s">
        <v>1531</v>
      </c>
      <c r="D9877" t="s">
        <v>49</v>
      </c>
      <c r="E9877">
        <v>31077</v>
      </c>
      <c r="F9877" t="s">
        <v>31</v>
      </c>
      <c r="G9877">
        <v>40</v>
      </c>
      <c r="H9877" t="s">
        <v>62</v>
      </c>
      <c r="I9877" t="s">
        <v>41</v>
      </c>
      <c r="J9877" t="s">
        <v>16</v>
      </c>
    </row>
    <row r="9878" spans="1:10" x14ac:dyDescent="0.35">
      <c r="A9878">
        <v>45433</v>
      </c>
      <c r="B9878" t="s">
        <v>195</v>
      </c>
      <c r="C9878" t="s">
        <v>458</v>
      </c>
      <c r="D9878" t="s">
        <v>75</v>
      </c>
      <c r="E9878">
        <v>32864</v>
      </c>
      <c r="F9878" t="s">
        <v>31</v>
      </c>
      <c r="G9878">
        <v>129</v>
      </c>
      <c r="H9878" t="s">
        <v>26</v>
      </c>
      <c r="I9878" t="s">
        <v>15</v>
      </c>
      <c r="J9878" t="s">
        <v>22</v>
      </c>
    </row>
    <row r="9879" spans="1:10" x14ac:dyDescent="0.35">
      <c r="A9879">
        <v>45319</v>
      </c>
      <c r="B9879" t="s">
        <v>67</v>
      </c>
      <c r="C9879" t="s">
        <v>10</v>
      </c>
      <c r="D9879" t="s">
        <v>69</v>
      </c>
      <c r="E9879">
        <v>38643</v>
      </c>
      <c r="F9879" t="s">
        <v>19</v>
      </c>
      <c r="G9879">
        <v>407</v>
      </c>
      <c r="H9879" t="s">
        <v>45</v>
      </c>
      <c r="I9879" t="s">
        <v>21</v>
      </c>
      <c r="J9879" t="s">
        <v>16</v>
      </c>
    </row>
    <row r="9880" spans="1:10" x14ac:dyDescent="0.35">
      <c r="A9880">
        <v>45384</v>
      </c>
      <c r="B9880" t="s">
        <v>34</v>
      </c>
      <c r="C9880" t="s">
        <v>154</v>
      </c>
      <c r="D9880" t="s">
        <v>49</v>
      </c>
      <c r="E9880">
        <v>26820</v>
      </c>
      <c r="F9880" t="s">
        <v>13</v>
      </c>
      <c r="G9880">
        <v>63</v>
      </c>
      <c r="H9880" t="s">
        <v>45</v>
      </c>
      <c r="I9880" t="s">
        <v>21</v>
      </c>
      <c r="J9880" t="s">
        <v>22</v>
      </c>
    </row>
    <row r="9881" spans="1:10" x14ac:dyDescent="0.35">
      <c r="A9881">
        <v>45434</v>
      </c>
      <c r="B9881" t="s">
        <v>47</v>
      </c>
      <c r="C9881" t="s">
        <v>492</v>
      </c>
      <c r="D9881" t="s">
        <v>53</v>
      </c>
      <c r="E9881">
        <v>17029</v>
      </c>
      <c r="F9881" t="s">
        <v>31</v>
      </c>
      <c r="G9881">
        <v>11</v>
      </c>
      <c r="H9881" t="s">
        <v>45</v>
      </c>
      <c r="I9881" t="s">
        <v>27</v>
      </c>
      <c r="J9881" t="s">
        <v>16</v>
      </c>
    </row>
    <row r="9882" spans="1:10" x14ac:dyDescent="0.35">
      <c r="A9882">
        <v>45407</v>
      </c>
      <c r="B9882" t="s">
        <v>207</v>
      </c>
      <c r="C9882" t="s">
        <v>1174</v>
      </c>
      <c r="D9882" t="s">
        <v>36</v>
      </c>
      <c r="E9882">
        <v>23937</v>
      </c>
      <c r="F9882" t="s">
        <v>19</v>
      </c>
      <c r="G9882">
        <v>208</v>
      </c>
      <c r="H9882" t="s">
        <v>63</v>
      </c>
      <c r="I9882" t="s">
        <v>15</v>
      </c>
      <c r="J9882" t="s">
        <v>16</v>
      </c>
    </row>
    <row r="9883" spans="1:10" x14ac:dyDescent="0.35">
      <c r="A9883">
        <v>45417</v>
      </c>
      <c r="B9883" t="s">
        <v>1090</v>
      </c>
      <c r="C9883" t="s">
        <v>1274</v>
      </c>
      <c r="D9883" t="s">
        <v>12</v>
      </c>
      <c r="E9883">
        <v>35691</v>
      </c>
      <c r="F9883" t="s">
        <v>31</v>
      </c>
      <c r="G9883">
        <v>306</v>
      </c>
      <c r="H9883" t="s">
        <v>57</v>
      </c>
      <c r="I9883" t="s">
        <v>37</v>
      </c>
      <c r="J9883" t="s">
        <v>22</v>
      </c>
    </row>
    <row r="9884" spans="1:10" x14ac:dyDescent="0.35">
      <c r="A9884">
        <v>45351</v>
      </c>
      <c r="B9884" t="s">
        <v>267</v>
      </c>
      <c r="C9884" t="s">
        <v>30</v>
      </c>
      <c r="D9884" t="s">
        <v>75</v>
      </c>
      <c r="E9884">
        <v>20188</v>
      </c>
      <c r="F9884" t="s">
        <v>13</v>
      </c>
      <c r="G9884">
        <v>95</v>
      </c>
      <c r="H9884" t="s">
        <v>63</v>
      </c>
      <c r="I9884" t="s">
        <v>41</v>
      </c>
      <c r="J9884" t="s">
        <v>16</v>
      </c>
    </row>
    <row r="9885" spans="1:10" x14ac:dyDescent="0.35">
      <c r="A9885">
        <v>45468</v>
      </c>
      <c r="B9885" t="s">
        <v>190</v>
      </c>
      <c r="C9885" t="s">
        <v>113</v>
      </c>
      <c r="D9885" t="s">
        <v>75</v>
      </c>
      <c r="E9885">
        <v>32234</v>
      </c>
      <c r="F9885" t="s">
        <v>31</v>
      </c>
      <c r="G9885">
        <v>318</v>
      </c>
      <c r="H9885" t="s">
        <v>57</v>
      </c>
      <c r="I9885" t="s">
        <v>15</v>
      </c>
      <c r="J9885" t="s">
        <v>16</v>
      </c>
    </row>
    <row r="9886" spans="1:10" x14ac:dyDescent="0.35">
      <c r="A9886">
        <v>45428</v>
      </c>
      <c r="B9886" t="s">
        <v>467</v>
      </c>
      <c r="C9886" t="s">
        <v>527</v>
      </c>
      <c r="D9886" t="s">
        <v>44</v>
      </c>
      <c r="E9886">
        <v>27730</v>
      </c>
      <c r="F9886" t="s">
        <v>13</v>
      </c>
      <c r="G9886">
        <v>164</v>
      </c>
      <c r="H9886" t="s">
        <v>45</v>
      </c>
      <c r="I9886" t="s">
        <v>21</v>
      </c>
      <c r="J9886" t="s">
        <v>16</v>
      </c>
    </row>
    <row r="9887" spans="1:10" x14ac:dyDescent="0.35">
      <c r="A9887">
        <v>45480</v>
      </c>
      <c r="B9887" t="s">
        <v>368</v>
      </c>
      <c r="C9887" t="s">
        <v>950</v>
      </c>
      <c r="D9887" t="s">
        <v>12</v>
      </c>
      <c r="E9887">
        <v>26336</v>
      </c>
      <c r="F9887" t="s">
        <v>19</v>
      </c>
      <c r="G9887">
        <v>18</v>
      </c>
      <c r="H9887" t="s">
        <v>40</v>
      </c>
      <c r="I9887" t="s">
        <v>21</v>
      </c>
      <c r="J9887" t="s">
        <v>16</v>
      </c>
    </row>
    <row r="9888" spans="1:10" x14ac:dyDescent="0.35">
      <c r="A9888">
        <v>45481</v>
      </c>
      <c r="B9888" t="s">
        <v>1460</v>
      </c>
      <c r="C9888" t="s">
        <v>86</v>
      </c>
      <c r="D9888" t="s">
        <v>12</v>
      </c>
      <c r="E9888">
        <v>25922</v>
      </c>
      <c r="F9888" t="s">
        <v>19</v>
      </c>
      <c r="G9888">
        <v>435</v>
      </c>
      <c r="H9888" t="s">
        <v>32</v>
      </c>
      <c r="I9888" t="s">
        <v>27</v>
      </c>
      <c r="J9888" t="s">
        <v>16</v>
      </c>
    </row>
    <row r="9889" spans="1:10" x14ac:dyDescent="0.35">
      <c r="A9889">
        <v>45317</v>
      </c>
      <c r="B9889" t="s">
        <v>465</v>
      </c>
      <c r="C9889" t="s">
        <v>1586</v>
      </c>
      <c r="D9889" t="s">
        <v>12</v>
      </c>
      <c r="E9889">
        <v>27614</v>
      </c>
      <c r="F9889" t="s">
        <v>66</v>
      </c>
      <c r="G9889">
        <v>146</v>
      </c>
      <c r="H9889" t="s">
        <v>14</v>
      </c>
      <c r="I9889" t="s">
        <v>15</v>
      </c>
      <c r="J9889" t="s">
        <v>16</v>
      </c>
    </row>
    <row r="9890" spans="1:10" x14ac:dyDescent="0.35">
      <c r="A9890">
        <v>45339</v>
      </c>
      <c r="B9890" t="s">
        <v>1071</v>
      </c>
      <c r="C9890" t="s">
        <v>455</v>
      </c>
      <c r="D9890" t="s">
        <v>12</v>
      </c>
      <c r="E9890">
        <v>25296</v>
      </c>
      <c r="F9890" t="s">
        <v>19</v>
      </c>
      <c r="G9890">
        <v>118</v>
      </c>
      <c r="H9890" t="s">
        <v>20</v>
      </c>
      <c r="I9890" t="s">
        <v>37</v>
      </c>
      <c r="J9890" t="s">
        <v>16</v>
      </c>
    </row>
    <row r="9891" spans="1:10" x14ac:dyDescent="0.35">
      <c r="A9891">
        <v>45423</v>
      </c>
      <c r="B9891" t="s">
        <v>903</v>
      </c>
      <c r="C9891" t="s">
        <v>319</v>
      </c>
      <c r="D9891" t="s">
        <v>25</v>
      </c>
      <c r="E9891">
        <v>31407</v>
      </c>
      <c r="F9891" t="s">
        <v>31</v>
      </c>
      <c r="G9891">
        <v>403</v>
      </c>
      <c r="H9891" t="s">
        <v>54</v>
      </c>
      <c r="I9891" t="s">
        <v>41</v>
      </c>
      <c r="J9891" t="s">
        <v>16</v>
      </c>
    </row>
    <row r="9892" spans="1:10" x14ac:dyDescent="0.35">
      <c r="A9892">
        <v>45423</v>
      </c>
      <c r="B9892" t="s">
        <v>148</v>
      </c>
      <c r="C9892" t="s">
        <v>443</v>
      </c>
      <c r="D9892" t="s">
        <v>36</v>
      </c>
      <c r="E9892">
        <v>28395</v>
      </c>
      <c r="F9892" t="s">
        <v>66</v>
      </c>
      <c r="G9892">
        <v>414</v>
      </c>
      <c r="H9892" t="s">
        <v>63</v>
      </c>
      <c r="I9892" t="s">
        <v>15</v>
      </c>
      <c r="J9892" t="s">
        <v>16</v>
      </c>
    </row>
    <row r="9893" spans="1:10" x14ac:dyDescent="0.35">
      <c r="A9893">
        <v>45430</v>
      </c>
      <c r="B9893" t="s">
        <v>447</v>
      </c>
      <c r="C9893" t="s">
        <v>1173</v>
      </c>
      <c r="D9893" t="s">
        <v>53</v>
      </c>
      <c r="E9893">
        <v>21605</v>
      </c>
      <c r="F9893" t="s">
        <v>19</v>
      </c>
      <c r="G9893">
        <v>298</v>
      </c>
      <c r="H9893" t="s">
        <v>20</v>
      </c>
      <c r="I9893" t="s">
        <v>21</v>
      </c>
      <c r="J9893" t="s">
        <v>16</v>
      </c>
    </row>
    <row r="9894" spans="1:10" x14ac:dyDescent="0.35">
      <c r="A9894">
        <v>45355</v>
      </c>
      <c r="B9894" t="s">
        <v>372</v>
      </c>
      <c r="C9894" t="s">
        <v>537</v>
      </c>
      <c r="D9894" t="s">
        <v>12</v>
      </c>
      <c r="E9894">
        <v>17048</v>
      </c>
      <c r="F9894" t="s">
        <v>19</v>
      </c>
      <c r="G9894">
        <v>138</v>
      </c>
      <c r="H9894" t="s">
        <v>45</v>
      </c>
      <c r="I9894" t="s">
        <v>21</v>
      </c>
      <c r="J9894" t="s">
        <v>16</v>
      </c>
    </row>
    <row r="9895" spans="1:10" x14ac:dyDescent="0.35">
      <c r="A9895">
        <v>45342</v>
      </c>
      <c r="B9895" t="s">
        <v>590</v>
      </c>
      <c r="C9895" t="s">
        <v>79</v>
      </c>
      <c r="D9895" t="s">
        <v>44</v>
      </c>
      <c r="E9895">
        <v>33974</v>
      </c>
      <c r="F9895" t="s">
        <v>31</v>
      </c>
      <c r="G9895">
        <v>261</v>
      </c>
      <c r="H9895" t="s">
        <v>62</v>
      </c>
      <c r="I9895" t="s">
        <v>27</v>
      </c>
      <c r="J9895" t="s">
        <v>16</v>
      </c>
    </row>
    <row r="9896" spans="1:10" x14ac:dyDescent="0.35">
      <c r="A9896">
        <v>45369</v>
      </c>
      <c r="B9896" t="s">
        <v>696</v>
      </c>
      <c r="C9896" t="s">
        <v>832</v>
      </c>
      <c r="D9896" t="s">
        <v>75</v>
      </c>
      <c r="E9896">
        <v>32141</v>
      </c>
      <c r="F9896" t="s">
        <v>66</v>
      </c>
      <c r="G9896">
        <v>249</v>
      </c>
      <c r="H9896" t="s">
        <v>32</v>
      </c>
      <c r="I9896" t="s">
        <v>15</v>
      </c>
      <c r="J9896" t="s">
        <v>16</v>
      </c>
    </row>
    <row r="9897" spans="1:10" x14ac:dyDescent="0.35">
      <c r="A9897">
        <v>45410</v>
      </c>
      <c r="B9897" t="s">
        <v>414</v>
      </c>
      <c r="C9897" t="s">
        <v>353</v>
      </c>
      <c r="D9897" t="s">
        <v>75</v>
      </c>
      <c r="E9897">
        <v>35150</v>
      </c>
      <c r="F9897" t="s">
        <v>19</v>
      </c>
      <c r="G9897">
        <v>403</v>
      </c>
      <c r="H9897" t="s">
        <v>57</v>
      </c>
      <c r="I9897" t="s">
        <v>37</v>
      </c>
      <c r="J9897" t="s">
        <v>16</v>
      </c>
    </row>
    <row r="9898" spans="1:10" x14ac:dyDescent="0.35">
      <c r="A9898">
        <v>45358</v>
      </c>
      <c r="B9898" t="s">
        <v>314</v>
      </c>
      <c r="C9898" t="s">
        <v>10</v>
      </c>
      <c r="D9898" t="s">
        <v>49</v>
      </c>
      <c r="E9898">
        <v>29009</v>
      </c>
      <c r="F9898" t="s">
        <v>66</v>
      </c>
      <c r="G9898">
        <v>163</v>
      </c>
      <c r="H9898" t="s">
        <v>20</v>
      </c>
      <c r="I9898" t="s">
        <v>41</v>
      </c>
      <c r="J9898" t="s">
        <v>16</v>
      </c>
    </row>
    <row r="9899" spans="1:10" x14ac:dyDescent="0.35">
      <c r="A9899">
        <v>45297</v>
      </c>
      <c r="B9899" t="s">
        <v>942</v>
      </c>
      <c r="C9899" t="s">
        <v>834</v>
      </c>
      <c r="D9899" t="s">
        <v>25</v>
      </c>
      <c r="E9899">
        <v>18979</v>
      </c>
      <c r="F9899" t="s">
        <v>13</v>
      </c>
      <c r="G9899">
        <v>25</v>
      </c>
      <c r="H9899" t="s">
        <v>62</v>
      </c>
      <c r="I9899" t="s">
        <v>15</v>
      </c>
      <c r="J9899" t="s">
        <v>16</v>
      </c>
    </row>
    <row r="9900" spans="1:10" x14ac:dyDescent="0.35">
      <c r="A9900">
        <v>45414</v>
      </c>
      <c r="B9900" t="s">
        <v>221</v>
      </c>
      <c r="C9900" t="s">
        <v>107</v>
      </c>
      <c r="D9900" t="s">
        <v>53</v>
      </c>
      <c r="E9900">
        <v>37401</v>
      </c>
      <c r="F9900" t="s">
        <v>31</v>
      </c>
      <c r="G9900">
        <v>373</v>
      </c>
      <c r="H9900" t="s">
        <v>32</v>
      </c>
      <c r="I9900" t="s">
        <v>21</v>
      </c>
      <c r="J9900" t="s">
        <v>22</v>
      </c>
    </row>
    <row r="9901" spans="1:10" x14ac:dyDescent="0.35">
      <c r="A9901">
        <v>45395</v>
      </c>
      <c r="B9901" t="s">
        <v>327</v>
      </c>
      <c r="C9901" t="s">
        <v>1464</v>
      </c>
      <c r="D9901" t="s">
        <v>12</v>
      </c>
      <c r="E9901">
        <v>17991</v>
      </c>
      <c r="F9901" t="s">
        <v>13</v>
      </c>
      <c r="G9901">
        <v>112</v>
      </c>
      <c r="H9901" t="s">
        <v>63</v>
      </c>
      <c r="I9901" t="s">
        <v>21</v>
      </c>
      <c r="J9901" t="s">
        <v>22</v>
      </c>
    </row>
    <row r="9902" spans="1:10" x14ac:dyDescent="0.35">
      <c r="A9902">
        <v>45364</v>
      </c>
      <c r="B9902" t="s">
        <v>148</v>
      </c>
      <c r="C9902" t="s">
        <v>599</v>
      </c>
      <c r="D9902" t="s">
        <v>12</v>
      </c>
      <c r="E9902">
        <v>35521</v>
      </c>
      <c r="F9902" t="s">
        <v>31</v>
      </c>
      <c r="G9902">
        <v>484</v>
      </c>
      <c r="H9902" t="s">
        <v>57</v>
      </c>
      <c r="I9902" t="s">
        <v>27</v>
      </c>
      <c r="J9902" t="s">
        <v>22</v>
      </c>
    </row>
    <row r="9903" spans="1:10" x14ac:dyDescent="0.35">
      <c r="A9903">
        <v>45379</v>
      </c>
      <c r="B9903" t="s">
        <v>279</v>
      </c>
      <c r="C9903" t="s">
        <v>30</v>
      </c>
      <c r="D9903" t="s">
        <v>69</v>
      </c>
      <c r="E9903">
        <v>24181</v>
      </c>
      <c r="F9903" t="s">
        <v>19</v>
      </c>
      <c r="G9903">
        <v>247</v>
      </c>
      <c r="H9903" t="s">
        <v>32</v>
      </c>
      <c r="I9903" t="s">
        <v>15</v>
      </c>
      <c r="J9903" t="s">
        <v>22</v>
      </c>
    </row>
    <row r="9904" spans="1:10" x14ac:dyDescent="0.35">
      <c r="A9904">
        <v>45479</v>
      </c>
      <c r="B9904" t="s">
        <v>189</v>
      </c>
      <c r="C9904" t="s">
        <v>154</v>
      </c>
      <c r="D9904" t="s">
        <v>49</v>
      </c>
      <c r="E9904">
        <v>37163</v>
      </c>
      <c r="F9904" t="s">
        <v>31</v>
      </c>
      <c r="G9904">
        <v>213</v>
      </c>
      <c r="H9904" t="s">
        <v>32</v>
      </c>
      <c r="I9904" t="s">
        <v>37</v>
      </c>
      <c r="J9904" t="s">
        <v>22</v>
      </c>
    </row>
    <row r="9905" spans="1:10" x14ac:dyDescent="0.35">
      <c r="A9905">
        <v>45353</v>
      </c>
      <c r="B9905" t="s">
        <v>399</v>
      </c>
      <c r="C9905" t="s">
        <v>378</v>
      </c>
      <c r="D9905" t="s">
        <v>91</v>
      </c>
      <c r="E9905">
        <v>17609</v>
      </c>
      <c r="F9905" t="s">
        <v>66</v>
      </c>
      <c r="G9905">
        <v>391</v>
      </c>
      <c r="H9905" t="s">
        <v>40</v>
      </c>
      <c r="I9905" t="s">
        <v>41</v>
      </c>
      <c r="J9905" t="s">
        <v>22</v>
      </c>
    </row>
    <row r="9906" spans="1:10" x14ac:dyDescent="0.35">
      <c r="A9906">
        <v>45489</v>
      </c>
      <c r="B9906" t="s">
        <v>638</v>
      </c>
      <c r="C9906" t="s">
        <v>780</v>
      </c>
      <c r="D9906" t="s">
        <v>49</v>
      </c>
      <c r="E9906">
        <v>33938</v>
      </c>
      <c r="F9906" t="s">
        <v>13</v>
      </c>
      <c r="G9906">
        <v>455</v>
      </c>
      <c r="H9906" t="s">
        <v>20</v>
      </c>
      <c r="I9906" t="s">
        <v>15</v>
      </c>
      <c r="J9906" t="s">
        <v>16</v>
      </c>
    </row>
    <row r="9907" spans="1:10" x14ac:dyDescent="0.35">
      <c r="A9907">
        <v>45313</v>
      </c>
      <c r="B9907" t="s">
        <v>248</v>
      </c>
      <c r="C9907" t="s">
        <v>321</v>
      </c>
      <c r="D9907" t="s">
        <v>25</v>
      </c>
      <c r="E9907">
        <v>36615</v>
      </c>
      <c r="F9907" t="s">
        <v>31</v>
      </c>
      <c r="G9907">
        <v>69</v>
      </c>
      <c r="H9907" t="s">
        <v>20</v>
      </c>
      <c r="I9907" t="s">
        <v>21</v>
      </c>
      <c r="J9907" t="s">
        <v>16</v>
      </c>
    </row>
    <row r="9908" spans="1:10" x14ac:dyDescent="0.35">
      <c r="A9908">
        <v>45390</v>
      </c>
      <c r="B9908" t="s">
        <v>1271</v>
      </c>
      <c r="C9908" t="s">
        <v>86</v>
      </c>
      <c r="D9908" t="s">
        <v>53</v>
      </c>
      <c r="E9908">
        <v>27106</v>
      </c>
      <c r="F9908" t="s">
        <v>13</v>
      </c>
      <c r="G9908">
        <v>68</v>
      </c>
      <c r="H9908" t="s">
        <v>20</v>
      </c>
      <c r="I9908" t="s">
        <v>21</v>
      </c>
      <c r="J9908" t="s">
        <v>22</v>
      </c>
    </row>
    <row r="9909" spans="1:10" x14ac:dyDescent="0.35">
      <c r="A9909">
        <v>45366</v>
      </c>
      <c r="B9909" t="s">
        <v>690</v>
      </c>
      <c r="C9909" t="s">
        <v>383</v>
      </c>
      <c r="D9909" t="s">
        <v>36</v>
      </c>
      <c r="E9909">
        <v>28481</v>
      </c>
      <c r="F9909" t="s">
        <v>13</v>
      </c>
      <c r="G9909">
        <v>399</v>
      </c>
      <c r="H9909" t="s">
        <v>54</v>
      </c>
      <c r="I9909" t="s">
        <v>27</v>
      </c>
      <c r="J9909" t="s">
        <v>16</v>
      </c>
    </row>
    <row r="9910" spans="1:10" x14ac:dyDescent="0.35">
      <c r="A9910">
        <v>45320</v>
      </c>
      <c r="B9910" t="s">
        <v>438</v>
      </c>
      <c r="C9910" t="s">
        <v>1138</v>
      </c>
      <c r="D9910" t="s">
        <v>80</v>
      </c>
      <c r="E9910">
        <v>37050</v>
      </c>
      <c r="F9910" t="s">
        <v>19</v>
      </c>
      <c r="G9910">
        <v>139</v>
      </c>
      <c r="H9910" t="s">
        <v>40</v>
      </c>
      <c r="I9910" t="s">
        <v>15</v>
      </c>
      <c r="J9910" t="s">
        <v>16</v>
      </c>
    </row>
    <row r="9911" spans="1:10" x14ac:dyDescent="0.35">
      <c r="A9911">
        <v>45389</v>
      </c>
      <c r="B9911" t="s">
        <v>104</v>
      </c>
      <c r="C9911" t="s">
        <v>1030</v>
      </c>
      <c r="D9911" t="s">
        <v>49</v>
      </c>
      <c r="E9911">
        <v>17408</v>
      </c>
      <c r="F9911" t="s">
        <v>19</v>
      </c>
      <c r="G9911">
        <v>328</v>
      </c>
      <c r="H9911" t="s">
        <v>54</v>
      </c>
      <c r="I9911" t="s">
        <v>37</v>
      </c>
      <c r="J9911" t="s">
        <v>16</v>
      </c>
    </row>
    <row r="9912" spans="1:10" x14ac:dyDescent="0.35">
      <c r="A9912">
        <v>45315</v>
      </c>
      <c r="B9912" t="s">
        <v>1570</v>
      </c>
      <c r="C9912" t="s">
        <v>150</v>
      </c>
      <c r="D9912" t="s">
        <v>49</v>
      </c>
      <c r="E9912">
        <v>38284</v>
      </c>
      <c r="F9912" t="s">
        <v>31</v>
      </c>
      <c r="G9912">
        <v>402</v>
      </c>
      <c r="H9912" t="s">
        <v>54</v>
      </c>
      <c r="I9912" t="s">
        <v>41</v>
      </c>
      <c r="J9912" t="s">
        <v>16</v>
      </c>
    </row>
    <row r="9913" spans="1:10" x14ac:dyDescent="0.35">
      <c r="A9913">
        <v>45314</v>
      </c>
      <c r="B9913" t="s">
        <v>370</v>
      </c>
      <c r="C9913" t="s">
        <v>874</v>
      </c>
      <c r="D9913" t="s">
        <v>44</v>
      </c>
      <c r="E9913">
        <v>37329</v>
      </c>
      <c r="F9913" t="s">
        <v>19</v>
      </c>
      <c r="G9913">
        <v>27</v>
      </c>
      <c r="H9913" t="s">
        <v>62</v>
      </c>
      <c r="I9913" t="s">
        <v>15</v>
      </c>
      <c r="J9913" t="s">
        <v>16</v>
      </c>
    </row>
    <row r="9914" spans="1:10" x14ac:dyDescent="0.35">
      <c r="A9914">
        <v>45399</v>
      </c>
      <c r="B9914" t="s">
        <v>310</v>
      </c>
      <c r="C9914" t="s">
        <v>128</v>
      </c>
      <c r="D9914" t="s">
        <v>75</v>
      </c>
      <c r="E9914">
        <v>21787</v>
      </c>
      <c r="F9914" t="s">
        <v>13</v>
      </c>
      <c r="G9914">
        <v>41</v>
      </c>
      <c r="H9914" t="s">
        <v>40</v>
      </c>
      <c r="I9914" t="s">
        <v>21</v>
      </c>
      <c r="J9914" t="s">
        <v>16</v>
      </c>
    </row>
    <row r="9915" spans="1:10" x14ac:dyDescent="0.35">
      <c r="A9915">
        <v>45486</v>
      </c>
      <c r="B9915" t="s">
        <v>316</v>
      </c>
      <c r="C9915" t="s">
        <v>351</v>
      </c>
      <c r="D9915" t="s">
        <v>12</v>
      </c>
      <c r="E9915">
        <v>27525</v>
      </c>
      <c r="F9915" t="s">
        <v>66</v>
      </c>
      <c r="G9915">
        <v>365</v>
      </c>
      <c r="H9915" t="s">
        <v>54</v>
      </c>
      <c r="I9915" t="s">
        <v>21</v>
      </c>
      <c r="J9915" t="s">
        <v>16</v>
      </c>
    </row>
    <row r="9916" spans="1:10" x14ac:dyDescent="0.35">
      <c r="A9916">
        <v>45459</v>
      </c>
      <c r="B9916" t="s">
        <v>711</v>
      </c>
      <c r="C9916" t="s">
        <v>79</v>
      </c>
      <c r="D9916" t="s">
        <v>75</v>
      </c>
      <c r="E9916">
        <v>35861</v>
      </c>
      <c r="F9916" t="s">
        <v>66</v>
      </c>
      <c r="G9916">
        <v>262</v>
      </c>
      <c r="H9916" t="s">
        <v>63</v>
      </c>
      <c r="I9916" t="s">
        <v>27</v>
      </c>
      <c r="J9916" t="s">
        <v>16</v>
      </c>
    </row>
    <row r="9917" spans="1:10" x14ac:dyDescent="0.35">
      <c r="A9917">
        <v>45295</v>
      </c>
      <c r="B9917" t="s">
        <v>89</v>
      </c>
      <c r="C9917" t="s">
        <v>1068</v>
      </c>
      <c r="D9917" t="s">
        <v>75</v>
      </c>
      <c r="E9917">
        <v>19728</v>
      </c>
      <c r="F9917" t="s">
        <v>13</v>
      </c>
      <c r="G9917">
        <v>225</v>
      </c>
      <c r="H9917" t="s">
        <v>20</v>
      </c>
      <c r="I9917" t="s">
        <v>15</v>
      </c>
      <c r="J9917" t="s">
        <v>16</v>
      </c>
    </row>
    <row r="9918" spans="1:10" x14ac:dyDescent="0.35">
      <c r="A9918">
        <v>45342</v>
      </c>
      <c r="B9918" t="s">
        <v>260</v>
      </c>
      <c r="C9918" t="s">
        <v>660</v>
      </c>
      <c r="D9918" t="s">
        <v>12</v>
      </c>
      <c r="E9918">
        <v>23920</v>
      </c>
      <c r="F9918" t="s">
        <v>19</v>
      </c>
      <c r="G9918">
        <v>305</v>
      </c>
      <c r="H9918" t="s">
        <v>57</v>
      </c>
      <c r="I9918" t="s">
        <v>37</v>
      </c>
      <c r="J9918" t="s">
        <v>16</v>
      </c>
    </row>
    <row r="9919" spans="1:10" x14ac:dyDescent="0.35">
      <c r="A9919">
        <v>45335</v>
      </c>
      <c r="B9919" t="s">
        <v>643</v>
      </c>
      <c r="C9919" t="s">
        <v>780</v>
      </c>
      <c r="D9919" t="s">
        <v>12</v>
      </c>
      <c r="E9919">
        <v>34763</v>
      </c>
      <c r="F9919" t="s">
        <v>13</v>
      </c>
      <c r="G9919">
        <v>178</v>
      </c>
      <c r="H9919" t="s">
        <v>62</v>
      </c>
      <c r="I9919" t="s">
        <v>41</v>
      </c>
      <c r="J9919" t="s">
        <v>16</v>
      </c>
    </row>
    <row r="9920" spans="1:10" x14ac:dyDescent="0.35">
      <c r="A9920">
        <v>45359</v>
      </c>
      <c r="B9920" t="s">
        <v>581</v>
      </c>
      <c r="C9920" t="s">
        <v>463</v>
      </c>
      <c r="D9920" t="s">
        <v>36</v>
      </c>
      <c r="E9920">
        <v>26127</v>
      </c>
      <c r="F9920" t="s">
        <v>31</v>
      </c>
      <c r="G9920">
        <v>36</v>
      </c>
      <c r="H9920" t="s">
        <v>32</v>
      </c>
      <c r="I9920" t="s">
        <v>15</v>
      </c>
      <c r="J9920" t="s">
        <v>22</v>
      </c>
    </row>
    <row r="9921" spans="1:10" x14ac:dyDescent="0.35">
      <c r="A9921">
        <v>45421</v>
      </c>
      <c r="B9921" t="s">
        <v>316</v>
      </c>
      <c r="C9921" t="s">
        <v>374</v>
      </c>
      <c r="D9921" t="s">
        <v>12</v>
      </c>
      <c r="E9921">
        <v>20021</v>
      </c>
      <c r="F9921" t="s">
        <v>66</v>
      </c>
      <c r="G9921">
        <v>300</v>
      </c>
      <c r="H9921" t="s">
        <v>32</v>
      </c>
      <c r="I9921" t="s">
        <v>21</v>
      </c>
      <c r="J9921" t="s">
        <v>22</v>
      </c>
    </row>
    <row r="9922" spans="1:10" x14ac:dyDescent="0.35">
      <c r="A9922">
        <v>45503</v>
      </c>
      <c r="B9922" t="s">
        <v>157</v>
      </c>
      <c r="C9922" t="s">
        <v>218</v>
      </c>
      <c r="D9922" t="s">
        <v>75</v>
      </c>
      <c r="E9922">
        <v>34175</v>
      </c>
      <c r="F9922" t="s">
        <v>19</v>
      </c>
      <c r="G9922">
        <v>224</v>
      </c>
      <c r="H9922" t="s">
        <v>32</v>
      </c>
      <c r="I9922" t="s">
        <v>21</v>
      </c>
      <c r="J9922" t="s">
        <v>16</v>
      </c>
    </row>
    <row r="9923" spans="1:10" x14ac:dyDescent="0.35">
      <c r="A9923">
        <v>45344</v>
      </c>
      <c r="B9923" t="s">
        <v>581</v>
      </c>
      <c r="C9923" t="s">
        <v>1041</v>
      </c>
      <c r="D9923" t="s">
        <v>53</v>
      </c>
      <c r="E9923">
        <v>38451</v>
      </c>
      <c r="F9923" t="s">
        <v>13</v>
      </c>
      <c r="G9923">
        <v>58</v>
      </c>
      <c r="H9923" t="s">
        <v>54</v>
      </c>
      <c r="I9923" t="s">
        <v>27</v>
      </c>
      <c r="J9923" t="s">
        <v>22</v>
      </c>
    </row>
    <row r="9924" spans="1:10" x14ac:dyDescent="0.35">
      <c r="A9924">
        <v>45472</v>
      </c>
      <c r="B9924" t="s">
        <v>438</v>
      </c>
      <c r="C9924" t="s">
        <v>1397</v>
      </c>
      <c r="D9924" t="s">
        <v>25</v>
      </c>
      <c r="E9924">
        <v>25228</v>
      </c>
      <c r="F9924" t="s">
        <v>31</v>
      </c>
      <c r="G9924">
        <v>272</v>
      </c>
      <c r="H9924" t="s">
        <v>45</v>
      </c>
      <c r="I9924" t="s">
        <v>15</v>
      </c>
      <c r="J9924" t="s">
        <v>22</v>
      </c>
    </row>
    <row r="9925" spans="1:10" x14ac:dyDescent="0.35">
      <c r="A9925">
        <v>45445</v>
      </c>
      <c r="B9925" t="s">
        <v>47</v>
      </c>
      <c r="C9925" t="s">
        <v>30</v>
      </c>
      <c r="D9925" t="s">
        <v>91</v>
      </c>
      <c r="E9925">
        <v>25426</v>
      </c>
      <c r="F9925" t="s">
        <v>13</v>
      </c>
      <c r="G9925">
        <v>71</v>
      </c>
      <c r="H9925" t="s">
        <v>63</v>
      </c>
      <c r="I9925" t="s">
        <v>37</v>
      </c>
      <c r="J9925" t="s">
        <v>16</v>
      </c>
    </row>
    <row r="9926" spans="1:10" x14ac:dyDescent="0.35">
      <c r="A9926">
        <v>45404</v>
      </c>
      <c r="B9926" t="s">
        <v>369</v>
      </c>
      <c r="C9926" t="s">
        <v>218</v>
      </c>
      <c r="D9926" t="s">
        <v>53</v>
      </c>
      <c r="E9926">
        <v>32167</v>
      </c>
      <c r="F9926" t="s">
        <v>13</v>
      </c>
      <c r="G9926">
        <v>410</v>
      </c>
      <c r="H9926" t="s">
        <v>45</v>
      </c>
      <c r="I9926" t="s">
        <v>41</v>
      </c>
      <c r="J9926" t="s">
        <v>22</v>
      </c>
    </row>
    <row r="9927" spans="1:10" x14ac:dyDescent="0.35">
      <c r="A9927">
        <v>45451</v>
      </c>
      <c r="B9927" t="s">
        <v>372</v>
      </c>
      <c r="C9927" t="s">
        <v>1169</v>
      </c>
      <c r="D9927" t="s">
        <v>36</v>
      </c>
      <c r="E9927">
        <v>20978</v>
      </c>
      <c r="F9927" t="s">
        <v>13</v>
      </c>
      <c r="G9927">
        <v>361</v>
      </c>
      <c r="H9927" t="s">
        <v>26</v>
      </c>
      <c r="I9927" t="s">
        <v>15</v>
      </c>
      <c r="J9927" t="s">
        <v>22</v>
      </c>
    </row>
    <row r="9928" spans="1:10" x14ac:dyDescent="0.35">
      <c r="A9928">
        <v>45335</v>
      </c>
      <c r="B9928" t="s">
        <v>104</v>
      </c>
      <c r="C9928" t="s">
        <v>355</v>
      </c>
      <c r="D9928" t="s">
        <v>25</v>
      </c>
      <c r="E9928">
        <v>25104</v>
      </c>
      <c r="F9928" t="s">
        <v>19</v>
      </c>
      <c r="G9928">
        <v>287</v>
      </c>
      <c r="H9928" t="s">
        <v>32</v>
      </c>
      <c r="I9928" t="s">
        <v>21</v>
      </c>
      <c r="J9928" t="s">
        <v>22</v>
      </c>
    </row>
    <row r="9929" spans="1:10" x14ac:dyDescent="0.35">
      <c r="A9929">
        <v>45402</v>
      </c>
      <c r="B9929" t="s">
        <v>820</v>
      </c>
      <c r="C9929" t="s">
        <v>61</v>
      </c>
      <c r="D9929" t="s">
        <v>25</v>
      </c>
      <c r="E9929">
        <v>31859</v>
      </c>
      <c r="F9929" t="s">
        <v>66</v>
      </c>
      <c r="G9929">
        <v>193</v>
      </c>
      <c r="H9929" t="s">
        <v>20</v>
      </c>
      <c r="I9929" t="s">
        <v>21</v>
      </c>
      <c r="J9929" t="s">
        <v>16</v>
      </c>
    </row>
    <row r="9930" spans="1:10" x14ac:dyDescent="0.35">
      <c r="A9930">
        <v>45425</v>
      </c>
      <c r="B9930" t="s">
        <v>370</v>
      </c>
      <c r="C9930" t="s">
        <v>107</v>
      </c>
      <c r="D9930" t="s">
        <v>91</v>
      </c>
      <c r="E9930">
        <v>17816</v>
      </c>
      <c r="F9930" t="s">
        <v>31</v>
      </c>
      <c r="G9930">
        <v>52</v>
      </c>
      <c r="H9930" t="s">
        <v>20</v>
      </c>
      <c r="I9930" t="s">
        <v>27</v>
      </c>
      <c r="J9930" t="s">
        <v>22</v>
      </c>
    </row>
    <row r="9931" spans="1:10" x14ac:dyDescent="0.35">
      <c r="A9931">
        <v>45504</v>
      </c>
      <c r="B9931" t="s">
        <v>227</v>
      </c>
      <c r="C9931" t="s">
        <v>107</v>
      </c>
      <c r="D9931" t="s">
        <v>69</v>
      </c>
      <c r="E9931">
        <v>19704</v>
      </c>
      <c r="F9931" t="s">
        <v>19</v>
      </c>
      <c r="G9931">
        <v>244</v>
      </c>
      <c r="H9931" t="s">
        <v>62</v>
      </c>
      <c r="I9931" t="s">
        <v>15</v>
      </c>
      <c r="J9931" t="s">
        <v>22</v>
      </c>
    </row>
    <row r="9932" spans="1:10" x14ac:dyDescent="0.35">
      <c r="A9932">
        <v>45324</v>
      </c>
      <c r="B9932" t="s">
        <v>1123</v>
      </c>
      <c r="C9932" t="s">
        <v>804</v>
      </c>
      <c r="D9932" t="s">
        <v>53</v>
      </c>
      <c r="E9932">
        <v>28989</v>
      </c>
      <c r="F9932" t="s">
        <v>19</v>
      </c>
      <c r="G9932">
        <v>246</v>
      </c>
      <c r="H9932" t="s">
        <v>62</v>
      </c>
      <c r="I9932" t="s">
        <v>37</v>
      </c>
      <c r="J9932" t="s">
        <v>22</v>
      </c>
    </row>
    <row r="9933" spans="1:10" x14ac:dyDescent="0.35">
      <c r="A9933">
        <v>45443</v>
      </c>
      <c r="B9933" t="s">
        <v>487</v>
      </c>
      <c r="C9933" t="s">
        <v>150</v>
      </c>
      <c r="D9933" t="s">
        <v>91</v>
      </c>
      <c r="E9933">
        <v>20571</v>
      </c>
      <c r="F9933" t="s">
        <v>19</v>
      </c>
      <c r="G9933">
        <v>363</v>
      </c>
      <c r="H9933" t="s">
        <v>32</v>
      </c>
      <c r="I9933" t="s">
        <v>41</v>
      </c>
      <c r="J9933" t="s">
        <v>22</v>
      </c>
    </row>
    <row r="9934" spans="1:10" x14ac:dyDescent="0.35">
      <c r="A9934">
        <v>45338</v>
      </c>
      <c r="B9934" t="s">
        <v>411</v>
      </c>
      <c r="C9934" t="s">
        <v>429</v>
      </c>
      <c r="D9934" t="s">
        <v>12</v>
      </c>
      <c r="E9934">
        <v>35621</v>
      </c>
      <c r="F9934" t="s">
        <v>31</v>
      </c>
      <c r="G9934">
        <v>491</v>
      </c>
      <c r="H9934" t="s">
        <v>45</v>
      </c>
      <c r="I9934" t="s">
        <v>15</v>
      </c>
      <c r="J9934" t="s">
        <v>22</v>
      </c>
    </row>
    <row r="9935" spans="1:10" x14ac:dyDescent="0.35">
      <c r="A9935">
        <v>45438</v>
      </c>
      <c r="B9935" t="s">
        <v>693</v>
      </c>
      <c r="C9935" t="s">
        <v>905</v>
      </c>
      <c r="D9935" t="s">
        <v>44</v>
      </c>
      <c r="E9935">
        <v>30007</v>
      </c>
      <c r="F9935" t="s">
        <v>19</v>
      </c>
      <c r="G9935">
        <v>347</v>
      </c>
      <c r="H9935" t="s">
        <v>14</v>
      </c>
      <c r="I9935" t="s">
        <v>21</v>
      </c>
      <c r="J9935" t="s">
        <v>22</v>
      </c>
    </row>
    <row r="9936" spans="1:10" x14ac:dyDescent="0.35">
      <c r="A9936">
        <v>45429</v>
      </c>
      <c r="B9936" t="s">
        <v>687</v>
      </c>
      <c r="C9936" t="s">
        <v>355</v>
      </c>
      <c r="D9936" t="s">
        <v>80</v>
      </c>
      <c r="E9936">
        <v>38796</v>
      </c>
      <c r="F9936" t="s">
        <v>13</v>
      </c>
      <c r="G9936">
        <v>271</v>
      </c>
      <c r="H9936" t="s">
        <v>45</v>
      </c>
      <c r="I9936" t="s">
        <v>21</v>
      </c>
      <c r="J9936" t="s">
        <v>22</v>
      </c>
    </row>
    <row r="9937" spans="1:10" x14ac:dyDescent="0.35">
      <c r="A9937">
        <v>45454</v>
      </c>
      <c r="B9937" t="s">
        <v>306</v>
      </c>
      <c r="C9937" t="s">
        <v>177</v>
      </c>
      <c r="D9937" t="s">
        <v>91</v>
      </c>
      <c r="E9937">
        <v>32328</v>
      </c>
      <c r="F9937" t="s">
        <v>19</v>
      </c>
      <c r="G9937">
        <v>35</v>
      </c>
      <c r="H9937" t="s">
        <v>32</v>
      </c>
      <c r="I9937" t="s">
        <v>27</v>
      </c>
      <c r="J9937" t="s">
        <v>16</v>
      </c>
    </row>
    <row r="9938" spans="1:10" x14ac:dyDescent="0.35">
      <c r="A9938">
        <v>45356</v>
      </c>
      <c r="B9938" t="s">
        <v>670</v>
      </c>
      <c r="C9938" t="s">
        <v>48</v>
      </c>
      <c r="D9938" t="s">
        <v>44</v>
      </c>
      <c r="E9938">
        <v>37087</v>
      </c>
      <c r="F9938" t="s">
        <v>13</v>
      </c>
      <c r="G9938">
        <v>205</v>
      </c>
      <c r="H9938" t="s">
        <v>26</v>
      </c>
      <c r="I9938" t="s">
        <v>15</v>
      </c>
      <c r="J9938" t="s">
        <v>22</v>
      </c>
    </row>
    <row r="9939" spans="1:10" x14ac:dyDescent="0.35">
      <c r="A9939">
        <v>45427</v>
      </c>
      <c r="B9939" t="s">
        <v>414</v>
      </c>
      <c r="C9939" t="s">
        <v>30</v>
      </c>
      <c r="D9939" t="s">
        <v>53</v>
      </c>
      <c r="E9939">
        <v>21329</v>
      </c>
      <c r="F9939" t="s">
        <v>19</v>
      </c>
      <c r="G9939">
        <v>225</v>
      </c>
      <c r="H9939" t="s">
        <v>63</v>
      </c>
      <c r="I9939" t="s">
        <v>37</v>
      </c>
      <c r="J9939" t="s">
        <v>16</v>
      </c>
    </row>
    <row r="9940" spans="1:10" x14ac:dyDescent="0.35">
      <c r="A9940">
        <v>45407</v>
      </c>
      <c r="B9940" t="s">
        <v>1078</v>
      </c>
      <c r="C9940" t="s">
        <v>991</v>
      </c>
      <c r="D9940" t="s">
        <v>69</v>
      </c>
      <c r="E9940">
        <v>28954</v>
      </c>
      <c r="F9940" t="s">
        <v>66</v>
      </c>
      <c r="G9940">
        <v>209</v>
      </c>
      <c r="H9940" t="s">
        <v>62</v>
      </c>
      <c r="I9940" t="s">
        <v>41</v>
      </c>
      <c r="J9940" t="s">
        <v>16</v>
      </c>
    </row>
    <row r="9941" spans="1:10" x14ac:dyDescent="0.35">
      <c r="A9941">
        <v>45442</v>
      </c>
      <c r="B9941" t="s">
        <v>748</v>
      </c>
      <c r="C9941" t="s">
        <v>364</v>
      </c>
      <c r="D9941" t="s">
        <v>75</v>
      </c>
      <c r="E9941">
        <v>24119</v>
      </c>
      <c r="F9941" t="s">
        <v>31</v>
      </c>
      <c r="G9941">
        <v>301</v>
      </c>
      <c r="H9941" t="s">
        <v>26</v>
      </c>
      <c r="I9941" t="s">
        <v>15</v>
      </c>
      <c r="J9941" t="s">
        <v>22</v>
      </c>
    </row>
    <row r="9942" spans="1:10" x14ac:dyDescent="0.35">
      <c r="A9942">
        <v>45389</v>
      </c>
      <c r="B9942" t="s">
        <v>1499</v>
      </c>
      <c r="C9942" t="s">
        <v>220</v>
      </c>
      <c r="D9942" t="s">
        <v>12</v>
      </c>
      <c r="E9942">
        <v>27516</v>
      </c>
      <c r="F9942" t="s">
        <v>31</v>
      </c>
      <c r="G9942">
        <v>73</v>
      </c>
      <c r="H9942" t="s">
        <v>20</v>
      </c>
      <c r="I9942" t="s">
        <v>21</v>
      </c>
      <c r="J9942" t="s">
        <v>22</v>
      </c>
    </row>
    <row r="9943" spans="1:10" x14ac:dyDescent="0.35">
      <c r="A9943">
        <v>45441</v>
      </c>
      <c r="B9943" t="s">
        <v>71</v>
      </c>
      <c r="C9943" t="s">
        <v>998</v>
      </c>
      <c r="D9943" t="s">
        <v>75</v>
      </c>
      <c r="E9943">
        <v>30763</v>
      </c>
      <c r="F9943" t="s">
        <v>13</v>
      </c>
      <c r="G9943">
        <v>285</v>
      </c>
      <c r="H9943" t="s">
        <v>45</v>
      </c>
      <c r="I9943" t="s">
        <v>21</v>
      </c>
      <c r="J9943" t="s">
        <v>22</v>
      </c>
    </row>
    <row r="9944" spans="1:10" x14ac:dyDescent="0.35">
      <c r="A9944">
        <v>45449</v>
      </c>
      <c r="B9944" t="s">
        <v>438</v>
      </c>
      <c r="C9944" t="s">
        <v>154</v>
      </c>
      <c r="D9944" t="s">
        <v>25</v>
      </c>
      <c r="E9944">
        <v>32507</v>
      </c>
      <c r="F9944" t="s">
        <v>66</v>
      </c>
      <c r="G9944">
        <v>77</v>
      </c>
      <c r="H9944" t="s">
        <v>62</v>
      </c>
      <c r="I9944" t="s">
        <v>27</v>
      </c>
      <c r="J9944" t="s">
        <v>22</v>
      </c>
    </row>
    <row r="9945" spans="1:10" x14ac:dyDescent="0.35">
      <c r="A9945">
        <v>45400</v>
      </c>
      <c r="B9945" t="s">
        <v>358</v>
      </c>
      <c r="C9945" t="s">
        <v>633</v>
      </c>
      <c r="D9945" t="s">
        <v>36</v>
      </c>
      <c r="E9945">
        <v>32914</v>
      </c>
      <c r="F9945" t="s">
        <v>13</v>
      </c>
      <c r="G9945">
        <v>241</v>
      </c>
      <c r="H9945" t="s">
        <v>63</v>
      </c>
      <c r="I9945" t="s">
        <v>15</v>
      </c>
      <c r="J9945" t="s">
        <v>22</v>
      </c>
    </row>
    <row r="9946" spans="1:10" x14ac:dyDescent="0.35">
      <c r="A9946">
        <v>45315</v>
      </c>
      <c r="B9946" t="s">
        <v>89</v>
      </c>
      <c r="C9946" t="s">
        <v>333</v>
      </c>
      <c r="D9946" t="s">
        <v>49</v>
      </c>
      <c r="E9946">
        <v>37434</v>
      </c>
      <c r="F9946" t="s">
        <v>19</v>
      </c>
      <c r="G9946">
        <v>317</v>
      </c>
      <c r="H9946" t="s">
        <v>45</v>
      </c>
      <c r="I9946" t="s">
        <v>37</v>
      </c>
      <c r="J9946" t="s">
        <v>22</v>
      </c>
    </row>
    <row r="9947" spans="1:10" x14ac:dyDescent="0.35">
      <c r="A9947">
        <v>45336</v>
      </c>
      <c r="B9947" t="s">
        <v>141</v>
      </c>
      <c r="C9947" t="s">
        <v>24</v>
      </c>
      <c r="D9947" t="s">
        <v>49</v>
      </c>
      <c r="E9947">
        <v>27272</v>
      </c>
      <c r="F9947" t="s">
        <v>13</v>
      </c>
      <c r="G9947">
        <v>284</v>
      </c>
      <c r="H9947" t="s">
        <v>54</v>
      </c>
      <c r="I9947" t="s">
        <v>41</v>
      </c>
      <c r="J9947" t="s">
        <v>16</v>
      </c>
    </row>
    <row r="9948" spans="1:10" x14ac:dyDescent="0.35">
      <c r="A9948">
        <v>45444</v>
      </c>
      <c r="B9948" t="s">
        <v>148</v>
      </c>
      <c r="C9948" t="s">
        <v>307</v>
      </c>
      <c r="D9948" t="s">
        <v>80</v>
      </c>
      <c r="E9948">
        <v>25260</v>
      </c>
      <c r="F9948" t="s">
        <v>19</v>
      </c>
      <c r="G9948">
        <v>421</v>
      </c>
      <c r="H9948" t="s">
        <v>45</v>
      </c>
      <c r="I9948" t="s">
        <v>15</v>
      </c>
      <c r="J9948" t="s">
        <v>22</v>
      </c>
    </row>
    <row r="9949" spans="1:10" x14ac:dyDescent="0.35">
      <c r="A9949">
        <v>45417</v>
      </c>
      <c r="B9949" t="s">
        <v>203</v>
      </c>
      <c r="C9949" t="s">
        <v>248</v>
      </c>
      <c r="D9949" t="s">
        <v>12</v>
      </c>
      <c r="E9949">
        <v>26322</v>
      </c>
      <c r="F9949" t="s">
        <v>66</v>
      </c>
      <c r="G9949">
        <v>97</v>
      </c>
      <c r="H9949" t="s">
        <v>26</v>
      </c>
      <c r="I9949" t="s">
        <v>21</v>
      </c>
      <c r="J9949" t="s">
        <v>16</v>
      </c>
    </row>
    <row r="9950" spans="1:10" x14ac:dyDescent="0.35">
      <c r="A9950">
        <v>45358</v>
      </c>
      <c r="B9950" t="s">
        <v>131</v>
      </c>
      <c r="C9950" t="s">
        <v>527</v>
      </c>
      <c r="D9950" t="s">
        <v>12</v>
      </c>
      <c r="E9950">
        <v>23646</v>
      </c>
      <c r="F9950" t="s">
        <v>19</v>
      </c>
      <c r="G9950">
        <v>490</v>
      </c>
      <c r="H9950" t="s">
        <v>32</v>
      </c>
      <c r="I9950" t="s">
        <v>21</v>
      </c>
      <c r="J9950" t="s">
        <v>22</v>
      </c>
    </row>
    <row r="9951" spans="1:10" x14ac:dyDescent="0.35">
      <c r="A9951">
        <v>45485</v>
      </c>
      <c r="B9951" t="s">
        <v>274</v>
      </c>
      <c r="C9951" t="s">
        <v>117</v>
      </c>
      <c r="D9951" t="s">
        <v>25</v>
      </c>
      <c r="E9951">
        <v>19877</v>
      </c>
      <c r="F9951" t="s">
        <v>13</v>
      </c>
      <c r="G9951">
        <v>121</v>
      </c>
      <c r="H9951" t="s">
        <v>32</v>
      </c>
      <c r="I9951" t="s">
        <v>27</v>
      </c>
      <c r="J9951" t="s">
        <v>22</v>
      </c>
    </row>
    <row r="9952" spans="1:10" x14ac:dyDescent="0.35">
      <c r="A9952">
        <v>45412</v>
      </c>
      <c r="B9952" t="s">
        <v>133</v>
      </c>
      <c r="C9952" t="s">
        <v>724</v>
      </c>
      <c r="D9952" t="s">
        <v>25</v>
      </c>
      <c r="E9952">
        <v>27080</v>
      </c>
      <c r="F9952" t="s">
        <v>13</v>
      </c>
      <c r="G9952">
        <v>128</v>
      </c>
      <c r="H9952" t="s">
        <v>57</v>
      </c>
      <c r="I9952" t="s">
        <v>15</v>
      </c>
      <c r="J9952" t="s">
        <v>22</v>
      </c>
    </row>
    <row r="9953" spans="1:10" x14ac:dyDescent="0.35">
      <c r="A9953">
        <v>45458</v>
      </c>
      <c r="B9953" t="s">
        <v>248</v>
      </c>
      <c r="C9953" t="s">
        <v>218</v>
      </c>
      <c r="D9953" t="s">
        <v>69</v>
      </c>
      <c r="E9953">
        <v>16086</v>
      </c>
      <c r="F9953" t="s">
        <v>66</v>
      </c>
      <c r="G9953">
        <v>57</v>
      </c>
      <c r="H9953" t="s">
        <v>14</v>
      </c>
      <c r="I9953" t="s">
        <v>37</v>
      </c>
      <c r="J9953" t="s">
        <v>22</v>
      </c>
    </row>
    <row r="9954" spans="1:10" x14ac:dyDescent="0.35">
      <c r="A9954">
        <v>45300</v>
      </c>
      <c r="B9954" t="s">
        <v>127</v>
      </c>
      <c r="C9954" t="s">
        <v>242</v>
      </c>
      <c r="D9954" t="s">
        <v>25</v>
      </c>
      <c r="E9954">
        <v>28189</v>
      </c>
      <c r="F9954" t="s">
        <v>31</v>
      </c>
      <c r="G9954">
        <v>50</v>
      </c>
      <c r="H9954" t="s">
        <v>45</v>
      </c>
      <c r="I9954" t="s">
        <v>41</v>
      </c>
      <c r="J9954" t="s">
        <v>22</v>
      </c>
    </row>
    <row r="9955" spans="1:10" x14ac:dyDescent="0.35">
      <c r="A9955">
        <v>45490</v>
      </c>
      <c r="B9955" t="s">
        <v>630</v>
      </c>
      <c r="C9955" t="s">
        <v>107</v>
      </c>
      <c r="D9955" t="s">
        <v>44</v>
      </c>
      <c r="E9955">
        <v>24446</v>
      </c>
      <c r="F9955" t="s">
        <v>13</v>
      </c>
      <c r="G9955">
        <v>326</v>
      </c>
      <c r="H9955" t="s">
        <v>54</v>
      </c>
      <c r="I9955" t="s">
        <v>15</v>
      </c>
      <c r="J9955" t="s">
        <v>22</v>
      </c>
    </row>
    <row r="9956" spans="1:10" x14ac:dyDescent="0.35">
      <c r="A9956">
        <v>45500</v>
      </c>
      <c r="B9956" t="s">
        <v>231</v>
      </c>
      <c r="C9956" t="s">
        <v>1070</v>
      </c>
      <c r="D9956" t="s">
        <v>49</v>
      </c>
      <c r="E9956">
        <v>22510</v>
      </c>
      <c r="F9956" t="s">
        <v>31</v>
      </c>
      <c r="G9956">
        <v>198</v>
      </c>
      <c r="H9956" t="s">
        <v>57</v>
      </c>
      <c r="I9956" t="s">
        <v>21</v>
      </c>
      <c r="J9956" t="s">
        <v>22</v>
      </c>
    </row>
    <row r="9957" spans="1:10" x14ac:dyDescent="0.35">
      <c r="A9957">
        <v>45491</v>
      </c>
      <c r="B9957" t="s">
        <v>412</v>
      </c>
      <c r="C9957" t="s">
        <v>762</v>
      </c>
      <c r="D9957" t="s">
        <v>44</v>
      </c>
      <c r="E9957">
        <v>28353</v>
      </c>
      <c r="F9957" t="s">
        <v>19</v>
      </c>
      <c r="G9957">
        <v>10</v>
      </c>
      <c r="H9957" t="s">
        <v>63</v>
      </c>
      <c r="I9957" t="s">
        <v>21</v>
      </c>
      <c r="J9957" t="s">
        <v>22</v>
      </c>
    </row>
    <row r="9958" spans="1:10" x14ac:dyDescent="0.35">
      <c r="A9958">
        <v>45356</v>
      </c>
      <c r="B9958" t="s">
        <v>269</v>
      </c>
      <c r="C9958" t="s">
        <v>804</v>
      </c>
      <c r="D9958" t="s">
        <v>91</v>
      </c>
      <c r="E9958">
        <v>37688</v>
      </c>
      <c r="F9958" t="s">
        <v>31</v>
      </c>
      <c r="G9958">
        <v>390</v>
      </c>
      <c r="H9958" t="s">
        <v>26</v>
      </c>
      <c r="I9958" t="s">
        <v>27</v>
      </c>
      <c r="J9958" t="s">
        <v>22</v>
      </c>
    </row>
    <row r="9959" spans="1:10" x14ac:dyDescent="0.35">
      <c r="A9959">
        <v>45317</v>
      </c>
      <c r="B9959" t="s">
        <v>89</v>
      </c>
      <c r="C9959" t="s">
        <v>107</v>
      </c>
      <c r="D9959" t="s">
        <v>12</v>
      </c>
      <c r="E9959">
        <v>21421</v>
      </c>
      <c r="F9959" t="s">
        <v>13</v>
      </c>
      <c r="G9959">
        <v>131</v>
      </c>
      <c r="H9959" t="s">
        <v>57</v>
      </c>
      <c r="I9959" t="s">
        <v>15</v>
      </c>
      <c r="J9959" t="s">
        <v>22</v>
      </c>
    </row>
    <row r="9960" spans="1:10" x14ac:dyDescent="0.35">
      <c r="A9960">
        <v>45349</v>
      </c>
      <c r="B9960" t="s">
        <v>267</v>
      </c>
      <c r="C9960" t="s">
        <v>117</v>
      </c>
      <c r="D9960" t="s">
        <v>12</v>
      </c>
      <c r="E9960">
        <v>35570</v>
      </c>
      <c r="F9960" t="s">
        <v>31</v>
      </c>
      <c r="G9960">
        <v>472</v>
      </c>
      <c r="H9960" t="s">
        <v>62</v>
      </c>
      <c r="I9960" t="s">
        <v>37</v>
      </c>
      <c r="J9960" t="s">
        <v>22</v>
      </c>
    </row>
    <row r="9961" spans="1:10" x14ac:dyDescent="0.35">
      <c r="A9961">
        <v>45451</v>
      </c>
      <c r="B9961" t="s">
        <v>349</v>
      </c>
      <c r="C9961" t="s">
        <v>418</v>
      </c>
      <c r="D9961" t="s">
        <v>49</v>
      </c>
      <c r="E9961">
        <v>26787</v>
      </c>
      <c r="F9961" t="s">
        <v>13</v>
      </c>
      <c r="G9961">
        <v>238</v>
      </c>
      <c r="H9961" t="s">
        <v>57</v>
      </c>
      <c r="I9961" t="s">
        <v>41</v>
      </c>
      <c r="J9961" t="s">
        <v>22</v>
      </c>
    </row>
    <row r="9962" spans="1:10" x14ac:dyDescent="0.35">
      <c r="A9962">
        <v>45300</v>
      </c>
      <c r="B9962" t="s">
        <v>67</v>
      </c>
      <c r="C9962" t="s">
        <v>959</v>
      </c>
      <c r="D9962" t="s">
        <v>49</v>
      </c>
      <c r="E9962">
        <v>19752</v>
      </c>
      <c r="F9962" t="s">
        <v>66</v>
      </c>
      <c r="G9962">
        <v>141</v>
      </c>
      <c r="H9962" t="s">
        <v>14</v>
      </c>
      <c r="I9962" t="s">
        <v>15</v>
      </c>
      <c r="J9962" t="s">
        <v>22</v>
      </c>
    </row>
    <row r="9963" spans="1:10" x14ac:dyDescent="0.35">
      <c r="A9963">
        <v>45461</v>
      </c>
      <c r="B9963" t="s">
        <v>589</v>
      </c>
      <c r="C9963" t="s">
        <v>1522</v>
      </c>
      <c r="D9963" t="s">
        <v>69</v>
      </c>
      <c r="E9963">
        <v>20866</v>
      </c>
      <c r="F9963" t="s">
        <v>13</v>
      </c>
      <c r="G9963">
        <v>368</v>
      </c>
      <c r="H9963" t="s">
        <v>14</v>
      </c>
      <c r="I9963" t="s">
        <v>21</v>
      </c>
      <c r="J9963" t="s">
        <v>22</v>
      </c>
    </row>
    <row r="9964" spans="1:10" x14ac:dyDescent="0.35">
      <c r="A9964">
        <v>45344</v>
      </c>
      <c r="B9964" t="s">
        <v>391</v>
      </c>
      <c r="C9964" t="s">
        <v>525</v>
      </c>
      <c r="D9964" t="s">
        <v>53</v>
      </c>
      <c r="E9964">
        <v>22453</v>
      </c>
      <c r="F9964" t="s">
        <v>19</v>
      </c>
      <c r="G9964">
        <v>338</v>
      </c>
      <c r="H9964" t="s">
        <v>45</v>
      </c>
      <c r="I9964" t="s">
        <v>21</v>
      </c>
      <c r="J9964" t="s">
        <v>22</v>
      </c>
    </row>
    <row r="9965" spans="1:10" x14ac:dyDescent="0.35">
      <c r="A9965">
        <v>45312</v>
      </c>
      <c r="B9965" t="s">
        <v>47</v>
      </c>
      <c r="C9965" t="s">
        <v>150</v>
      </c>
      <c r="D9965" t="s">
        <v>53</v>
      </c>
      <c r="E9965">
        <v>16565</v>
      </c>
      <c r="F9965" t="s">
        <v>31</v>
      </c>
      <c r="G9965">
        <v>427</v>
      </c>
      <c r="H9965" t="s">
        <v>20</v>
      </c>
      <c r="I9965" t="s">
        <v>27</v>
      </c>
      <c r="J9965" t="s">
        <v>16</v>
      </c>
    </row>
    <row r="9966" spans="1:10" x14ac:dyDescent="0.35">
      <c r="A9966">
        <v>45493</v>
      </c>
      <c r="B9966" t="s">
        <v>157</v>
      </c>
      <c r="C9966" t="s">
        <v>1040</v>
      </c>
      <c r="D9966" t="s">
        <v>69</v>
      </c>
      <c r="E9966">
        <v>17127</v>
      </c>
      <c r="F9966" t="s">
        <v>13</v>
      </c>
      <c r="G9966">
        <v>366</v>
      </c>
      <c r="H9966" t="s">
        <v>54</v>
      </c>
      <c r="I9966" t="s">
        <v>15</v>
      </c>
      <c r="J9966" t="s">
        <v>22</v>
      </c>
    </row>
    <row r="9967" spans="1:10" x14ac:dyDescent="0.35">
      <c r="A9967">
        <v>45385</v>
      </c>
      <c r="B9967" t="s">
        <v>186</v>
      </c>
      <c r="C9967" t="s">
        <v>407</v>
      </c>
      <c r="D9967" t="s">
        <v>36</v>
      </c>
      <c r="E9967">
        <v>32432</v>
      </c>
      <c r="F9967" t="s">
        <v>66</v>
      </c>
      <c r="G9967">
        <v>369</v>
      </c>
      <c r="H9967" t="s">
        <v>57</v>
      </c>
      <c r="I9967" t="s">
        <v>37</v>
      </c>
      <c r="J9967" t="s">
        <v>22</v>
      </c>
    </row>
    <row r="9968" spans="1:10" x14ac:dyDescent="0.35">
      <c r="A9968">
        <v>45393</v>
      </c>
      <c r="B9968" t="s">
        <v>316</v>
      </c>
      <c r="C9968" t="s">
        <v>583</v>
      </c>
      <c r="D9968" t="s">
        <v>25</v>
      </c>
      <c r="E9968">
        <v>20211</v>
      </c>
      <c r="F9968" t="s">
        <v>19</v>
      </c>
      <c r="G9968">
        <v>225</v>
      </c>
      <c r="H9968" t="s">
        <v>14</v>
      </c>
      <c r="I9968" t="s">
        <v>41</v>
      </c>
      <c r="J9968" t="s">
        <v>22</v>
      </c>
    </row>
    <row r="9969" spans="1:10" x14ac:dyDescent="0.35">
      <c r="A9969">
        <v>45317</v>
      </c>
      <c r="B9969" t="s">
        <v>1051</v>
      </c>
      <c r="C9969" t="s">
        <v>1557</v>
      </c>
      <c r="D9969" t="s">
        <v>25</v>
      </c>
      <c r="E9969">
        <v>31985</v>
      </c>
      <c r="F9969" t="s">
        <v>66</v>
      </c>
      <c r="G9969">
        <v>450</v>
      </c>
      <c r="H9969" t="s">
        <v>45</v>
      </c>
      <c r="I9969" t="s">
        <v>15</v>
      </c>
      <c r="J9969" t="s">
        <v>22</v>
      </c>
    </row>
    <row r="9970" spans="1:10" x14ac:dyDescent="0.35">
      <c r="A9970">
        <v>45294</v>
      </c>
      <c r="B9970" t="s">
        <v>89</v>
      </c>
      <c r="C9970" t="s">
        <v>150</v>
      </c>
      <c r="D9970" t="s">
        <v>80</v>
      </c>
      <c r="E9970">
        <v>36886</v>
      </c>
      <c r="F9970" t="s">
        <v>13</v>
      </c>
      <c r="G9970">
        <v>161</v>
      </c>
      <c r="H9970" t="s">
        <v>57</v>
      </c>
      <c r="I9970" t="s">
        <v>21</v>
      </c>
      <c r="J9970" t="s">
        <v>22</v>
      </c>
    </row>
    <row r="9971" spans="1:10" x14ac:dyDescent="0.35">
      <c r="A9971">
        <v>45502</v>
      </c>
      <c r="B9971" t="s">
        <v>269</v>
      </c>
      <c r="C9971" t="s">
        <v>833</v>
      </c>
      <c r="D9971" t="s">
        <v>69</v>
      </c>
      <c r="E9971">
        <v>20642</v>
      </c>
      <c r="F9971" t="s">
        <v>13</v>
      </c>
      <c r="G9971">
        <v>189</v>
      </c>
      <c r="H9971" t="s">
        <v>40</v>
      </c>
      <c r="I9971" t="s">
        <v>21</v>
      </c>
      <c r="J9971" t="s">
        <v>22</v>
      </c>
    </row>
    <row r="9972" spans="1:10" x14ac:dyDescent="0.35">
      <c r="A9972">
        <v>45484</v>
      </c>
      <c r="B9972" t="s">
        <v>476</v>
      </c>
      <c r="C9972" t="s">
        <v>88</v>
      </c>
      <c r="D9972" t="s">
        <v>25</v>
      </c>
      <c r="E9972">
        <v>36359</v>
      </c>
      <c r="F9972" t="s">
        <v>13</v>
      </c>
      <c r="G9972">
        <v>255</v>
      </c>
      <c r="H9972" t="s">
        <v>62</v>
      </c>
      <c r="I9972" t="s">
        <v>27</v>
      </c>
      <c r="J9972" t="s">
        <v>22</v>
      </c>
    </row>
    <row r="9973" spans="1:10" x14ac:dyDescent="0.35">
      <c r="A9973">
        <v>45496</v>
      </c>
      <c r="B9973" t="s">
        <v>194</v>
      </c>
      <c r="C9973" t="s">
        <v>720</v>
      </c>
      <c r="D9973" t="s">
        <v>53</v>
      </c>
      <c r="E9973">
        <v>28705</v>
      </c>
      <c r="F9973" t="s">
        <v>19</v>
      </c>
      <c r="G9973">
        <v>221</v>
      </c>
      <c r="H9973" t="s">
        <v>26</v>
      </c>
      <c r="I9973" t="s">
        <v>15</v>
      </c>
      <c r="J9973" t="s">
        <v>22</v>
      </c>
    </row>
    <row r="9974" spans="1:10" x14ac:dyDescent="0.35">
      <c r="A9974">
        <v>45413</v>
      </c>
      <c r="B9974" t="s">
        <v>311</v>
      </c>
      <c r="C9974" t="s">
        <v>193</v>
      </c>
      <c r="D9974" t="s">
        <v>25</v>
      </c>
      <c r="E9974">
        <v>16362</v>
      </c>
      <c r="F9974" t="s">
        <v>19</v>
      </c>
      <c r="G9974">
        <v>410</v>
      </c>
      <c r="H9974" t="s">
        <v>63</v>
      </c>
      <c r="I9974" t="s">
        <v>37</v>
      </c>
      <c r="J9974" t="s">
        <v>16</v>
      </c>
    </row>
    <row r="9975" spans="1:10" x14ac:dyDescent="0.35">
      <c r="A9975">
        <v>45460</v>
      </c>
      <c r="B9975" t="s">
        <v>992</v>
      </c>
      <c r="C9975" t="s">
        <v>424</v>
      </c>
      <c r="D9975" t="s">
        <v>69</v>
      </c>
      <c r="E9975">
        <v>20233</v>
      </c>
      <c r="F9975" t="s">
        <v>19</v>
      </c>
      <c r="G9975">
        <v>107</v>
      </c>
      <c r="H9975" t="s">
        <v>63</v>
      </c>
      <c r="I9975" t="s">
        <v>41</v>
      </c>
      <c r="J9975" t="s">
        <v>22</v>
      </c>
    </row>
    <row r="9976" spans="1:10" x14ac:dyDescent="0.35">
      <c r="A9976">
        <v>45296</v>
      </c>
      <c r="B9976" t="s">
        <v>430</v>
      </c>
      <c r="C9976" t="s">
        <v>708</v>
      </c>
      <c r="D9976" t="s">
        <v>25</v>
      </c>
      <c r="E9976">
        <v>30187</v>
      </c>
      <c r="F9976" t="s">
        <v>66</v>
      </c>
      <c r="G9976">
        <v>69</v>
      </c>
      <c r="H9976" t="s">
        <v>57</v>
      </c>
      <c r="I9976" t="s">
        <v>15</v>
      </c>
      <c r="J9976" t="s">
        <v>16</v>
      </c>
    </row>
    <row r="9977" spans="1:10" x14ac:dyDescent="0.35">
      <c r="A9977">
        <v>45477</v>
      </c>
      <c r="B9977" t="s">
        <v>58</v>
      </c>
      <c r="C9977" t="s">
        <v>39</v>
      </c>
      <c r="D9977" t="s">
        <v>80</v>
      </c>
      <c r="E9977">
        <v>16605</v>
      </c>
      <c r="F9977" t="s">
        <v>31</v>
      </c>
      <c r="G9977">
        <v>376</v>
      </c>
      <c r="H9977" t="s">
        <v>63</v>
      </c>
      <c r="I9977" t="s">
        <v>21</v>
      </c>
      <c r="J9977" t="s">
        <v>16</v>
      </c>
    </row>
    <row r="9978" spans="1:10" x14ac:dyDescent="0.35">
      <c r="A9978">
        <v>45314</v>
      </c>
      <c r="B9978" t="s">
        <v>491</v>
      </c>
      <c r="C9978" t="s">
        <v>331</v>
      </c>
      <c r="D9978" t="s">
        <v>91</v>
      </c>
      <c r="E9978">
        <v>18651</v>
      </c>
      <c r="F9978" t="s">
        <v>31</v>
      </c>
      <c r="G9978">
        <v>336</v>
      </c>
      <c r="H9978" t="s">
        <v>32</v>
      </c>
      <c r="I9978" t="s">
        <v>21</v>
      </c>
      <c r="J9978" t="s">
        <v>16</v>
      </c>
    </row>
    <row r="9979" spans="1:10" x14ac:dyDescent="0.35">
      <c r="A9979">
        <v>45341</v>
      </c>
      <c r="B9979" t="s">
        <v>288</v>
      </c>
      <c r="C9979" t="s">
        <v>97</v>
      </c>
      <c r="D9979" t="s">
        <v>44</v>
      </c>
      <c r="E9979">
        <v>34379</v>
      </c>
      <c r="F9979" t="s">
        <v>66</v>
      </c>
      <c r="G9979">
        <v>494</v>
      </c>
      <c r="H9979" t="s">
        <v>40</v>
      </c>
      <c r="I9979" t="s">
        <v>27</v>
      </c>
      <c r="J9979" t="s">
        <v>16</v>
      </c>
    </row>
    <row r="9980" spans="1:10" x14ac:dyDescent="0.35">
      <c r="A9980">
        <v>45362</v>
      </c>
      <c r="B9980" t="s">
        <v>17</v>
      </c>
      <c r="C9980" t="s">
        <v>376</v>
      </c>
      <c r="D9980" t="s">
        <v>91</v>
      </c>
      <c r="E9980">
        <v>25694</v>
      </c>
      <c r="F9980" t="s">
        <v>66</v>
      </c>
      <c r="G9980">
        <v>342</v>
      </c>
      <c r="H9980" t="s">
        <v>26</v>
      </c>
      <c r="I9980" t="s">
        <v>15</v>
      </c>
      <c r="J9980" t="s">
        <v>22</v>
      </c>
    </row>
    <row r="9981" spans="1:10" x14ac:dyDescent="0.35">
      <c r="A9981">
        <v>45409</v>
      </c>
      <c r="B9981" t="s">
        <v>438</v>
      </c>
      <c r="C9981" t="s">
        <v>803</v>
      </c>
      <c r="D9981" t="s">
        <v>80</v>
      </c>
      <c r="E9981">
        <v>26096</v>
      </c>
      <c r="F9981" t="s">
        <v>19</v>
      </c>
      <c r="G9981">
        <v>131</v>
      </c>
      <c r="H9981" t="s">
        <v>54</v>
      </c>
      <c r="I9981" t="s">
        <v>37</v>
      </c>
      <c r="J9981" t="s">
        <v>16</v>
      </c>
    </row>
    <row r="9982" spans="1:10" x14ac:dyDescent="0.35">
      <c r="A9982">
        <v>45438</v>
      </c>
      <c r="B9982" t="s">
        <v>471</v>
      </c>
      <c r="C9982" t="s">
        <v>1410</v>
      </c>
      <c r="D9982" t="s">
        <v>75</v>
      </c>
      <c r="E9982">
        <v>37214</v>
      </c>
      <c r="F9982" t="s">
        <v>13</v>
      </c>
      <c r="G9982">
        <v>264</v>
      </c>
      <c r="H9982" t="s">
        <v>26</v>
      </c>
      <c r="I9982" t="s">
        <v>41</v>
      </c>
      <c r="J9982" t="s">
        <v>16</v>
      </c>
    </row>
    <row r="9983" spans="1:10" x14ac:dyDescent="0.35">
      <c r="A9983">
        <v>45375</v>
      </c>
      <c r="B9983" t="s">
        <v>120</v>
      </c>
      <c r="C9983" t="s">
        <v>72</v>
      </c>
      <c r="D9983" t="s">
        <v>53</v>
      </c>
      <c r="E9983">
        <v>19470</v>
      </c>
      <c r="F9983" t="s">
        <v>66</v>
      </c>
      <c r="G9983">
        <v>487</v>
      </c>
      <c r="H9983" t="s">
        <v>45</v>
      </c>
      <c r="I9983" t="s">
        <v>15</v>
      </c>
      <c r="J9983" t="s">
        <v>16</v>
      </c>
    </row>
    <row r="9984" spans="1:10" x14ac:dyDescent="0.35">
      <c r="A9984">
        <v>45491</v>
      </c>
      <c r="B9984" t="s">
        <v>47</v>
      </c>
      <c r="C9984" t="s">
        <v>410</v>
      </c>
      <c r="D9984" t="s">
        <v>69</v>
      </c>
      <c r="E9984">
        <v>29113</v>
      </c>
      <c r="F9984" t="s">
        <v>31</v>
      </c>
      <c r="G9984">
        <v>350</v>
      </c>
      <c r="H9984" t="s">
        <v>32</v>
      </c>
      <c r="I9984" t="s">
        <v>21</v>
      </c>
      <c r="J9984" t="s">
        <v>16</v>
      </c>
    </row>
    <row r="9985" spans="1:10" x14ac:dyDescent="0.35">
      <c r="A9985">
        <v>45435</v>
      </c>
      <c r="B9985" t="s">
        <v>1082</v>
      </c>
      <c r="C9985" t="s">
        <v>628</v>
      </c>
      <c r="D9985" t="s">
        <v>25</v>
      </c>
      <c r="E9985">
        <v>36545</v>
      </c>
      <c r="F9985" t="s">
        <v>66</v>
      </c>
      <c r="G9985">
        <v>152</v>
      </c>
      <c r="H9985" t="s">
        <v>14</v>
      </c>
      <c r="I9985" t="s">
        <v>21</v>
      </c>
      <c r="J9985" t="s">
        <v>16</v>
      </c>
    </row>
    <row r="9986" spans="1:10" x14ac:dyDescent="0.35">
      <c r="A9986">
        <v>45442</v>
      </c>
      <c r="B9986" t="s">
        <v>1220</v>
      </c>
      <c r="C9986" t="s">
        <v>495</v>
      </c>
      <c r="D9986" t="s">
        <v>91</v>
      </c>
      <c r="E9986">
        <v>22308</v>
      </c>
      <c r="F9986" t="s">
        <v>13</v>
      </c>
      <c r="G9986">
        <v>355</v>
      </c>
      <c r="H9986" t="s">
        <v>57</v>
      </c>
      <c r="I9986" t="s">
        <v>27</v>
      </c>
      <c r="J9986" t="s">
        <v>16</v>
      </c>
    </row>
    <row r="9987" spans="1:10" x14ac:dyDescent="0.35">
      <c r="A9987">
        <v>45323</v>
      </c>
      <c r="B9987" t="s">
        <v>954</v>
      </c>
      <c r="C9987" t="s">
        <v>1587</v>
      </c>
      <c r="D9987" t="s">
        <v>75</v>
      </c>
      <c r="E9987">
        <v>23925</v>
      </c>
      <c r="F9987" t="s">
        <v>66</v>
      </c>
      <c r="G9987">
        <v>258</v>
      </c>
      <c r="H9987" t="s">
        <v>14</v>
      </c>
      <c r="I9987" t="s">
        <v>15</v>
      </c>
      <c r="J9987" t="s">
        <v>16</v>
      </c>
    </row>
    <row r="9988" spans="1:10" x14ac:dyDescent="0.35">
      <c r="A9988">
        <v>45430</v>
      </c>
      <c r="B9988" t="s">
        <v>195</v>
      </c>
      <c r="C9988" t="s">
        <v>934</v>
      </c>
      <c r="D9988" t="s">
        <v>12</v>
      </c>
      <c r="E9988">
        <v>33587</v>
      </c>
      <c r="F9988" t="s">
        <v>19</v>
      </c>
      <c r="G9988">
        <v>87</v>
      </c>
      <c r="H9988" t="s">
        <v>32</v>
      </c>
      <c r="I9988" t="s">
        <v>37</v>
      </c>
      <c r="J9988" t="s">
        <v>22</v>
      </c>
    </row>
    <row r="9989" spans="1:10" x14ac:dyDescent="0.35">
      <c r="A9989">
        <v>45365</v>
      </c>
      <c r="B9989" t="s">
        <v>1383</v>
      </c>
      <c r="C9989" t="s">
        <v>1219</v>
      </c>
      <c r="D9989" t="s">
        <v>44</v>
      </c>
      <c r="E9989">
        <v>19077</v>
      </c>
      <c r="F9989" t="s">
        <v>19</v>
      </c>
      <c r="G9989">
        <v>309</v>
      </c>
      <c r="H9989" t="s">
        <v>32</v>
      </c>
      <c r="I9989" t="s">
        <v>41</v>
      </c>
      <c r="J9989" t="s">
        <v>16</v>
      </c>
    </row>
    <row r="9990" spans="1:10" x14ac:dyDescent="0.35">
      <c r="A9990">
        <v>45429</v>
      </c>
      <c r="B9990" t="s">
        <v>70</v>
      </c>
      <c r="C9990" t="s">
        <v>701</v>
      </c>
      <c r="D9990" t="s">
        <v>80</v>
      </c>
      <c r="E9990">
        <v>29856</v>
      </c>
      <c r="F9990" t="s">
        <v>31</v>
      </c>
      <c r="G9990">
        <v>123</v>
      </c>
      <c r="H9990" t="s">
        <v>14</v>
      </c>
      <c r="I9990" t="s">
        <v>15</v>
      </c>
      <c r="J9990" t="s">
        <v>16</v>
      </c>
    </row>
    <row r="9991" spans="1:10" x14ac:dyDescent="0.35">
      <c r="A9991">
        <v>45355</v>
      </c>
      <c r="B9991" t="s">
        <v>451</v>
      </c>
      <c r="C9991" t="s">
        <v>170</v>
      </c>
      <c r="D9991" t="s">
        <v>49</v>
      </c>
      <c r="E9991">
        <v>18847</v>
      </c>
      <c r="F9991" t="s">
        <v>13</v>
      </c>
      <c r="G9991">
        <v>199</v>
      </c>
      <c r="H9991" t="s">
        <v>57</v>
      </c>
      <c r="I9991" t="s">
        <v>21</v>
      </c>
      <c r="J9991" t="s">
        <v>16</v>
      </c>
    </row>
    <row r="9992" spans="1:10" x14ac:dyDescent="0.35">
      <c r="A9992">
        <v>45302</v>
      </c>
      <c r="B9992" t="s">
        <v>195</v>
      </c>
      <c r="C9992" t="s">
        <v>177</v>
      </c>
      <c r="D9992" t="s">
        <v>44</v>
      </c>
      <c r="E9992">
        <v>36821</v>
      </c>
      <c r="F9992" t="s">
        <v>31</v>
      </c>
      <c r="G9992">
        <v>327</v>
      </c>
      <c r="H9992" t="s">
        <v>32</v>
      </c>
      <c r="I9992" t="s">
        <v>21</v>
      </c>
      <c r="J9992" t="s">
        <v>22</v>
      </c>
    </row>
    <row r="9993" spans="1:10" x14ac:dyDescent="0.35">
      <c r="A9993">
        <v>45365</v>
      </c>
      <c r="B9993" t="s">
        <v>363</v>
      </c>
      <c r="C9993" t="s">
        <v>386</v>
      </c>
      <c r="D9993" t="s">
        <v>44</v>
      </c>
      <c r="E9993">
        <v>23149</v>
      </c>
      <c r="F9993" t="s">
        <v>13</v>
      </c>
      <c r="G9993">
        <v>384</v>
      </c>
      <c r="H9993" t="s">
        <v>63</v>
      </c>
      <c r="I9993" t="s">
        <v>27</v>
      </c>
      <c r="J9993" t="s">
        <v>16</v>
      </c>
    </row>
    <row r="9994" spans="1:10" x14ac:dyDescent="0.35">
      <c r="A9994">
        <v>45487</v>
      </c>
      <c r="B9994" t="s">
        <v>51</v>
      </c>
      <c r="C9994" t="s">
        <v>270</v>
      </c>
      <c r="D9994" t="s">
        <v>69</v>
      </c>
      <c r="E9994">
        <v>36760</v>
      </c>
      <c r="F9994" t="s">
        <v>66</v>
      </c>
      <c r="G9994">
        <v>296</v>
      </c>
      <c r="H9994" t="s">
        <v>26</v>
      </c>
      <c r="I9994" t="s">
        <v>15</v>
      </c>
      <c r="J9994" t="s">
        <v>16</v>
      </c>
    </row>
    <row r="9995" spans="1:10" x14ac:dyDescent="0.35">
      <c r="A9995">
        <v>45434</v>
      </c>
      <c r="B9995" t="s">
        <v>114</v>
      </c>
      <c r="C9995" t="s">
        <v>161</v>
      </c>
      <c r="D9995" t="s">
        <v>36</v>
      </c>
      <c r="E9995">
        <v>29879</v>
      </c>
      <c r="F9995" t="s">
        <v>19</v>
      </c>
      <c r="G9995">
        <v>282</v>
      </c>
      <c r="H9995" t="s">
        <v>26</v>
      </c>
      <c r="I9995" t="s">
        <v>37</v>
      </c>
      <c r="J9995" t="s">
        <v>16</v>
      </c>
    </row>
    <row r="9996" spans="1:10" x14ac:dyDescent="0.35">
      <c r="A9996">
        <v>45443</v>
      </c>
      <c r="B9996" t="s">
        <v>222</v>
      </c>
      <c r="C9996" t="s">
        <v>1040</v>
      </c>
      <c r="D9996" t="s">
        <v>75</v>
      </c>
      <c r="E9996">
        <v>32393</v>
      </c>
      <c r="F9996" t="s">
        <v>66</v>
      </c>
      <c r="G9996">
        <v>284</v>
      </c>
      <c r="H9996" t="s">
        <v>20</v>
      </c>
      <c r="I9996" t="s">
        <v>41</v>
      </c>
      <c r="J9996" t="s">
        <v>16</v>
      </c>
    </row>
    <row r="9997" spans="1:10" x14ac:dyDescent="0.35">
      <c r="A9997">
        <v>45368</v>
      </c>
      <c r="B9997" t="s">
        <v>157</v>
      </c>
      <c r="C9997" t="s">
        <v>607</v>
      </c>
      <c r="D9997" t="s">
        <v>69</v>
      </c>
      <c r="E9997">
        <v>23663</v>
      </c>
      <c r="F9997" t="s">
        <v>66</v>
      </c>
      <c r="G9997">
        <v>307</v>
      </c>
      <c r="H9997" t="s">
        <v>32</v>
      </c>
      <c r="I9997" t="s">
        <v>15</v>
      </c>
      <c r="J9997" t="s">
        <v>16</v>
      </c>
    </row>
    <row r="9998" spans="1:10" x14ac:dyDescent="0.35">
      <c r="A9998">
        <v>45378</v>
      </c>
      <c r="B9998" t="s">
        <v>70</v>
      </c>
      <c r="C9998" t="s">
        <v>1238</v>
      </c>
      <c r="D9998" t="s">
        <v>53</v>
      </c>
      <c r="E9998">
        <v>23410</v>
      </c>
      <c r="F9998" t="s">
        <v>66</v>
      </c>
      <c r="G9998">
        <v>454</v>
      </c>
      <c r="H9998" t="s">
        <v>40</v>
      </c>
      <c r="I9998" t="s">
        <v>21</v>
      </c>
      <c r="J9998" t="s">
        <v>16</v>
      </c>
    </row>
    <row r="9999" spans="1:10" x14ac:dyDescent="0.35">
      <c r="A9999">
        <v>45326</v>
      </c>
      <c r="B9999" t="s">
        <v>564</v>
      </c>
      <c r="C9999" t="s">
        <v>833</v>
      </c>
      <c r="D9999" t="s">
        <v>36</v>
      </c>
      <c r="E9999">
        <v>32851</v>
      </c>
      <c r="F9999" t="s">
        <v>66</v>
      </c>
      <c r="G9999">
        <v>136</v>
      </c>
      <c r="H9999" t="s">
        <v>62</v>
      </c>
      <c r="I9999" t="s">
        <v>21</v>
      </c>
      <c r="J9999" t="s">
        <v>16</v>
      </c>
    </row>
    <row r="10000" spans="1:10" x14ac:dyDescent="0.35">
      <c r="A10000">
        <v>45434</v>
      </c>
      <c r="B10000" t="s">
        <v>540</v>
      </c>
      <c r="C10000" t="s">
        <v>150</v>
      </c>
      <c r="D10000" t="s">
        <v>36</v>
      </c>
      <c r="E10000">
        <v>23169</v>
      </c>
      <c r="F10000" t="s">
        <v>13</v>
      </c>
      <c r="G10000">
        <v>41</v>
      </c>
      <c r="H10000" t="s">
        <v>20</v>
      </c>
      <c r="I10000" t="s">
        <v>27</v>
      </c>
      <c r="J10000" t="s">
        <v>16</v>
      </c>
    </row>
    <row r="10001" spans="1:10" x14ac:dyDescent="0.35">
      <c r="A10001">
        <v>45414</v>
      </c>
      <c r="B10001" t="s">
        <v>104</v>
      </c>
      <c r="C10001" t="s">
        <v>885</v>
      </c>
      <c r="D10001" t="s">
        <v>80</v>
      </c>
      <c r="E10001">
        <v>17464</v>
      </c>
      <c r="F10001" t="s">
        <v>19</v>
      </c>
      <c r="G10001">
        <v>116</v>
      </c>
      <c r="H10001" t="s">
        <v>45</v>
      </c>
      <c r="I10001" t="s">
        <v>15</v>
      </c>
      <c r="J10001" t="s">
        <v>28</v>
      </c>
    </row>
    <row r="10002" spans="1:10" x14ac:dyDescent="0.35">
      <c r="A10002">
        <v>45533</v>
      </c>
      <c r="B10002" t="s">
        <v>490</v>
      </c>
      <c r="C10002" t="s">
        <v>778</v>
      </c>
      <c r="D10002" t="s">
        <v>69</v>
      </c>
      <c r="E10002">
        <v>20650</v>
      </c>
      <c r="F10002" t="s">
        <v>13</v>
      </c>
      <c r="G10002">
        <v>432</v>
      </c>
      <c r="H10002" t="s">
        <v>26</v>
      </c>
      <c r="I10002" t="s">
        <v>15</v>
      </c>
      <c r="J10002" t="s">
        <v>22</v>
      </c>
    </row>
    <row r="10003" spans="1:10" x14ac:dyDescent="0.35">
      <c r="A10003">
        <v>45515</v>
      </c>
      <c r="B10003" t="s">
        <v>435</v>
      </c>
      <c r="C10003" t="s">
        <v>1060</v>
      </c>
      <c r="D10003" t="s">
        <v>25</v>
      </c>
      <c r="E10003">
        <v>36681</v>
      </c>
      <c r="F10003" t="s">
        <v>66</v>
      </c>
      <c r="G10003">
        <v>16</v>
      </c>
      <c r="H10003" t="s">
        <v>32</v>
      </c>
      <c r="I10003" t="s">
        <v>50</v>
      </c>
      <c r="J10003" t="s">
        <v>22</v>
      </c>
    </row>
    <row r="10004" spans="1:10" x14ac:dyDescent="0.35">
      <c r="A10004">
        <v>45529</v>
      </c>
      <c r="B10004" t="s">
        <v>157</v>
      </c>
      <c r="C10004" t="s">
        <v>563</v>
      </c>
      <c r="D10004" t="s">
        <v>44</v>
      </c>
      <c r="E10004">
        <v>22641</v>
      </c>
      <c r="F10004" t="s">
        <v>31</v>
      </c>
      <c r="G10004">
        <v>112</v>
      </c>
      <c r="H10004" t="s">
        <v>63</v>
      </c>
      <c r="I10004" t="s">
        <v>41</v>
      </c>
      <c r="J10004" t="s">
        <v>28</v>
      </c>
    </row>
    <row r="10005" spans="1:10" x14ac:dyDescent="0.35">
      <c r="A10005">
        <v>45530</v>
      </c>
      <c r="B10005" t="s">
        <v>1241</v>
      </c>
      <c r="C10005" t="s">
        <v>891</v>
      </c>
      <c r="D10005" t="s">
        <v>44</v>
      </c>
      <c r="E10005">
        <v>28187</v>
      </c>
      <c r="F10005" t="s">
        <v>31</v>
      </c>
      <c r="G10005">
        <v>298</v>
      </c>
      <c r="H10005" t="s">
        <v>40</v>
      </c>
      <c r="I10005" t="s">
        <v>15</v>
      </c>
      <c r="J10005" t="s">
        <v>28</v>
      </c>
    </row>
    <row r="10006" spans="1:10" x14ac:dyDescent="0.35">
      <c r="A10006">
        <v>45524</v>
      </c>
      <c r="B10006" t="s">
        <v>104</v>
      </c>
      <c r="C10006" t="s">
        <v>488</v>
      </c>
      <c r="D10006" t="s">
        <v>25</v>
      </c>
      <c r="E10006">
        <v>21607</v>
      </c>
      <c r="F10006" t="s">
        <v>66</v>
      </c>
      <c r="G10006">
        <v>210</v>
      </c>
      <c r="H10006" t="s">
        <v>32</v>
      </c>
      <c r="I10006" t="s">
        <v>50</v>
      </c>
      <c r="J10006" t="s">
        <v>16</v>
      </c>
    </row>
    <row r="10007" spans="1:10" x14ac:dyDescent="0.35">
      <c r="A10007">
        <v>45512</v>
      </c>
      <c r="B10007" t="s">
        <v>254</v>
      </c>
      <c r="C10007" t="s">
        <v>386</v>
      </c>
      <c r="D10007" t="s">
        <v>12</v>
      </c>
      <c r="E10007">
        <v>20173</v>
      </c>
      <c r="F10007" t="s">
        <v>66</v>
      </c>
      <c r="G10007">
        <v>409</v>
      </c>
      <c r="H10007" t="s">
        <v>57</v>
      </c>
      <c r="I10007" t="s">
        <v>21</v>
      </c>
      <c r="J10007" t="s">
        <v>16</v>
      </c>
    </row>
    <row r="10008" spans="1:10" x14ac:dyDescent="0.35">
      <c r="A10008">
        <v>45507</v>
      </c>
      <c r="B10008" t="s">
        <v>657</v>
      </c>
      <c r="C10008" t="s">
        <v>79</v>
      </c>
      <c r="D10008" t="s">
        <v>53</v>
      </c>
      <c r="E10008">
        <v>31651</v>
      </c>
      <c r="F10008" t="s">
        <v>13</v>
      </c>
      <c r="G10008">
        <v>194</v>
      </c>
      <c r="H10008" t="s">
        <v>26</v>
      </c>
      <c r="I10008" t="s">
        <v>21</v>
      </c>
      <c r="J10008" t="s">
        <v>22</v>
      </c>
    </row>
    <row r="10009" spans="1:10" x14ac:dyDescent="0.35">
      <c r="A10009">
        <v>45535</v>
      </c>
      <c r="B10009" t="s">
        <v>55</v>
      </c>
      <c r="C10009" t="s">
        <v>892</v>
      </c>
      <c r="D10009" t="s">
        <v>25</v>
      </c>
      <c r="E10009">
        <v>33254</v>
      </c>
      <c r="F10009" t="s">
        <v>66</v>
      </c>
      <c r="G10009">
        <v>206</v>
      </c>
      <c r="H10009" t="s">
        <v>62</v>
      </c>
      <c r="I10009" t="s">
        <v>37</v>
      </c>
      <c r="J10009" t="s">
        <v>16</v>
      </c>
    </row>
    <row r="10010" spans="1:10" x14ac:dyDescent="0.35">
      <c r="A10010">
        <v>45514</v>
      </c>
      <c r="B10010" t="s">
        <v>897</v>
      </c>
      <c r="C10010" t="s">
        <v>1116</v>
      </c>
      <c r="D10010" t="s">
        <v>53</v>
      </c>
      <c r="E10010">
        <v>27282</v>
      </c>
      <c r="F10010" t="s">
        <v>66</v>
      </c>
      <c r="G10010">
        <v>366</v>
      </c>
      <c r="H10010" t="s">
        <v>32</v>
      </c>
      <c r="I10010" t="s">
        <v>27</v>
      </c>
      <c r="J10010" t="s">
        <v>16</v>
      </c>
    </row>
    <row r="10011" spans="1:10" x14ac:dyDescent="0.35">
      <c r="A10011">
        <v>45532</v>
      </c>
      <c r="B10011" t="s">
        <v>182</v>
      </c>
      <c r="C10011" t="s">
        <v>335</v>
      </c>
      <c r="D10011" t="s">
        <v>49</v>
      </c>
      <c r="E10011">
        <v>21174</v>
      </c>
      <c r="F10011" t="s">
        <v>19</v>
      </c>
      <c r="G10011">
        <v>46</v>
      </c>
      <c r="H10011" t="s">
        <v>62</v>
      </c>
      <c r="I10011" t="s">
        <v>15</v>
      </c>
      <c r="J10011" t="s">
        <v>28</v>
      </c>
    </row>
    <row r="10012" spans="1:10" x14ac:dyDescent="0.35">
      <c r="A10012">
        <v>45508</v>
      </c>
      <c r="B10012" t="s">
        <v>1202</v>
      </c>
      <c r="C10012" t="s">
        <v>1274</v>
      </c>
      <c r="D10012" t="s">
        <v>69</v>
      </c>
      <c r="E10012">
        <v>31361</v>
      </c>
      <c r="F10012" t="s">
        <v>31</v>
      </c>
      <c r="G10012">
        <v>72</v>
      </c>
      <c r="H10012" t="s">
        <v>32</v>
      </c>
      <c r="I10012" t="s">
        <v>41</v>
      </c>
      <c r="J10012" t="s">
        <v>16</v>
      </c>
    </row>
    <row r="10013" spans="1:10" x14ac:dyDescent="0.35">
      <c r="A10013">
        <v>45505</v>
      </c>
      <c r="B10013" t="s">
        <v>370</v>
      </c>
      <c r="C10013" t="s">
        <v>410</v>
      </c>
      <c r="D10013" t="s">
        <v>36</v>
      </c>
      <c r="E10013">
        <v>32507</v>
      </c>
      <c r="F10013" t="s">
        <v>13</v>
      </c>
      <c r="G10013">
        <v>484</v>
      </c>
      <c r="H10013" t="s">
        <v>63</v>
      </c>
      <c r="I10013" t="s">
        <v>41</v>
      </c>
      <c r="J10013" t="s">
        <v>22</v>
      </c>
    </row>
    <row r="10014" spans="1:10" x14ac:dyDescent="0.35">
      <c r="A10014">
        <v>45511</v>
      </c>
      <c r="B10014" t="s">
        <v>248</v>
      </c>
      <c r="C10014" t="s">
        <v>183</v>
      </c>
      <c r="D10014" t="s">
        <v>53</v>
      </c>
      <c r="E10014">
        <v>35574</v>
      </c>
      <c r="F10014" t="s">
        <v>66</v>
      </c>
      <c r="G10014">
        <v>427</v>
      </c>
      <c r="H10014" t="s">
        <v>63</v>
      </c>
      <c r="I10014" t="s">
        <v>15</v>
      </c>
      <c r="J10014" t="s">
        <v>16</v>
      </c>
    </row>
    <row r="10015" spans="1:10" x14ac:dyDescent="0.35">
      <c r="A10015">
        <v>45510</v>
      </c>
      <c r="B10015" t="s">
        <v>194</v>
      </c>
      <c r="C10015" t="s">
        <v>939</v>
      </c>
      <c r="D10015" t="s">
        <v>80</v>
      </c>
      <c r="E10015">
        <v>18397</v>
      </c>
      <c r="F10015" t="s">
        <v>66</v>
      </c>
      <c r="G10015">
        <v>18</v>
      </c>
      <c r="H10015" t="s">
        <v>40</v>
      </c>
      <c r="I10015" t="s">
        <v>15</v>
      </c>
      <c r="J10015" t="s">
        <v>28</v>
      </c>
    </row>
    <row r="10016" spans="1:10" x14ac:dyDescent="0.35">
      <c r="A10016">
        <v>45509</v>
      </c>
      <c r="B10016" t="s">
        <v>114</v>
      </c>
      <c r="C10016" t="s">
        <v>35</v>
      </c>
      <c r="D10016" t="s">
        <v>36</v>
      </c>
      <c r="E10016">
        <v>19466</v>
      </c>
      <c r="F10016" t="s">
        <v>31</v>
      </c>
      <c r="G10016">
        <v>257</v>
      </c>
      <c r="H10016" t="s">
        <v>20</v>
      </c>
      <c r="I10016" t="s">
        <v>41</v>
      </c>
      <c r="J10016" t="s">
        <v>22</v>
      </c>
    </row>
    <row r="10017" spans="1:10" x14ac:dyDescent="0.35">
      <c r="A10017">
        <v>45532</v>
      </c>
      <c r="B10017" t="s">
        <v>742</v>
      </c>
      <c r="C10017" t="s">
        <v>30</v>
      </c>
      <c r="D10017" t="s">
        <v>25</v>
      </c>
      <c r="E10017">
        <v>18640</v>
      </c>
      <c r="F10017" t="s">
        <v>31</v>
      </c>
      <c r="G10017">
        <v>389</v>
      </c>
      <c r="H10017" t="s">
        <v>26</v>
      </c>
      <c r="I10017" t="s">
        <v>50</v>
      </c>
      <c r="J10017" t="s">
        <v>22</v>
      </c>
    </row>
    <row r="10018" spans="1:10" x14ac:dyDescent="0.35">
      <c r="A10018">
        <v>45510</v>
      </c>
      <c r="B10018" t="s">
        <v>491</v>
      </c>
      <c r="C10018" t="s">
        <v>159</v>
      </c>
      <c r="D10018" t="s">
        <v>53</v>
      </c>
      <c r="E10018">
        <v>28342</v>
      </c>
      <c r="F10018" t="s">
        <v>31</v>
      </c>
      <c r="G10018">
        <v>192</v>
      </c>
      <c r="H10018" t="s">
        <v>20</v>
      </c>
      <c r="I10018" t="s">
        <v>21</v>
      </c>
      <c r="J10018" t="s">
        <v>28</v>
      </c>
    </row>
    <row r="10019" spans="1:10" x14ac:dyDescent="0.35">
      <c r="A10019">
        <v>45506</v>
      </c>
      <c r="B10019" t="s">
        <v>281</v>
      </c>
      <c r="C10019" t="s">
        <v>990</v>
      </c>
      <c r="D10019" t="s">
        <v>36</v>
      </c>
      <c r="E10019">
        <v>19699</v>
      </c>
      <c r="F10019" t="s">
        <v>13</v>
      </c>
      <c r="G10019">
        <v>370</v>
      </c>
      <c r="H10019" t="s">
        <v>26</v>
      </c>
      <c r="I10019" t="s">
        <v>46</v>
      </c>
      <c r="J10019" t="s">
        <v>28</v>
      </c>
    </row>
    <row r="10020" spans="1:10" x14ac:dyDescent="0.35">
      <c r="A10020">
        <v>45517</v>
      </c>
      <c r="B10020" t="s">
        <v>231</v>
      </c>
      <c r="C10020" t="s">
        <v>1070</v>
      </c>
      <c r="D10020" t="s">
        <v>49</v>
      </c>
      <c r="E10020">
        <v>22510</v>
      </c>
      <c r="F10020" t="s">
        <v>31</v>
      </c>
      <c r="G10020">
        <v>198</v>
      </c>
      <c r="H10020" t="s">
        <v>57</v>
      </c>
      <c r="I10020" t="s">
        <v>21</v>
      </c>
      <c r="J10020" t="s">
        <v>16</v>
      </c>
    </row>
    <row r="10021" spans="1:10" x14ac:dyDescent="0.35">
      <c r="A10021">
        <v>45521</v>
      </c>
      <c r="B10021" t="s">
        <v>1096</v>
      </c>
      <c r="C10021" t="s">
        <v>150</v>
      </c>
      <c r="D10021" t="s">
        <v>91</v>
      </c>
      <c r="E10021">
        <v>19510</v>
      </c>
      <c r="F10021" t="s">
        <v>66</v>
      </c>
      <c r="G10021">
        <v>417</v>
      </c>
      <c r="H10021" t="s">
        <v>63</v>
      </c>
      <c r="I10021" t="s">
        <v>37</v>
      </c>
      <c r="J10021" t="s">
        <v>16</v>
      </c>
    </row>
    <row r="10022" spans="1:10" x14ac:dyDescent="0.35">
      <c r="A10022">
        <v>45510</v>
      </c>
      <c r="B10022" t="s">
        <v>621</v>
      </c>
      <c r="C10022" t="s">
        <v>1405</v>
      </c>
      <c r="D10022" t="s">
        <v>69</v>
      </c>
      <c r="E10022">
        <v>17597</v>
      </c>
      <c r="F10022" t="s">
        <v>13</v>
      </c>
      <c r="G10022">
        <v>450</v>
      </c>
      <c r="H10022" t="s">
        <v>40</v>
      </c>
      <c r="I10022" t="s">
        <v>27</v>
      </c>
      <c r="J10022" t="s">
        <v>22</v>
      </c>
    </row>
    <row r="10023" spans="1:10" x14ac:dyDescent="0.35">
      <c r="A10023">
        <v>45535</v>
      </c>
      <c r="B10023" t="s">
        <v>114</v>
      </c>
      <c r="C10023" t="s">
        <v>989</v>
      </c>
      <c r="D10023" t="s">
        <v>53</v>
      </c>
      <c r="E10023">
        <v>16980</v>
      </c>
      <c r="F10023" t="s">
        <v>66</v>
      </c>
      <c r="G10023">
        <v>109</v>
      </c>
      <c r="H10023" t="s">
        <v>45</v>
      </c>
      <c r="I10023" t="s">
        <v>27</v>
      </c>
      <c r="J10023" t="s">
        <v>16</v>
      </c>
    </row>
    <row r="10024" spans="1:10" x14ac:dyDescent="0.35">
      <c r="A10024">
        <v>45512</v>
      </c>
      <c r="B10024" t="s">
        <v>133</v>
      </c>
      <c r="C10024" t="s">
        <v>429</v>
      </c>
      <c r="D10024" t="s">
        <v>44</v>
      </c>
      <c r="E10024">
        <v>19416</v>
      </c>
      <c r="F10024" t="s">
        <v>31</v>
      </c>
      <c r="G10024">
        <v>383</v>
      </c>
      <c r="H10024" t="s">
        <v>14</v>
      </c>
      <c r="I10024" t="s">
        <v>46</v>
      </c>
      <c r="J10024" t="s">
        <v>16</v>
      </c>
    </row>
    <row r="10025" spans="1:10" x14ac:dyDescent="0.35">
      <c r="A10025">
        <v>45529</v>
      </c>
      <c r="B10025" t="s">
        <v>248</v>
      </c>
      <c r="C10025" t="s">
        <v>60</v>
      </c>
      <c r="D10025" t="s">
        <v>80</v>
      </c>
      <c r="E10025">
        <v>35717</v>
      </c>
      <c r="F10025" t="s">
        <v>13</v>
      </c>
      <c r="G10025">
        <v>458</v>
      </c>
      <c r="H10025" t="s">
        <v>32</v>
      </c>
      <c r="I10025" t="s">
        <v>50</v>
      </c>
      <c r="J10025" t="s">
        <v>28</v>
      </c>
    </row>
    <row r="10026" spans="1:10" x14ac:dyDescent="0.35">
      <c r="A10026">
        <v>45533</v>
      </c>
      <c r="B10026" t="s">
        <v>304</v>
      </c>
      <c r="C10026" t="s">
        <v>117</v>
      </c>
      <c r="D10026" t="s">
        <v>75</v>
      </c>
      <c r="E10026">
        <v>21270</v>
      </c>
      <c r="F10026" t="s">
        <v>31</v>
      </c>
      <c r="G10026">
        <v>14</v>
      </c>
      <c r="H10026" t="s">
        <v>63</v>
      </c>
      <c r="I10026" t="s">
        <v>15</v>
      </c>
      <c r="J10026" t="s">
        <v>16</v>
      </c>
    </row>
    <row r="10027" spans="1:10" x14ac:dyDescent="0.35">
      <c r="A10027">
        <v>45534</v>
      </c>
      <c r="B10027" t="s">
        <v>363</v>
      </c>
      <c r="C10027" t="s">
        <v>947</v>
      </c>
      <c r="D10027" t="s">
        <v>53</v>
      </c>
      <c r="E10027">
        <v>26469</v>
      </c>
      <c r="F10027" t="s">
        <v>31</v>
      </c>
      <c r="G10027">
        <v>154</v>
      </c>
      <c r="H10027" t="s">
        <v>20</v>
      </c>
      <c r="I10027" t="s">
        <v>27</v>
      </c>
      <c r="J10027" t="s">
        <v>28</v>
      </c>
    </row>
    <row r="10028" spans="1:10" x14ac:dyDescent="0.35">
      <c r="A10028">
        <v>45515</v>
      </c>
      <c r="B10028" t="s">
        <v>248</v>
      </c>
      <c r="C10028" t="s">
        <v>61</v>
      </c>
      <c r="D10028" t="s">
        <v>75</v>
      </c>
      <c r="E10028">
        <v>35531</v>
      </c>
      <c r="F10028" t="s">
        <v>13</v>
      </c>
      <c r="G10028">
        <v>219</v>
      </c>
      <c r="H10028" t="s">
        <v>40</v>
      </c>
      <c r="I10028" t="s">
        <v>21</v>
      </c>
      <c r="J10028" t="s">
        <v>22</v>
      </c>
    </row>
    <row r="10029" spans="1:10" x14ac:dyDescent="0.35">
      <c r="A10029">
        <v>45520</v>
      </c>
      <c r="B10029" t="s">
        <v>160</v>
      </c>
      <c r="C10029" t="s">
        <v>757</v>
      </c>
      <c r="D10029" t="s">
        <v>36</v>
      </c>
      <c r="E10029">
        <v>35379</v>
      </c>
      <c r="F10029" t="s">
        <v>66</v>
      </c>
      <c r="G10029">
        <v>455</v>
      </c>
      <c r="H10029" t="s">
        <v>63</v>
      </c>
      <c r="I10029" t="s">
        <v>41</v>
      </c>
      <c r="J10029" t="s">
        <v>22</v>
      </c>
    </row>
    <row r="10030" spans="1:10" x14ac:dyDescent="0.35">
      <c r="A10030">
        <v>45509</v>
      </c>
      <c r="B10030" t="s">
        <v>1212</v>
      </c>
      <c r="C10030" t="s">
        <v>150</v>
      </c>
      <c r="D10030" t="s">
        <v>75</v>
      </c>
      <c r="E10030">
        <v>28324</v>
      </c>
      <c r="F10030" t="s">
        <v>19</v>
      </c>
      <c r="G10030">
        <v>138</v>
      </c>
      <c r="H10030" t="s">
        <v>26</v>
      </c>
      <c r="I10030" t="s">
        <v>15</v>
      </c>
      <c r="J10030" t="s">
        <v>28</v>
      </c>
    </row>
    <row r="10031" spans="1:10" x14ac:dyDescent="0.35">
      <c r="A10031">
        <v>45507</v>
      </c>
      <c r="B10031" t="s">
        <v>566</v>
      </c>
      <c r="C10031" t="s">
        <v>336</v>
      </c>
      <c r="D10031" t="s">
        <v>75</v>
      </c>
      <c r="E10031">
        <v>18991</v>
      </c>
      <c r="F10031" t="s">
        <v>31</v>
      </c>
      <c r="G10031">
        <v>114</v>
      </c>
      <c r="H10031" t="s">
        <v>32</v>
      </c>
      <c r="I10031" t="s">
        <v>37</v>
      </c>
      <c r="J10031" t="s">
        <v>28</v>
      </c>
    </row>
    <row r="10032" spans="1:10" x14ac:dyDescent="0.35">
      <c r="A10032">
        <v>45518</v>
      </c>
      <c r="B10032" t="s">
        <v>58</v>
      </c>
      <c r="C10032" t="s">
        <v>262</v>
      </c>
      <c r="D10032" t="s">
        <v>69</v>
      </c>
      <c r="E10032">
        <v>34345</v>
      </c>
      <c r="F10032" t="s">
        <v>19</v>
      </c>
      <c r="G10032">
        <v>260</v>
      </c>
      <c r="H10032" t="s">
        <v>63</v>
      </c>
      <c r="I10032" t="s">
        <v>21</v>
      </c>
      <c r="J10032" t="s">
        <v>16</v>
      </c>
    </row>
    <row r="10033" spans="1:10" x14ac:dyDescent="0.35">
      <c r="A10033">
        <v>45521</v>
      </c>
      <c r="B10033" t="s">
        <v>754</v>
      </c>
      <c r="C10033" t="s">
        <v>82</v>
      </c>
      <c r="D10033" t="s">
        <v>53</v>
      </c>
      <c r="E10033">
        <v>30337</v>
      </c>
      <c r="F10033" t="s">
        <v>13</v>
      </c>
      <c r="G10033">
        <v>391</v>
      </c>
      <c r="H10033" t="s">
        <v>63</v>
      </c>
      <c r="I10033" t="s">
        <v>27</v>
      </c>
      <c r="J10033" t="s">
        <v>16</v>
      </c>
    </row>
    <row r="10034" spans="1:10" x14ac:dyDescent="0.35">
      <c r="A10034">
        <v>45533</v>
      </c>
      <c r="B10034" t="s">
        <v>370</v>
      </c>
      <c r="C10034" t="s">
        <v>371</v>
      </c>
      <c r="D10034" t="s">
        <v>53</v>
      </c>
      <c r="E10034">
        <v>34868</v>
      </c>
      <c r="F10034" t="s">
        <v>19</v>
      </c>
      <c r="G10034">
        <v>359</v>
      </c>
      <c r="H10034" t="s">
        <v>26</v>
      </c>
      <c r="I10034" t="s">
        <v>37</v>
      </c>
      <c r="J10034" t="s">
        <v>22</v>
      </c>
    </row>
    <row r="10035" spans="1:10" x14ac:dyDescent="0.35">
      <c r="A10035">
        <v>45511</v>
      </c>
      <c r="B10035" t="s">
        <v>122</v>
      </c>
      <c r="C10035" t="s">
        <v>232</v>
      </c>
      <c r="D10035" t="s">
        <v>49</v>
      </c>
      <c r="E10035">
        <v>25016</v>
      </c>
      <c r="F10035" t="s">
        <v>31</v>
      </c>
      <c r="G10035">
        <v>125</v>
      </c>
      <c r="H10035" t="s">
        <v>26</v>
      </c>
      <c r="I10035" t="s">
        <v>27</v>
      </c>
      <c r="J10035" t="s">
        <v>16</v>
      </c>
    </row>
    <row r="10036" spans="1:10" x14ac:dyDescent="0.35">
      <c r="A10036">
        <v>45505</v>
      </c>
      <c r="B10036" t="s">
        <v>1119</v>
      </c>
      <c r="C10036" t="s">
        <v>541</v>
      </c>
      <c r="D10036" t="s">
        <v>44</v>
      </c>
      <c r="E10036">
        <v>25747</v>
      </c>
      <c r="F10036" t="s">
        <v>19</v>
      </c>
      <c r="G10036">
        <v>267</v>
      </c>
      <c r="H10036" t="s">
        <v>40</v>
      </c>
      <c r="I10036" t="s">
        <v>15</v>
      </c>
      <c r="J10036" t="s">
        <v>16</v>
      </c>
    </row>
    <row r="10037" spans="1:10" x14ac:dyDescent="0.35">
      <c r="A10037">
        <v>45512</v>
      </c>
      <c r="B10037" t="s">
        <v>137</v>
      </c>
      <c r="C10037" t="s">
        <v>1002</v>
      </c>
      <c r="D10037" t="s">
        <v>91</v>
      </c>
      <c r="E10037">
        <v>16891</v>
      </c>
      <c r="F10037" t="s">
        <v>13</v>
      </c>
      <c r="G10037">
        <v>29</v>
      </c>
      <c r="H10037" t="s">
        <v>63</v>
      </c>
      <c r="I10037" t="s">
        <v>33</v>
      </c>
      <c r="J10037" t="s">
        <v>28</v>
      </c>
    </row>
    <row r="10038" spans="1:10" x14ac:dyDescent="0.35">
      <c r="A10038">
        <v>45508</v>
      </c>
      <c r="B10038" t="s">
        <v>844</v>
      </c>
      <c r="C10038" t="s">
        <v>159</v>
      </c>
      <c r="D10038" t="s">
        <v>75</v>
      </c>
      <c r="E10038">
        <v>33257</v>
      </c>
      <c r="F10038" t="s">
        <v>31</v>
      </c>
      <c r="G10038">
        <v>220</v>
      </c>
      <c r="H10038" t="s">
        <v>57</v>
      </c>
      <c r="I10038" t="s">
        <v>27</v>
      </c>
      <c r="J10038" t="s">
        <v>16</v>
      </c>
    </row>
    <row r="10039" spans="1:10" x14ac:dyDescent="0.35">
      <c r="A10039">
        <v>45513</v>
      </c>
      <c r="B10039" t="s">
        <v>1134</v>
      </c>
      <c r="C10039" t="s">
        <v>30</v>
      </c>
      <c r="D10039" t="s">
        <v>69</v>
      </c>
      <c r="E10039">
        <v>18828</v>
      </c>
      <c r="F10039" t="s">
        <v>66</v>
      </c>
      <c r="G10039">
        <v>435</v>
      </c>
      <c r="H10039" t="s">
        <v>62</v>
      </c>
      <c r="I10039" t="s">
        <v>27</v>
      </c>
      <c r="J10039" t="s">
        <v>22</v>
      </c>
    </row>
    <row r="10040" spans="1:10" x14ac:dyDescent="0.35">
      <c r="A10040">
        <v>45521</v>
      </c>
      <c r="B10040" t="s">
        <v>757</v>
      </c>
      <c r="C10040" t="s">
        <v>1151</v>
      </c>
      <c r="D10040" t="s">
        <v>49</v>
      </c>
      <c r="E10040">
        <v>18165</v>
      </c>
      <c r="F10040" t="s">
        <v>66</v>
      </c>
      <c r="G10040">
        <v>110</v>
      </c>
      <c r="H10040" t="s">
        <v>62</v>
      </c>
      <c r="I10040" t="s">
        <v>21</v>
      </c>
      <c r="J10040" t="s">
        <v>16</v>
      </c>
    </row>
    <row r="10041" spans="1:10" x14ac:dyDescent="0.35">
      <c r="A10041">
        <v>45519</v>
      </c>
      <c r="B10041" t="s">
        <v>464</v>
      </c>
      <c r="C10041" t="s">
        <v>495</v>
      </c>
      <c r="D10041" t="s">
        <v>25</v>
      </c>
      <c r="E10041">
        <v>35627</v>
      </c>
      <c r="F10041" t="s">
        <v>13</v>
      </c>
      <c r="G10041">
        <v>397</v>
      </c>
      <c r="H10041" t="s">
        <v>20</v>
      </c>
      <c r="I10041" t="s">
        <v>37</v>
      </c>
      <c r="J10041" t="s">
        <v>28</v>
      </c>
    </row>
    <row r="10042" spans="1:10" x14ac:dyDescent="0.35">
      <c r="A10042">
        <v>45518</v>
      </c>
      <c r="B10042" t="s">
        <v>104</v>
      </c>
      <c r="C10042" t="s">
        <v>289</v>
      </c>
      <c r="D10042" t="s">
        <v>44</v>
      </c>
      <c r="E10042">
        <v>27699</v>
      </c>
      <c r="F10042" t="s">
        <v>66</v>
      </c>
      <c r="G10042">
        <v>103</v>
      </c>
      <c r="H10042" t="s">
        <v>20</v>
      </c>
      <c r="I10042" t="s">
        <v>41</v>
      </c>
      <c r="J10042" t="s">
        <v>22</v>
      </c>
    </row>
    <row r="10043" spans="1:10" x14ac:dyDescent="0.35">
      <c r="A10043">
        <v>45531</v>
      </c>
      <c r="B10043" t="s">
        <v>984</v>
      </c>
      <c r="C10043" t="s">
        <v>531</v>
      </c>
      <c r="D10043" t="s">
        <v>80</v>
      </c>
      <c r="E10043">
        <v>35666</v>
      </c>
      <c r="F10043" t="s">
        <v>31</v>
      </c>
      <c r="G10043">
        <v>484</v>
      </c>
      <c r="H10043" t="s">
        <v>26</v>
      </c>
      <c r="I10043" t="s">
        <v>37</v>
      </c>
      <c r="J10043" t="s">
        <v>22</v>
      </c>
    </row>
    <row r="10044" spans="1:10" x14ac:dyDescent="0.35">
      <c r="A10044">
        <v>45510</v>
      </c>
      <c r="B10044" t="s">
        <v>114</v>
      </c>
      <c r="C10044" t="s">
        <v>1351</v>
      </c>
      <c r="D10044" t="s">
        <v>36</v>
      </c>
      <c r="E10044">
        <v>37455</v>
      </c>
      <c r="F10044" t="s">
        <v>19</v>
      </c>
      <c r="G10044">
        <v>420</v>
      </c>
      <c r="H10044" t="s">
        <v>45</v>
      </c>
      <c r="I10044" t="s">
        <v>50</v>
      </c>
      <c r="J10044" t="s">
        <v>28</v>
      </c>
    </row>
    <row r="10045" spans="1:10" x14ac:dyDescent="0.35">
      <c r="A10045">
        <v>45517</v>
      </c>
      <c r="B10045" t="s">
        <v>453</v>
      </c>
      <c r="C10045" t="s">
        <v>1344</v>
      </c>
      <c r="D10045" t="s">
        <v>44</v>
      </c>
      <c r="E10045">
        <v>31050</v>
      </c>
      <c r="F10045" t="s">
        <v>19</v>
      </c>
      <c r="G10045">
        <v>106</v>
      </c>
      <c r="H10045" t="s">
        <v>32</v>
      </c>
      <c r="I10045" t="s">
        <v>50</v>
      </c>
      <c r="J10045" t="s">
        <v>28</v>
      </c>
    </row>
    <row r="10046" spans="1:10" x14ac:dyDescent="0.35">
      <c r="A10046">
        <v>45523</v>
      </c>
      <c r="B10046" t="s">
        <v>248</v>
      </c>
      <c r="C10046" t="s">
        <v>183</v>
      </c>
      <c r="D10046" t="s">
        <v>53</v>
      </c>
      <c r="E10046">
        <v>35574</v>
      </c>
      <c r="F10046" t="s">
        <v>66</v>
      </c>
      <c r="G10046">
        <v>427</v>
      </c>
      <c r="H10046" t="s">
        <v>63</v>
      </c>
      <c r="I10046" t="s">
        <v>15</v>
      </c>
      <c r="J10046" t="s">
        <v>16</v>
      </c>
    </row>
    <row r="10047" spans="1:10" x14ac:dyDescent="0.35">
      <c r="A10047">
        <v>45535</v>
      </c>
      <c r="B10047" t="s">
        <v>114</v>
      </c>
      <c r="C10047" t="s">
        <v>319</v>
      </c>
      <c r="D10047" t="s">
        <v>44</v>
      </c>
      <c r="E10047">
        <v>30706</v>
      </c>
      <c r="F10047" t="s">
        <v>31</v>
      </c>
      <c r="G10047">
        <v>169</v>
      </c>
      <c r="H10047" t="s">
        <v>40</v>
      </c>
      <c r="I10047" t="s">
        <v>37</v>
      </c>
      <c r="J10047" t="s">
        <v>16</v>
      </c>
    </row>
    <row r="10048" spans="1:10" x14ac:dyDescent="0.35">
      <c r="A10048">
        <v>45527</v>
      </c>
      <c r="B10048" t="s">
        <v>186</v>
      </c>
      <c r="C10048" t="s">
        <v>160</v>
      </c>
      <c r="D10048" t="s">
        <v>25</v>
      </c>
      <c r="E10048">
        <v>26895</v>
      </c>
      <c r="F10048" t="s">
        <v>19</v>
      </c>
      <c r="G10048">
        <v>103</v>
      </c>
      <c r="H10048" t="s">
        <v>32</v>
      </c>
      <c r="I10048" t="s">
        <v>41</v>
      </c>
      <c r="J10048" t="s">
        <v>22</v>
      </c>
    </row>
    <row r="10049" spans="1:10" x14ac:dyDescent="0.35">
      <c r="A10049">
        <v>45521</v>
      </c>
      <c r="B10049" t="s">
        <v>201</v>
      </c>
      <c r="C10049" t="s">
        <v>386</v>
      </c>
      <c r="D10049" t="s">
        <v>53</v>
      </c>
      <c r="E10049">
        <v>16687</v>
      </c>
      <c r="F10049" t="s">
        <v>19</v>
      </c>
      <c r="G10049">
        <v>53</v>
      </c>
      <c r="H10049" t="s">
        <v>40</v>
      </c>
      <c r="I10049" t="s">
        <v>50</v>
      </c>
      <c r="J10049" t="s">
        <v>16</v>
      </c>
    </row>
    <row r="10050" spans="1:10" x14ac:dyDescent="0.35">
      <c r="A10050">
        <v>45525</v>
      </c>
      <c r="B10050" t="s">
        <v>240</v>
      </c>
      <c r="C10050" t="s">
        <v>220</v>
      </c>
      <c r="D10050" t="s">
        <v>69</v>
      </c>
      <c r="E10050">
        <v>22968</v>
      </c>
      <c r="F10050" t="s">
        <v>19</v>
      </c>
      <c r="G10050">
        <v>28</v>
      </c>
      <c r="H10050" t="s">
        <v>40</v>
      </c>
      <c r="I10050" t="s">
        <v>21</v>
      </c>
      <c r="J10050" t="s">
        <v>16</v>
      </c>
    </row>
    <row r="10051" spans="1:10" x14ac:dyDescent="0.35">
      <c r="A10051">
        <v>45512</v>
      </c>
      <c r="B10051" t="s">
        <v>399</v>
      </c>
      <c r="C10051" t="s">
        <v>1209</v>
      </c>
      <c r="D10051" t="s">
        <v>75</v>
      </c>
      <c r="E10051">
        <v>37634</v>
      </c>
      <c r="F10051" t="s">
        <v>31</v>
      </c>
      <c r="G10051">
        <v>196</v>
      </c>
      <c r="H10051" t="s">
        <v>63</v>
      </c>
      <c r="I10051" t="s">
        <v>37</v>
      </c>
      <c r="J10051" t="s">
        <v>28</v>
      </c>
    </row>
    <row r="10052" spans="1:10" x14ac:dyDescent="0.35">
      <c r="A10052">
        <v>45526</v>
      </c>
      <c r="B10052" t="s">
        <v>148</v>
      </c>
      <c r="C10052" t="s">
        <v>150</v>
      </c>
      <c r="D10052" t="s">
        <v>53</v>
      </c>
      <c r="E10052">
        <v>38135</v>
      </c>
      <c r="F10052" t="s">
        <v>13</v>
      </c>
      <c r="G10052">
        <v>126</v>
      </c>
      <c r="H10052" t="s">
        <v>63</v>
      </c>
      <c r="I10052" t="s">
        <v>15</v>
      </c>
      <c r="J10052" t="s">
        <v>16</v>
      </c>
    </row>
    <row r="10053" spans="1:10" x14ac:dyDescent="0.35">
      <c r="A10053">
        <v>45527</v>
      </c>
      <c r="B10053" t="s">
        <v>325</v>
      </c>
      <c r="C10053" t="s">
        <v>79</v>
      </c>
      <c r="D10053" t="s">
        <v>49</v>
      </c>
      <c r="E10053">
        <v>28395</v>
      </c>
      <c r="F10053" t="s">
        <v>66</v>
      </c>
      <c r="G10053">
        <v>489</v>
      </c>
      <c r="H10053" t="s">
        <v>57</v>
      </c>
      <c r="I10053" t="s">
        <v>21</v>
      </c>
      <c r="J10053" t="s">
        <v>28</v>
      </c>
    </row>
    <row r="10054" spans="1:10" x14ac:dyDescent="0.35">
      <c r="A10054">
        <v>45525</v>
      </c>
      <c r="B10054" t="s">
        <v>23</v>
      </c>
      <c r="C10054" t="s">
        <v>533</v>
      </c>
      <c r="D10054" t="s">
        <v>75</v>
      </c>
      <c r="E10054">
        <v>19715</v>
      </c>
      <c r="F10054" t="s">
        <v>13</v>
      </c>
      <c r="G10054">
        <v>107</v>
      </c>
      <c r="H10054" t="s">
        <v>40</v>
      </c>
      <c r="I10054" t="s">
        <v>41</v>
      </c>
      <c r="J10054" t="s">
        <v>22</v>
      </c>
    </row>
    <row r="10055" spans="1:10" x14ac:dyDescent="0.35">
      <c r="A10055">
        <v>45517</v>
      </c>
      <c r="B10055" t="s">
        <v>411</v>
      </c>
      <c r="C10055" t="s">
        <v>107</v>
      </c>
      <c r="D10055" t="s">
        <v>80</v>
      </c>
      <c r="E10055">
        <v>31599</v>
      </c>
      <c r="F10055" t="s">
        <v>19</v>
      </c>
      <c r="G10055">
        <v>262</v>
      </c>
      <c r="H10055" t="s">
        <v>40</v>
      </c>
      <c r="I10055" t="s">
        <v>37</v>
      </c>
      <c r="J10055" t="s">
        <v>22</v>
      </c>
    </row>
    <row r="10056" spans="1:10" x14ac:dyDescent="0.35">
      <c r="A10056">
        <v>45507</v>
      </c>
      <c r="B10056" t="s">
        <v>182</v>
      </c>
      <c r="C10056" t="s">
        <v>107</v>
      </c>
      <c r="D10056" t="s">
        <v>69</v>
      </c>
      <c r="E10056">
        <v>21296</v>
      </c>
      <c r="F10056" t="s">
        <v>31</v>
      </c>
      <c r="G10056">
        <v>447</v>
      </c>
      <c r="H10056" t="s">
        <v>32</v>
      </c>
      <c r="I10056" t="s">
        <v>50</v>
      </c>
      <c r="J10056" t="s">
        <v>28</v>
      </c>
    </row>
    <row r="10057" spans="1:10" x14ac:dyDescent="0.35">
      <c r="A10057">
        <v>45520</v>
      </c>
      <c r="B10057" t="s">
        <v>329</v>
      </c>
      <c r="C10057" t="s">
        <v>336</v>
      </c>
      <c r="D10057" t="s">
        <v>69</v>
      </c>
      <c r="E10057">
        <v>27701</v>
      </c>
      <c r="F10057" t="s">
        <v>31</v>
      </c>
      <c r="G10057">
        <v>396</v>
      </c>
      <c r="H10057" t="s">
        <v>57</v>
      </c>
      <c r="I10057" t="s">
        <v>15</v>
      </c>
      <c r="J10057" t="s">
        <v>28</v>
      </c>
    </row>
    <row r="10058" spans="1:10" x14ac:dyDescent="0.35">
      <c r="A10058">
        <v>45513</v>
      </c>
      <c r="B10058" t="s">
        <v>377</v>
      </c>
      <c r="C10058" t="s">
        <v>84</v>
      </c>
      <c r="D10058" t="s">
        <v>12</v>
      </c>
      <c r="E10058">
        <v>18649</v>
      </c>
      <c r="F10058" t="s">
        <v>66</v>
      </c>
      <c r="G10058">
        <v>393</v>
      </c>
      <c r="H10058" t="s">
        <v>62</v>
      </c>
      <c r="I10058" t="s">
        <v>27</v>
      </c>
      <c r="J10058" t="s">
        <v>16</v>
      </c>
    </row>
    <row r="10059" spans="1:10" x14ac:dyDescent="0.35">
      <c r="A10059">
        <v>45528</v>
      </c>
      <c r="B10059" t="s">
        <v>471</v>
      </c>
      <c r="C10059" t="s">
        <v>953</v>
      </c>
      <c r="D10059" t="s">
        <v>53</v>
      </c>
      <c r="E10059">
        <v>19734</v>
      </c>
      <c r="F10059" t="s">
        <v>19</v>
      </c>
      <c r="G10059">
        <v>389</v>
      </c>
      <c r="H10059" t="s">
        <v>40</v>
      </c>
      <c r="I10059" t="s">
        <v>46</v>
      </c>
      <c r="J10059" t="s">
        <v>16</v>
      </c>
    </row>
    <row r="10060" spans="1:10" x14ac:dyDescent="0.35">
      <c r="A10060">
        <v>45513</v>
      </c>
      <c r="B10060" t="s">
        <v>546</v>
      </c>
      <c r="C10060" t="s">
        <v>218</v>
      </c>
      <c r="D10060" t="s">
        <v>53</v>
      </c>
      <c r="E10060">
        <v>28299</v>
      </c>
      <c r="F10060" t="s">
        <v>31</v>
      </c>
      <c r="G10060">
        <v>193</v>
      </c>
      <c r="H10060" t="s">
        <v>26</v>
      </c>
      <c r="I10060" t="s">
        <v>21</v>
      </c>
      <c r="J10060" t="s">
        <v>22</v>
      </c>
    </row>
    <row r="10061" spans="1:10" x14ac:dyDescent="0.35">
      <c r="A10061">
        <v>45524</v>
      </c>
      <c r="B10061" t="s">
        <v>227</v>
      </c>
      <c r="C10061" t="s">
        <v>1158</v>
      </c>
      <c r="D10061" t="s">
        <v>80</v>
      </c>
      <c r="E10061">
        <v>29135</v>
      </c>
      <c r="F10061" t="s">
        <v>66</v>
      </c>
      <c r="G10061">
        <v>118</v>
      </c>
      <c r="H10061" t="s">
        <v>32</v>
      </c>
      <c r="I10061" t="s">
        <v>27</v>
      </c>
      <c r="J10061" t="s">
        <v>16</v>
      </c>
    </row>
    <row r="10062" spans="1:10" x14ac:dyDescent="0.35">
      <c r="A10062">
        <v>45528</v>
      </c>
      <c r="B10062" t="s">
        <v>195</v>
      </c>
      <c r="C10062" t="s">
        <v>60</v>
      </c>
      <c r="D10062" t="s">
        <v>69</v>
      </c>
      <c r="E10062">
        <v>20876</v>
      </c>
      <c r="F10062" t="s">
        <v>13</v>
      </c>
      <c r="G10062">
        <v>443</v>
      </c>
      <c r="H10062" t="s">
        <v>32</v>
      </c>
      <c r="I10062" t="s">
        <v>41</v>
      </c>
      <c r="J10062" t="s">
        <v>16</v>
      </c>
    </row>
    <row r="10063" spans="1:10" x14ac:dyDescent="0.35">
      <c r="A10063">
        <v>45528</v>
      </c>
      <c r="B10063" t="s">
        <v>447</v>
      </c>
      <c r="C10063" t="s">
        <v>159</v>
      </c>
      <c r="D10063" t="s">
        <v>25</v>
      </c>
      <c r="E10063">
        <v>26189</v>
      </c>
      <c r="F10063" t="s">
        <v>66</v>
      </c>
      <c r="G10063">
        <v>86</v>
      </c>
      <c r="H10063" t="s">
        <v>32</v>
      </c>
      <c r="I10063" t="s">
        <v>41</v>
      </c>
      <c r="J10063" t="s">
        <v>28</v>
      </c>
    </row>
    <row r="10064" spans="1:10" x14ac:dyDescent="0.35">
      <c r="A10064">
        <v>45514</v>
      </c>
      <c r="B10064" t="s">
        <v>586</v>
      </c>
      <c r="C10064" t="s">
        <v>470</v>
      </c>
      <c r="D10064" t="s">
        <v>80</v>
      </c>
      <c r="E10064">
        <v>32368</v>
      </c>
      <c r="F10064" t="s">
        <v>66</v>
      </c>
      <c r="G10064">
        <v>246</v>
      </c>
      <c r="H10064" t="s">
        <v>20</v>
      </c>
      <c r="I10064" t="s">
        <v>21</v>
      </c>
      <c r="J10064" t="s">
        <v>16</v>
      </c>
    </row>
    <row r="10065" spans="1:10" x14ac:dyDescent="0.35">
      <c r="A10065">
        <v>45507</v>
      </c>
      <c r="B10065" t="s">
        <v>227</v>
      </c>
      <c r="C10065" t="s">
        <v>86</v>
      </c>
      <c r="D10065" t="s">
        <v>49</v>
      </c>
      <c r="E10065">
        <v>22898</v>
      </c>
      <c r="F10065" t="s">
        <v>66</v>
      </c>
      <c r="G10065">
        <v>237</v>
      </c>
      <c r="H10065" t="s">
        <v>40</v>
      </c>
      <c r="I10065" t="s">
        <v>41</v>
      </c>
      <c r="J10065" t="s">
        <v>22</v>
      </c>
    </row>
    <row r="10066" spans="1:10" x14ac:dyDescent="0.35">
      <c r="A10066">
        <v>45517</v>
      </c>
      <c r="B10066" t="s">
        <v>308</v>
      </c>
      <c r="C10066" t="s">
        <v>1294</v>
      </c>
      <c r="D10066" t="s">
        <v>80</v>
      </c>
      <c r="E10066">
        <v>31077</v>
      </c>
      <c r="F10066" t="s">
        <v>66</v>
      </c>
      <c r="G10066">
        <v>39</v>
      </c>
      <c r="H10066" t="s">
        <v>57</v>
      </c>
      <c r="I10066" t="s">
        <v>50</v>
      </c>
      <c r="J10066" t="s">
        <v>16</v>
      </c>
    </row>
    <row r="10067" spans="1:10" x14ac:dyDescent="0.35">
      <c r="A10067">
        <v>45520</v>
      </c>
      <c r="B10067" t="s">
        <v>114</v>
      </c>
      <c r="C10067" t="s">
        <v>10</v>
      </c>
      <c r="D10067" t="s">
        <v>69</v>
      </c>
      <c r="E10067">
        <v>32843</v>
      </c>
      <c r="F10067" t="s">
        <v>31</v>
      </c>
      <c r="G10067">
        <v>180</v>
      </c>
      <c r="H10067" t="s">
        <v>40</v>
      </c>
      <c r="I10067" t="s">
        <v>15</v>
      </c>
      <c r="J10067" t="s">
        <v>28</v>
      </c>
    </row>
    <row r="10068" spans="1:10" x14ac:dyDescent="0.35">
      <c r="A10068">
        <v>45515</v>
      </c>
      <c r="B10068" t="s">
        <v>89</v>
      </c>
      <c r="C10068" t="s">
        <v>1068</v>
      </c>
      <c r="D10068" t="s">
        <v>75</v>
      </c>
      <c r="E10068">
        <v>19728</v>
      </c>
      <c r="F10068" t="s">
        <v>13</v>
      </c>
      <c r="G10068">
        <v>225</v>
      </c>
      <c r="H10068" t="s">
        <v>20</v>
      </c>
      <c r="I10068" t="s">
        <v>15</v>
      </c>
      <c r="J10068" t="s">
        <v>22</v>
      </c>
    </row>
    <row r="10069" spans="1:10" x14ac:dyDescent="0.35">
      <c r="A10069">
        <v>45521</v>
      </c>
      <c r="B10069" t="s">
        <v>1231</v>
      </c>
      <c r="C10069" t="s">
        <v>328</v>
      </c>
      <c r="D10069" t="s">
        <v>53</v>
      </c>
      <c r="E10069">
        <v>27357</v>
      </c>
      <c r="F10069" t="s">
        <v>13</v>
      </c>
      <c r="G10069">
        <v>439</v>
      </c>
      <c r="H10069" t="s">
        <v>26</v>
      </c>
      <c r="I10069" t="s">
        <v>37</v>
      </c>
      <c r="J10069" t="s">
        <v>22</v>
      </c>
    </row>
    <row r="10070" spans="1:10" x14ac:dyDescent="0.35">
      <c r="A10070">
        <v>45520</v>
      </c>
      <c r="B10070" t="s">
        <v>114</v>
      </c>
      <c r="C10070" t="s">
        <v>30</v>
      </c>
      <c r="D10070" t="s">
        <v>36</v>
      </c>
      <c r="E10070">
        <v>17512</v>
      </c>
      <c r="F10070" t="s">
        <v>66</v>
      </c>
      <c r="G10070">
        <v>497</v>
      </c>
      <c r="H10070" t="s">
        <v>62</v>
      </c>
      <c r="I10070" t="s">
        <v>41</v>
      </c>
      <c r="J10070" t="s">
        <v>28</v>
      </c>
    </row>
    <row r="10071" spans="1:10" x14ac:dyDescent="0.35">
      <c r="A10071">
        <v>45528</v>
      </c>
      <c r="B10071" t="s">
        <v>414</v>
      </c>
      <c r="C10071" t="s">
        <v>719</v>
      </c>
      <c r="D10071" t="s">
        <v>75</v>
      </c>
      <c r="E10071">
        <v>23631</v>
      </c>
      <c r="F10071" t="s">
        <v>19</v>
      </c>
      <c r="G10071">
        <v>10</v>
      </c>
      <c r="H10071" t="s">
        <v>32</v>
      </c>
      <c r="I10071" t="s">
        <v>21</v>
      </c>
      <c r="J10071" t="s">
        <v>28</v>
      </c>
    </row>
    <row r="10072" spans="1:10" x14ac:dyDescent="0.35">
      <c r="A10072">
        <v>45524</v>
      </c>
      <c r="B10072" t="s">
        <v>1179</v>
      </c>
      <c r="C10072" t="s">
        <v>165</v>
      </c>
      <c r="D10072" t="s">
        <v>69</v>
      </c>
      <c r="E10072">
        <v>16900</v>
      </c>
      <c r="F10072" t="s">
        <v>31</v>
      </c>
      <c r="G10072">
        <v>211</v>
      </c>
      <c r="H10072" t="s">
        <v>62</v>
      </c>
      <c r="I10072" t="s">
        <v>21</v>
      </c>
      <c r="J10072" t="s">
        <v>16</v>
      </c>
    </row>
    <row r="10073" spans="1:10" x14ac:dyDescent="0.35">
      <c r="A10073">
        <v>45521</v>
      </c>
      <c r="B10073" t="s">
        <v>1078</v>
      </c>
      <c r="C10073" t="s">
        <v>152</v>
      </c>
      <c r="D10073" t="s">
        <v>49</v>
      </c>
      <c r="E10073">
        <v>38265</v>
      </c>
      <c r="F10073" t="s">
        <v>13</v>
      </c>
      <c r="G10073">
        <v>16</v>
      </c>
      <c r="H10073" t="s">
        <v>62</v>
      </c>
      <c r="I10073" t="s">
        <v>37</v>
      </c>
      <c r="J10073" t="s">
        <v>16</v>
      </c>
    </row>
    <row r="10074" spans="1:10" x14ac:dyDescent="0.35">
      <c r="A10074">
        <v>45524</v>
      </c>
      <c r="B10074" t="s">
        <v>34</v>
      </c>
      <c r="C10074" t="s">
        <v>35</v>
      </c>
      <c r="D10074" t="s">
        <v>36</v>
      </c>
      <c r="E10074">
        <v>21976</v>
      </c>
      <c r="F10074" t="s">
        <v>19</v>
      </c>
      <c r="G10074">
        <v>170</v>
      </c>
      <c r="H10074" t="s">
        <v>63</v>
      </c>
      <c r="I10074" t="s">
        <v>46</v>
      </c>
      <c r="J10074" t="s">
        <v>22</v>
      </c>
    </row>
    <row r="10075" spans="1:10" x14ac:dyDescent="0.35">
      <c r="A10075">
        <v>45520</v>
      </c>
      <c r="B10075" t="s">
        <v>467</v>
      </c>
      <c r="C10075" t="s">
        <v>243</v>
      </c>
      <c r="D10075" t="s">
        <v>12</v>
      </c>
      <c r="E10075">
        <v>23303</v>
      </c>
      <c r="F10075" t="s">
        <v>19</v>
      </c>
      <c r="G10075">
        <v>179</v>
      </c>
      <c r="H10075" t="s">
        <v>45</v>
      </c>
      <c r="I10075" t="s">
        <v>21</v>
      </c>
      <c r="J10075" t="s">
        <v>16</v>
      </c>
    </row>
    <row r="10076" spans="1:10" x14ac:dyDescent="0.35">
      <c r="A10076">
        <v>45516</v>
      </c>
      <c r="B10076" t="s">
        <v>158</v>
      </c>
      <c r="C10076" t="s">
        <v>249</v>
      </c>
      <c r="D10076" t="s">
        <v>12</v>
      </c>
      <c r="E10076">
        <v>26973</v>
      </c>
      <c r="F10076" t="s">
        <v>31</v>
      </c>
      <c r="G10076">
        <v>350</v>
      </c>
      <c r="H10076" t="s">
        <v>40</v>
      </c>
      <c r="I10076" t="s">
        <v>37</v>
      </c>
      <c r="J10076" t="s">
        <v>16</v>
      </c>
    </row>
    <row r="10077" spans="1:10" x14ac:dyDescent="0.35">
      <c r="A10077">
        <v>45518</v>
      </c>
      <c r="B10077" t="s">
        <v>254</v>
      </c>
      <c r="C10077" t="s">
        <v>79</v>
      </c>
      <c r="D10077" t="s">
        <v>80</v>
      </c>
      <c r="E10077">
        <v>29994</v>
      </c>
      <c r="F10077" t="s">
        <v>31</v>
      </c>
      <c r="G10077">
        <v>33</v>
      </c>
      <c r="H10077" t="s">
        <v>63</v>
      </c>
      <c r="I10077" t="s">
        <v>37</v>
      </c>
      <c r="J10077" t="s">
        <v>28</v>
      </c>
    </row>
    <row r="10078" spans="1:10" x14ac:dyDescent="0.35">
      <c r="A10078">
        <v>45524</v>
      </c>
      <c r="B10078" t="s">
        <v>601</v>
      </c>
      <c r="C10078" t="s">
        <v>714</v>
      </c>
      <c r="D10078" t="s">
        <v>75</v>
      </c>
      <c r="E10078">
        <v>21599</v>
      </c>
      <c r="F10078" t="s">
        <v>19</v>
      </c>
      <c r="G10078">
        <v>112</v>
      </c>
      <c r="H10078" t="s">
        <v>20</v>
      </c>
      <c r="I10078" t="s">
        <v>27</v>
      </c>
      <c r="J10078" t="s">
        <v>16</v>
      </c>
    </row>
    <row r="10079" spans="1:10" x14ac:dyDescent="0.35">
      <c r="A10079">
        <v>45510</v>
      </c>
      <c r="B10079" t="s">
        <v>387</v>
      </c>
      <c r="C10079" t="s">
        <v>721</v>
      </c>
      <c r="D10079" t="s">
        <v>69</v>
      </c>
      <c r="E10079">
        <v>33740</v>
      </c>
      <c r="F10079" t="s">
        <v>66</v>
      </c>
      <c r="G10079">
        <v>83</v>
      </c>
      <c r="H10079" t="s">
        <v>14</v>
      </c>
      <c r="I10079" t="s">
        <v>21</v>
      </c>
      <c r="J10079" t="s">
        <v>28</v>
      </c>
    </row>
    <row r="10080" spans="1:10" x14ac:dyDescent="0.35">
      <c r="A10080">
        <v>45515</v>
      </c>
      <c r="B10080" t="s">
        <v>23</v>
      </c>
      <c r="C10080" t="s">
        <v>837</v>
      </c>
      <c r="D10080" t="s">
        <v>69</v>
      </c>
      <c r="E10080">
        <v>17523</v>
      </c>
      <c r="F10080" t="s">
        <v>19</v>
      </c>
      <c r="G10080">
        <v>303</v>
      </c>
      <c r="H10080" t="s">
        <v>20</v>
      </c>
      <c r="I10080" t="s">
        <v>37</v>
      </c>
      <c r="J10080" t="s">
        <v>22</v>
      </c>
    </row>
    <row r="10081" spans="1:10" x14ac:dyDescent="0.35">
      <c r="A10081">
        <v>45531</v>
      </c>
      <c r="B10081" t="s">
        <v>314</v>
      </c>
      <c r="C10081" t="s">
        <v>996</v>
      </c>
      <c r="D10081" t="s">
        <v>53</v>
      </c>
      <c r="E10081">
        <v>36545</v>
      </c>
      <c r="F10081" t="s">
        <v>19</v>
      </c>
      <c r="G10081">
        <v>432</v>
      </c>
      <c r="H10081" t="s">
        <v>54</v>
      </c>
      <c r="I10081" t="s">
        <v>41</v>
      </c>
      <c r="J10081" t="s">
        <v>22</v>
      </c>
    </row>
    <row r="10082" spans="1:10" x14ac:dyDescent="0.35">
      <c r="A10082">
        <v>45508</v>
      </c>
      <c r="B10082" t="s">
        <v>453</v>
      </c>
      <c r="C10082" t="s">
        <v>243</v>
      </c>
      <c r="D10082" t="s">
        <v>25</v>
      </c>
      <c r="E10082">
        <v>15987</v>
      </c>
      <c r="F10082" t="s">
        <v>31</v>
      </c>
      <c r="G10082">
        <v>92</v>
      </c>
      <c r="H10082" t="s">
        <v>63</v>
      </c>
      <c r="I10082" t="s">
        <v>15</v>
      </c>
      <c r="J10082" t="s">
        <v>28</v>
      </c>
    </row>
    <row r="10083" spans="1:10" x14ac:dyDescent="0.35">
      <c r="A10083">
        <v>45535</v>
      </c>
      <c r="B10083" t="s">
        <v>164</v>
      </c>
      <c r="C10083" t="s">
        <v>79</v>
      </c>
      <c r="D10083" t="s">
        <v>75</v>
      </c>
      <c r="E10083">
        <v>32000</v>
      </c>
      <c r="F10083" t="s">
        <v>66</v>
      </c>
      <c r="G10083">
        <v>37</v>
      </c>
      <c r="H10083" t="s">
        <v>40</v>
      </c>
      <c r="I10083" t="s">
        <v>33</v>
      </c>
      <c r="J10083" t="s">
        <v>28</v>
      </c>
    </row>
    <row r="10084" spans="1:10" x14ac:dyDescent="0.35">
      <c r="A10084">
        <v>45530</v>
      </c>
      <c r="B10084" t="s">
        <v>1316</v>
      </c>
      <c r="C10084" t="s">
        <v>246</v>
      </c>
      <c r="D10084" t="s">
        <v>91</v>
      </c>
      <c r="E10084">
        <v>20441</v>
      </c>
      <c r="F10084" t="s">
        <v>31</v>
      </c>
      <c r="G10084">
        <v>446</v>
      </c>
      <c r="H10084" t="s">
        <v>62</v>
      </c>
      <c r="I10084" t="s">
        <v>50</v>
      </c>
      <c r="J10084" t="s">
        <v>16</v>
      </c>
    </row>
    <row r="10085" spans="1:10" x14ac:dyDescent="0.35">
      <c r="A10085">
        <v>45535</v>
      </c>
      <c r="B10085" t="s">
        <v>416</v>
      </c>
      <c r="C10085" t="s">
        <v>1416</v>
      </c>
      <c r="D10085" t="s">
        <v>36</v>
      </c>
      <c r="E10085">
        <v>20375</v>
      </c>
      <c r="F10085" t="s">
        <v>13</v>
      </c>
      <c r="G10085">
        <v>208</v>
      </c>
      <c r="H10085" t="s">
        <v>40</v>
      </c>
      <c r="I10085" t="s">
        <v>21</v>
      </c>
      <c r="J10085" t="s">
        <v>16</v>
      </c>
    </row>
    <row r="10086" spans="1:10" x14ac:dyDescent="0.35">
      <c r="A10086">
        <v>45522</v>
      </c>
      <c r="B10086" t="s">
        <v>100</v>
      </c>
      <c r="C10086" t="s">
        <v>355</v>
      </c>
      <c r="D10086" t="s">
        <v>75</v>
      </c>
      <c r="E10086">
        <v>37560</v>
      </c>
      <c r="F10086" t="s">
        <v>19</v>
      </c>
      <c r="G10086">
        <v>332</v>
      </c>
      <c r="H10086" t="s">
        <v>14</v>
      </c>
      <c r="I10086" t="s">
        <v>21</v>
      </c>
      <c r="J10086" t="s">
        <v>22</v>
      </c>
    </row>
    <row r="10087" spans="1:10" x14ac:dyDescent="0.35">
      <c r="A10087">
        <v>45531</v>
      </c>
      <c r="B10087" t="s">
        <v>254</v>
      </c>
      <c r="C10087" t="s">
        <v>296</v>
      </c>
      <c r="D10087" t="s">
        <v>53</v>
      </c>
      <c r="E10087">
        <v>23468</v>
      </c>
      <c r="F10087" t="s">
        <v>13</v>
      </c>
      <c r="G10087">
        <v>58</v>
      </c>
      <c r="H10087" t="s">
        <v>45</v>
      </c>
      <c r="I10087" t="s">
        <v>50</v>
      </c>
      <c r="J10087" t="s">
        <v>16</v>
      </c>
    </row>
    <row r="10088" spans="1:10" x14ac:dyDescent="0.35">
      <c r="A10088">
        <v>45522</v>
      </c>
      <c r="B10088" t="s">
        <v>932</v>
      </c>
      <c r="C10088" t="s">
        <v>236</v>
      </c>
      <c r="D10088" t="s">
        <v>44</v>
      </c>
      <c r="E10088">
        <v>33068</v>
      </c>
      <c r="F10088" t="s">
        <v>66</v>
      </c>
      <c r="G10088">
        <v>146</v>
      </c>
      <c r="H10088" t="s">
        <v>63</v>
      </c>
      <c r="I10088" t="s">
        <v>50</v>
      </c>
      <c r="J10088" t="s">
        <v>16</v>
      </c>
    </row>
    <row r="10089" spans="1:10" x14ac:dyDescent="0.35">
      <c r="A10089">
        <v>45511</v>
      </c>
      <c r="B10089" t="s">
        <v>34</v>
      </c>
      <c r="C10089" t="s">
        <v>393</v>
      </c>
      <c r="D10089" t="s">
        <v>75</v>
      </c>
      <c r="E10089">
        <v>18259</v>
      </c>
      <c r="F10089" t="s">
        <v>13</v>
      </c>
      <c r="G10089">
        <v>53</v>
      </c>
      <c r="H10089" t="s">
        <v>20</v>
      </c>
      <c r="I10089" t="s">
        <v>37</v>
      </c>
      <c r="J10089" t="s">
        <v>28</v>
      </c>
    </row>
    <row r="10090" spans="1:10" x14ac:dyDescent="0.35">
      <c r="A10090">
        <v>45535</v>
      </c>
      <c r="B10090" t="s">
        <v>690</v>
      </c>
      <c r="C10090" t="s">
        <v>962</v>
      </c>
      <c r="D10090" t="s">
        <v>53</v>
      </c>
      <c r="E10090">
        <v>27103</v>
      </c>
      <c r="F10090" t="s">
        <v>13</v>
      </c>
      <c r="G10090">
        <v>77</v>
      </c>
      <c r="H10090" t="s">
        <v>14</v>
      </c>
      <c r="I10090" t="s">
        <v>27</v>
      </c>
      <c r="J10090" t="s">
        <v>16</v>
      </c>
    </row>
    <row r="10091" spans="1:10" x14ac:dyDescent="0.35">
      <c r="A10091">
        <v>45527</v>
      </c>
      <c r="B10091" t="s">
        <v>1048</v>
      </c>
      <c r="C10091" t="s">
        <v>918</v>
      </c>
      <c r="D10091" t="s">
        <v>49</v>
      </c>
      <c r="E10091">
        <v>19820</v>
      </c>
      <c r="F10091" t="s">
        <v>66</v>
      </c>
      <c r="G10091">
        <v>192</v>
      </c>
      <c r="H10091" t="s">
        <v>57</v>
      </c>
      <c r="I10091" t="s">
        <v>27</v>
      </c>
      <c r="J10091" t="s">
        <v>22</v>
      </c>
    </row>
    <row r="10092" spans="1:10" x14ac:dyDescent="0.35">
      <c r="A10092">
        <v>45515</v>
      </c>
      <c r="B10092" t="s">
        <v>1119</v>
      </c>
      <c r="C10092" t="s">
        <v>236</v>
      </c>
      <c r="D10092" t="s">
        <v>91</v>
      </c>
      <c r="E10092">
        <v>32239</v>
      </c>
      <c r="F10092" t="s">
        <v>13</v>
      </c>
      <c r="G10092">
        <v>378</v>
      </c>
      <c r="H10092" t="s">
        <v>63</v>
      </c>
      <c r="I10092" t="s">
        <v>50</v>
      </c>
      <c r="J10092" t="s">
        <v>16</v>
      </c>
    </row>
    <row r="10093" spans="1:10" x14ac:dyDescent="0.35">
      <c r="A10093">
        <v>45516</v>
      </c>
      <c r="B10093" t="s">
        <v>23</v>
      </c>
      <c r="C10093" t="s">
        <v>24</v>
      </c>
      <c r="D10093" t="s">
        <v>25</v>
      </c>
      <c r="E10093">
        <v>38350</v>
      </c>
      <c r="F10093" t="s">
        <v>19</v>
      </c>
      <c r="G10093">
        <v>224</v>
      </c>
      <c r="H10093" t="s">
        <v>45</v>
      </c>
      <c r="I10093" t="s">
        <v>27</v>
      </c>
      <c r="J10093" t="s">
        <v>28</v>
      </c>
    </row>
    <row r="10094" spans="1:10" x14ac:dyDescent="0.35">
      <c r="A10094">
        <v>45527</v>
      </c>
      <c r="B10094" t="s">
        <v>195</v>
      </c>
      <c r="C10094" t="s">
        <v>30</v>
      </c>
      <c r="D10094" t="s">
        <v>49</v>
      </c>
      <c r="E10094">
        <v>16085</v>
      </c>
      <c r="F10094" t="s">
        <v>19</v>
      </c>
      <c r="G10094">
        <v>158</v>
      </c>
      <c r="H10094" t="s">
        <v>62</v>
      </c>
      <c r="I10094" t="s">
        <v>27</v>
      </c>
      <c r="J10094" t="s">
        <v>22</v>
      </c>
    </row>
    <row r="10095" spans="1:10" x14ac:dyDescent="0.35">
      <c r="A10095">
        <v>45526</v>
      </c>
      <c r="B10095" t="s">
        <v>601</v>
      </c>
      <c r="C10095" t="s">
        <v>30</v>
      </c>
      <c r="D10095" t="s">
        <v>80</v>
      </c>
      <c r="E10095">
        <v>28459</v>
      </c>
      <c r="F10095" t="s">
        <v>66</v>
      </c>
      <c r="G10095">
        <v>300</v>
      </c>
      <c r="H10095" t="s">
        <v>32</v>
      </c>
      <c r="I10095" t="s">
        <v>41</v>
      </c>
      <c r="J10095" t="s">
        <v>22</v>
      </c>
    </row>
    <row r="10096" spans="1:10" x14ac:dyDescent="0.35">
      <c r="A10096">
        <v>45528</v>
      </c>
      <c r="B10096" t="s">
        <v>873</v>
      </c>
      <c r="C10096" t="s">
        <v>523</v>
      </c>
      <c r="D10096" t="s">
        <v>36</v>
      </c>
      <c r="E10096">
        <v>30356</v>
      </c>
      <c r="F10096" t="s">
        <v>19</v>
      </c>
      <c r="G10096">
        <v>253</v>
      </c>
      <c r="H10096" t="s">
        <v>32</v>
      </c>
      <c r="I10096" t="s">
        <v>15</v>
      </c>
      <c r="J10096" t="s">
        <v>28</v>
      </c>
    </row>
    <row r="10097" spans="1:10" x14ac:dyDescent="0.35">
      <c r="A10097">
        <v>45517</v>
      </c>
      <c r="B10097" t="s">
        <v>338</v>
      </c>
      <c r="C10097" t="s">
        <v>183</v>
      </c>
      <c r="D10097" t="s">
        <v>53</v>
      </c>
      <c r="E10097">
        <v>31119</v>
      </c>
      <c r="F10097" t="s">
        <v>31</v>
      </c>
      <c r="G10097">
        <v>194</v>
      </c>
      <c r="H10097" t="s">
        <v>26</v>
      </c>
      <c r="I10097" t="s">
        <v>50</v>
      </c>
      <c r="J10097" t="s">
        <v>28</v>
      </c>
    </row>
    <row r="10098" spans="1:10" x14ac:dyDescent="0.35">
      <c r="A10098">
        <v>45533</v>
      </c>
      <c r="B10098" t="s">
        <v>339</v>
      </c>
      <c r="C10098" t="s">
        <v>599</v>
      </c>
      <c r="D10098" t="s">
        <v>91</v>
      </c>
      <c r="E10098">
        <v>30408</v>
      </c>
      <c r="F10098" t="s">
        <v>13</v>
      </c>
      <c r="G10098">
        <v>285</v>
      </c>
      <c r="H10098" t="s">
        <v>32</v>
      </c>
      <c r="I10098" t="s">
        <v>50</v>
      </c>
      <c r="J10098" t="s">
        <v>16</v>
      </c>
    </row>
    <row r="10099" spans="1:10" x14ac:dyDescent="0.35">
      <c r="A10099">
        <v>45518</v>
      </c>
      <c r="B10099" t="s">
        <v>277</v>
      </c>
      <c r="C10099" t="s">
        <v>413</v>
      </c>
      <c r="D10099" t="s">
        <v>12</v>
      </c>
      <c r="E10099">
        <v>32128</v>
      </c>
      <c r="F10099" t="s">
        <v>31</v>
      </c>
      <c r="G10099">
        <v>474</v>
      </c>
      <c r="H10099" t="s">
        <v>63</v>
      </c>
      <c r="I10099" t="s">
        <v>50</v>
      </c>
      <c r="J10099" t="s">
        <v>16</v>
      </c>
    </row>
    <row r="10100" spans="1:10" x14ac:dyDescent="0.35">
      <c r="A10100">
        <v>45516</v>
      </c>
      <c r="B10100" t="s">
        <v>173</v>
      </c>
      <c r="C10100" t="s">
        <v>30</v>
      </c>
      <c r="D10100" t="s">
        <v>25</v>
      </c>
      <c r="E10100">
        <v>20896</v>
      </c>
      <c r="F10100" t="s">
        <v>31</v>
      </c>
      <c r="G10100">
        <v>228</v>
      </c>
      <c r="H10100" t="s">
        <v>62</v>
      </c>
      <c r="I10100" t="s">
        <v>41</v>
      </c>
      <c r="J10100" t="s">
        <v>22</v>
      </c>
    </row>
    <row r="10101" spans="1:10" x14ac:dyDescent="0.35">
      <c r="A10101">
        <v>45506</v>
      </c>
      <c r="B10101" t="s">
        <v>34</v>
      </c>
      <c r="C10101" t="s">
        <v>1041</v>
      </c>
      <c r="D10101" t="s">
        <v>53</v>
      </c>
      <c r="E10101">
        <v>23463</v>
      </c>
      <c r="F10101" t="s">
        <v>66</v>
      </c>
      <c r="G10101">
        <v>73</v>
      </c>
      <c r="H10101" t="s">
        <v>63</v>
      </c>
      <c r="I10101" t="s">
        <v>41</v>
      </c>
      <c r="J10101" t="s">
        <v>16</v>
      </c>
    </row>
    <row r="10102" spans="1:10" x14ac:dyDescent="0.35">
      <c r="A10102">
        <v>45530</v>
      </c>
      <c r="B10102" t="s">
        <v>190</v>
      </c>
      <c r="C10102" t="s">
        <v>113</v>
      </c>
      <c r="D10102" t="s">
        <v>75</v>
      </c>
      <c r="E10102">
        <v>32234</v>
      </c>
      <c r="F10102" t="s">
        <v>31</v>
      </c>
      <c r="G10102">
        <v>318</v>
      </c>
      <c r="H10102" t="s">
        <v>57</v>
      </c>
      <c r="I10102" t="s">
        <v>15</v>
      </c>
      <c r="J10102" t="s">
        <v>16</v>
      </c>
    </row>
    <row r="10103" spans="1:10" x14ac:dyDescent="0.35">
      <c r="A10103">
        <v>45517</v>
      </c>
      <c r="B10103" t="s">
        <v>42</v>
      </c>
      <c r="C10103" t="s">
        <v>701</v>
      </c>
      <c r="D10103" t="s">
        <v>91</v>
      </c>
      <c r="E10103">
        <v>21754</v>
      </c>
      <c r="F10103" t="s">
        <v>66</v>
      </c>
      <c r="G10103">
        <v>240</v>
      </c>
      <c r="H10103" t="s">
        <v>45</v>
      </c>
      <c r="I10103" t="s">
        <v>37</v>
      </c>
      <c r="J10103" t="s">
        <v>28</v>
      </c>
    </row>
    <row r="10104" spans="1:10" x14ac:dyDescent="0.35">
      <c r="A10104">
        <v>45511</v>
      </c>
      <c r="B10104" t="s">
        <v>726</v>
      </c>
      <c r="C10104" t="s">
        <v>336</v>
      </c>
      <c r="D10104" t="s">
        <v>25</v>
      </c>
      <c r="E10104">
        <v>35149</v>
      </c>
      <c r="F10104" t="s">
        <v>13</v>
      </c>
      <c r="G10104">
        <v>429</v>
      </c>
      <c r="H10104" t="s">
        <v>54</v>
      </c>
      <c r="I10104" t="s">
        <v>46</v>
      </c>
      <c r="J10104" t="s">
        <v>16</v>
      </c>
    </row>
    <row r="10105" spans="1:10" x14ac:dyDescent="0.35">
      <c r="A10105">
        <v>45509</v>
      </c>
      <c r="B10105" t="s">
        <v>755</v>
      </c>
      <c r="C10105" t="s">
        <v>107</v>
      </c>
      <c r="D10105" t="s">
        <v>80</v>
      </c>
      <c r="E10105">
        <v>35112</v>
      </c>
      <c r="F10105" t="s">
        <v>19</v>
      </c>
      <c r="G10105">
        <v>32</v>
      </c>
      <c r="H10105" t="s">
        <v>32</v>
      </c>
      <c r="I10105" t="s">
        <v>50</v>
      </c>
      <c r="J10105" t="s">
        <v>28</v>
      </c>
    </row>
    <row r="10106" spans="1:10" x14ac:dyDescent="0.35">
      <c r="A10106">
        <v>45517</v>
      </c>
      <c r="B10106" t="s">
        <v>853</v>
      </c>
      <c r="C10106" t="s">
        <v>150</v>
      </c>
      <c r="D10106" t="s">
        <v>12</v>
      </c>
      <c r="E10106">
        <v>37781</v>
      </c>
      <c r="F10106" t="s">
        <v>66</v>
      </c>
      <c r="G10106">
        <v>347</v>
      </c>
      <c r="H10106" t="s">
        <v>14</v>
      </c>
      <c r="I10106" t="s">
        <v>15</v>
      </c>
      <c r="J10106" t="s">
        <v>22</v>
      </c>
    </row>
    <row r="10107" spans="1:10" x14ac:dyDescent="0.35">
      <c r="A10107">
        <v>45534</v>
      </c>
      <c r="B10107" t="s">
        <v>254</v>
      </c>
      <c r="C10107" t="s">
        <v>964</v>
      </c>
      <c r="D10107" t="s">
        <v>25</v>
      </c>
      <c r="E10107">
        <v>22759</v>
      </c>
      <c r="F10107" t="s">
        <v>66</v>
      </c>
      <c r="G10107">
        <v>408</v>
      </c>
      <c r="H10107" t="s">
        <v>20</v>
      </c>
      <c r="I10107" t="s">
        <v>50</v>
      </c>
      <c r="J10107" t="s">
        <v>22</v>
      </c>
    </row>
    <row r="10108" spans="1:10" x14ac:dyDescent="0.35">
      <c r="A10108">
        <v>45518</v>
      </c>
      <c r="B10108" t="s">
        <v>308</v>
      </c>
      <c r="C10108" t="s">
        <v>343</v>
      </c>
      <c r="D10108" t="s">
        <v>36</v>
      </c>
      <c r="E10108">
        <v>18227</v>
      </c>
      <c r="F10108" t="s">
        <v>13</v>
      </c>
      <c r="G10108">
        <v>113</v>
      </c>
      <c r="H10108" t="s">
        <v>26</v>
      </c>
      <c r="I10108" t="s">
        <v>27</v>
      </c>
      <c r="J10108" t="s">
        <v>28</v>
      </c>
    </row>
    <row r="10109" spans="1:10" x14ac:dyDescent="0.35">
      <c r="A10109">
        <v>45521</v>
      </c>
      <c r="B10109" t="s">
        <v>467</v>
      </c>
      <c r="C10109" t="s">
        <v>24</v>
      </c>
      <c r="D10109" t="s">
        <v>53</v>
      </c>
      <c r="E10109">
        <v>37778</v>
      </c>
      <c r="F10109" t="s">
        <v>31</v>
      </c>
      <c r="G10109">
        <v>35</v>
      </c>
      <c r="H10109" t="s">
        <v>40</v>
      </c>
      <c r="I10109" t="s">
        <v>21</v>
      </c>
      <c r="J10109" t="s">
        <v>28</v>
      </c>
    </row>
    <row r="10110" spans="1:10" x14ac:dyDescent="0.35">
      <c r="A10110">
        <v>45522</v>
      </c>
      <c r="B10110" t="s">
        <v>630</v>
      </c>
      <c r="C10110" t="s">
        <v>455</v>
      </c>
      <c r="D10110" t="s">
        <v>12</v>
      </c>
      <c r="E10110">
        <v>28582</v>
      </c>
      <c r="F10110" t="s">
        <v>19</v>
      </c>
      <c r="G10110">
        <v>413</v>
      </c>
      <c r="H10110" t="s">
        <v>63</v>
      </c>
      <c r="I10110" t="s">
        <v>41</v>
      </c>
      <c r="J10110" t="s">
        <v>16</v>
      </c>
    </row>
    <row r="10111" spans="1:10" x14ac:dyDescent="0.35">
      <c r="A10111">
        <v>45507</v>
      </c>
      <c r="B10111" t="s">
        <v>23</v>
      </c>
      <c r="C10111" t="s">
        <v>1353</v>
      </c>
      <c r="D10111" t="s">
        <v>49</v>
      </c>
      <c r="E10111">
        <v>20572</v>
      </c>
      <c r="F10111" t="s">
        <v>19</v>
      </c>
      <c r="G10111">
        <v>168</v>
      </c>
      <c r="H10111" t="s">
        <v>40</v>
      </c>
      <c r="I10111" t="s">
        <v>21</v>
      </c>
      <c r="J10111" t="s">
        <v>16</v>
      </c>
    </row>
    <row r="10112" spans="1:10" x14ac:dyDescent="0.35">
      <c r="A10112">
        <v>45530</v>
      </c>
      <c r="B10112" t="s">
        <v>412</v>
      </c>
      <c r="C10112" t="s">
        <v>138</v>
      </c>
      <c r="D10112" t="s">
        <v>49</v>
      </c>
      <c r="E10112">
        <v>30192</v>
      </c>
      <c r="F10112" t="s">
        <v>31</v>
      </c>
      <c r="G10112">
        <v>21</v>
      </c>
      <c r="H10112" t="s">
        <v>32</v>
      </c>
      <c r="I10112" t="s">
        <v>21</v>
      </c>
      <c r="J10112" t="s">
        <v>22</v>
      </c>
    </row>
    <row r="10113" spans="1:10" x14ac:dyDescent="0.35">
      <c r="A10113">
        <v>45533</v>
      </c>
      <c r="B10113" t="s">
        <v>906</v>
      </c>
      <c r="C10113" t="s">
        <v>1077</v>
      </c>
      <c r="D10113" t="s">
        <v>53</v>
      </c>
      <c r="E10113">
        <v>29942</v>
      </c>
      <c r="F10113" t="s">
        <v>31</v>
      </c>
      <c r="G10113">
        <v>491</v>
      </c>
      <c r="H10113" t="s">
        <v>20</v>
      </c>
      <c r="I10113" t="s">
        <v>15</v>
      </c>
      <c r="J10113" t="s">
        <v>16</v>
      </c>
    </row>
    <row r="10114" spans="1:10" x14ac:dyDescent="0.35">
      <c r="A10114">
        <v>45517</v>
      </c>
      <c r="B10114" t="s">
        <v>104</v>
      </c>
      <c r="C10114" t="s">
        <v>289</v>
      </c>
      <c r="D10114" t="s">
        <v>44</v>
      </c>
      <c r="E10114">
        <v>27699</v>
      </c>
      <c r="F10114" t="s">
        <v>66</v>
      </c>
      <c r="G10114">
        <v>103</v>
      </c>
      <c r="H10114" t="s">
        <v>20</v>
      </c>
      <c r="I10114" t="s">
        <v>41</v>
      </c>
      <c r="J10114" t="s">
        <v>16</v>
      </c>
    </row>
    <row r="10115" spans="1:10" x14ac:dyDescent="0.35">
      <c r="A10115">
        <v>45533</v>
      </c>
      <c r="B10115" t="s">
        <v>327</v>
      </c>
      <c r="C10115" t="s">
        <v>949</v>
      </c>
      <c r="D10115" t="s">
        <v>36</v>
      </c>
      <c r="E10115">
        <v>26791</v>
      </c>
      <c r="F10115" t="s">
        <v>19</v>
      </c>
      <c r="G10115">
        <v>400</v>
      </c>
      <c r="H10115" t="s">
        <v>26</v>
      </c>
      <c r="I10115" t="s">
        <v>15</v>
      </c>
      <c r="J10115" t="s">
        <v>28</v>
      </c>
    </row>
    <row r="10116" spans="1:10" x14ac:dyDescent="0.35">
      <c r="A10116">
        <v>45518</v>
      </c>
      <c r="B10116" t="s">
        <v>23</v>
      </c>
      <c r="C10116" t="s">
        <v>841</v>
      </c>
      <c r="D10116" t="s">
        <v>44</v>
      </c>
      <c r="E10116">
        <v>27685</v>
      </c>
      <c r="F10116" t="s">
        <v>19</v>
      </c>
      <c r="G10116">
        <v>433</v>
      </c>
      <c r="H10116" t="s">
        <v>32</v>
      </c>
      <c r="I10116" t="s">
        <v>50</v>
      </c>
      <c r="J10116" t="s">
        <v>16</v>
      </c>
    </row>
    <row r="10117" spans="1:10" x14ac:dyDescent="0.35">
      <c r="A10117">
        <v>45526</v>
      </c>
      <c r="B10117" t="s">
        <v>354</v>
      </c>
      <c r="C10117" t="s">
        <v>61</v>
      </c>
      <c r="D10117" t="s">
        <v>12</v>
      </c>
      <c r="E10117">
        <v>24771</v>
      </c>
      <c r="F10117" t="s">
        <v>13</v>
      </c>
      <c r="G10117">
        <v>70</v>
      </c>
      <c r="H10117" t="s">
        <v>54</v>
      </c>
      <c r="I10117" t="s">
        <v>41</v>
      </c>
      <c r="J10117" t="s">
        <v>22</v>
      </c>
    </row>
    <row r="10118" spans="1:10" x14ac:dyDescent="0.35">
      <c r="A10118">
        <v>45523</v>
      </c>
      <c r="B10118" t="s">
        <v>621</v>
      </c>
      <c r="C10118" t="s">
        <v>951</v>
      </c>
      <c r="D10118" t="s">
        <v>49</v>
      </c>
      <c r="E10118">
        <v>36407</v>
      </c>
      <c r="F10118" t="s">
        <v>19</v>
      </c>
      <c r="G10118">
        <v>223</v>
      </c>
      <c r="H10118" t="s">
        <v>40</v>
      </c>
      <c r="I10118" t="s">
        <v>15</v>
      </c>
      <c r="J10118" t="s">
        <v>16</v>
      </c>
    </row>
    <row r="10119" spans="1:10" x14ac:dyDescent="0.35">
      <c r="A10119">
        <v>45518</v>
      </c>
      <c r="B10119" t="s">
        <v>108</v>
      </c>
      <c r="C10119" t="s">
        <v>744</v>
      </c>
      <c r="D10119" t="s">
        <v>91</v>
      </c>
      <c r="E10119">
        <v>32423</v>
      </c>
      <c r="F10119" t="s">
        <v>66</v>
      </c>
      <c r="G10119">
        <v>485</v>
      </c>
      <c r="H10119" t="s">
        <v>26</v>
      </c>
      <c r="I10119" t="s">
        <v>21</v>
      </c>
      <c r="J10119" t="s">
        <v>28</v>
      </c>
    </row>
    <row r="10120" spans="1:10" x14ac:dyDescent="0.35">
      <c r="A10120">
        <v>45516</v>
      </c>
      <c r="B10120" t="s">
        <v>1094</v>
      </c>
      <c r="C10120" t="s">
        <v>76</v>
      </c>
      <c r="D10120" t="s">
        <v>80</v>
      </c>
      <c r="E10120">
        <v>38485</v>
      </c>
      <c r="F10120" t="s">
        <v>19</v>
      </c>
      <c r="G10120">
        <v>341</v>
      </c>
      <c r="H10120" t="s">
        <v>14</v>
      </c>
      <c r="I10120" t="s">
        <v>41</v>
      </c>
      <c r="J10120" t="s">
        <v>22</v>
      </c>
    </row>
    <row r="10121" spans="1:10" x14ac:dyDescent="0.35">
      <c r="A10121">
        <v>45508</v>
      </c>
      <c r="B10121" t="s">
        <v>89</v>
      </c>
      <c r="C10121" t="s">
        <v>421</v>
      </c>
      <c r="D10121" t="s">
        <v>25</v>
      </c>
      <c r="E10121">
        <v>27496</v>
      </c>
      <c r="F10121" t="s">
        <v>19</v>
      </c>
      <c r="G10121">
        <v>258</v>
      </c>
      <c r="H10121" t="s">
        <v>14</v>
      </c>
      <c r="I10121" t="s">
        <v>50</v>
      </c>
      <c r="J10121" t="s">
        <v>22</v>
      </c>
    </row>
    <row r="10122" spans="1:10" x14ac:dyDescent="0.35">
      <c r="A10122">
        <v>45524</v>
      </c>
      <c r="B10122" t="s">
        <v>190</v>
      </c>
      <c r="C10122" t="s">
        <v>144</v>
      </c>
      <c r="D10122" t="s">
        <v>36</v>
      </c>
      <c r="E10122">
        <v>31793</v>
      </c>
      <c r="F10122" t="s">
        <v>13</v>
      </c>
      <c r="G10122">
        <v>10</v>
      </c>
      <c r="H10122" t="s">
        <v>62</v>
      </c>
      <c r="I10122" t="s">
        <v>46</v>
      </c>
      <c r="J10122" t="s">
        <v>28</v>
      </c>
    </row>
    <row r="10123" spans="1:10" x14ac:dyDescent="0.35">
      <c r="A10123">
        <v>45530</v>
      </c>
      <c r="B10123" t="s">
        <v>196</v>
      </c>
      <c r="C10123" t="s">
        <v>1355</v>
      </c>
      <c r="D10123" t="s">
        <v>36</v>
      </c>
      <c r="E10123">
        <v>29662</v>
      </c>
      <c r="F10123" t="s">
        <v>19</v>
      </c>
      <c r="G10123">
        <v>355</v>
      </c>
      <c r="H10123" t="s">
        <v>32</v>
      </c>
      <c r="I10123" t="s">
        <v>27</v>
      </c>
      <c r="J10123" t="s">
        <v>28</v>
      </c>
    </row>
    <row r="10124" spans="1:10" x14ac:dyDescent="0.35">
      <c r="A10124">
        <v>45517</v>
      </c>
      <c r="B10124" t="s">
        <v>327</v>
      </c>
      <c r="C10124" t="s">
        <v>390</v>
      </c>
      <c r="D10124" t="s">
        <v>69</v>
      </c>
      <c r="E10124">
        <v>29221</v>
      </c>
      <c r="F10124" t="s">
        <v>66</v>
      </c>
      <c r="G10124">
        <v>262</v>
      </c>
      <c r="H10124" t="s">
        <v>26</v>
      </c>
      <c r="I10124" t="s">
        <v>15</v>
      </c>
      <c r="J10124" t="s">
        <v>16</v>
      </c>
    </row>
    <row r="10125" spans="1:10" x14ac:dyDescent="0.35">
      <c r="A10125">
        <v>45505</v>
      </c>
      <c r="B10125" t="s">
        <v>414</v>
      </c>
      <c r="C10125" t="s">
        <v>521</v>
      </c>
      <c r="D10125" t="s">
        <v>80</v>
      </c>
      <c r="E10125">
        <v>36785</v>
      </c>
      <c r="F10125" t="s">
        <v>19</v>
      </c>
      <c r="G10125">
        <v>79</v>
      </c>
      <c r="H10125" t="s">
        <v>40</v>
      </c>
      <c r="I10125" t="s">
        <v>27</v>
      </c>
      <c r="J10125" t="s">
        <v>16</v>
      </c>
    </row>
    <row r="10126" spans="1:10" x14ac:dyDescent="0.35">
      <c r="A10126">
        <v>45526</v>
      </c>
      <c r="B10126" t="s">
        <v>281</v>
      </c>
      <c r="C10126" t="s">
        <v>1013</v>
      </c>
      <c r="D10126" t="s">
        <v>36</v>
      </c>
      <c r="E10126">
        <v>25160</v>
      </c>
      <c r="F10126" t="s">
        <v>13</v>
      </c>
      <c r="G10126">
        <v>197</v>
      </c>
      <c r="H10126" t="s">
        <v>26</v>
      </c>
      <c r="I10126" t="s">
        <v>37</v>
      </c>
      <c r="J10126" t="s">
        <v>22</v>
      </c>
    </row>
    <row r="10127" spans="1:10" x14ac:dyDescent="0.35">
      <c r="A10127">
        <v>45522</v>
      </c>
      <c r="B10127" t="s">
        <v>491</v>
      </c>
      <c r="C10127" t="s">
        <v>90</v>
      </c>
      <c r="D10127" t="s">
        <v>36</v>
      </c>
      <c r="E10127">
        <v>21223</v>
      </c>
      <c r="F10127" t="s">
        <v>31</v>
      </c>
      <c r="G10127">
        <v>374</v>
      </c>
      <c r="H10127" t="s">
        <v>57</v>
      </c>
      <c r="I10127" t="s">
        <v>27</v>
      </c>
      <c r="J10127" t="s">
        <v>16</v>
      </c>
    </row>
    <row r="10128" spans="1:10" x14ac:dyDescent="0.35">
      <c r="A10128">
        <v>45514</v>
      </c>
      <c r="B10128" t="s">
        <v>845</v>
      </c>
      <c r="C10128" t="s">
        <v>1092</v>
      </c>
      <c r="D10128" t="s">
        <v>12</v>
      </c>
      <c r="E10128">
        <v>20564</v>
      </c>
      <c r="F10128" t="s">
        <v>19</v>
      </c>
      <c r="G10128">
        <v>275</v>
      </c>
      <c r="H10128" t="s">
        <v>14</v>
      </c>
      <c r="I10128" t="s">
        <v>46</v>
      </c>
      <c r="J10128" t="s">
        <v>16</v>
      </c>
    </row>
    <row r="10129" spans="1:10" x14ac:dyDescent="0.35">
      <c r="A10129">
        <v>45510</v>
      </c>
      <c r="B10129" t="s">
        <v>1039</v>
      </c>
      <c r="C10129" t="s">
        <v>1176</v>
      </c>
      <c r="D10129" t="s">
        <v>25</v>
      </c>
      <c r="E10129">
        <v>31441</v>
      </c>
      <c r="F10129" t="s">
        <v>66</v>
      </c>
      <c r="G10129">
        <v>156</v>
      </c>
      <c r="H10129" t="s">
        <v>14</v>
      </c>
      <c r="I10129" t="s">
        <v>21</v>
      </c>
      <c r="J10129" t="s">
        <v>28</v>
      </c>
    </row>
    <row r="10130" spans="1:10" x14ac:dyDescent="0.35">
      <c r="A10130">
        <v>45513</v>
      </c>
      <c r="B10130" t="s">
        <v>540</v>
      </c>
      <c r="C10130" t="s">
        <v>542</v>
      </c>
      <c r="D10130" t="s">
        <v>36</v>
      </c>
      <c r="E10130">
        <v>21473</v>
      </c>
      <c r="F10130" t="s">
        <v>66</v>
      </c>
      <c r="G10130">
        <v>291</v>
      </c>
      <c r="H10130" t="s">
        <v>14</v>
      </c>
      <c r="I10130" t="s">
        <v>37</v>
      </c>
      <c r="J10130" t="s">
        <v>16</v>
      </c>
    </row>
    <row r="10131" spans="1:10" x14ac:dyDescent="0.35">
      <c r="A10131">
        <v>45520</v>
      </c>
      <c r="B10131" t="s">
        <v>447</v>
      </c>
      <c r="C10131" t="s">
        <v>24</v>
      </c>
      <c r="D10131" t="s">
        <v>49</v>
      </c>
      <c r="E10131">
        <v>29690</v>
      </c>
      <c r="F10131" t="s">
        <v>66</v>
      </c>
      <c r="G10131">
        <v>139</v>
      </c>
      <c r="H10131" t="s">
        <v>63</v>
      </c>
      <c r="I10131" t="s">
        <v>15</v>
      </c>
      <c r="J10131" t="s">
        <v>28</v>
      </c>
    </row>
    <row r="10132" spans="1:10" x14ac:dyDescent="0.35">
      <c r="A10132">
        <v>45526</v>
      </c>
      <c r="B10132" t="s">
        <v>311</v>
      </c>
      <c r="C10132" t="s">
        <v>724</v>
      </c>
      <c r="D10132" t="s">
        <v>75</v>
      </c>
      <c r="E10132">
        <v>20563</v>
      </c>
      <c r="F10132" t="s">
        <v>31</v>
      </c>
      <c r="G10132">
        <v>265</v>
      </c>
      <c r="H10132" t="s">
        <v>40</v>
      </c>
      <c r="I10132" t="s">
        <v>37</v>
      </c>
      <c r="J10132" t="s">
        <v>22</v>
      </c>
    </row>
    <row r="10133" spans="1:10" x14ac:dyDescent="0.35">
      <c r="A10133">
        <v>45526</v>
      </c>
      <c r="B10133" t="s">
        <v>363</v>
      </c>
      <c r="C10133" t="s">
        <v>378</v>
      </c>
      <c r="D10133" t="s">
        <v>49</v>
      </c>
      <c r="E10133">
        <v>27834</v>
      </c>
      <c r="F10133" t="s">
        <v>13</v>
      </c>
      <c r="G10133">
        <v>81</v>
      </c>
      <c r="H10133" t="s">
        <v>45</v>
      </c>
      <c r="I10133" t="s">
        <v>21</v>
      </c>
      <c r="J10133" t="s">
        <v>22</v>
      </c>
    </row>
    <row r="10134" spans="1:10" x14ac:dyDescent="0.35">
      <c r="A10134">
        <v>45527</v>
      </c>
      <c r="B10134" t="s">
        <v>71</v>
      </c>
      <c r="C10134" t="s">
        <v>159</v>
      </c>
      <c r="D10134" t="s">
        <v>36</v>
      </c>
      <c r="E10134">
        <v>36614</v>
      </c>
      <c r="F10134" t="s">
        <v>66</v>
      </c>
      <c r="G10134">
        <v>450</v>
      </c>
      <c r="H10134" t="s">
        <v>40</v>
      </c>
      <c r="I10134" t="s">
        <v>37</v>
      </c>
      <c r="J10134" t="s">
        <v>28</v>
      </c>
    </row>
    <row r="10135" spans="1:10" x14ac:dyDescent="0.35">
      <c r="A10135">
        <v>45527</v>
      </c>
      <c r="B10135" t="s">
        <v>383</v>
      </c>
      <c r="C10135" t="s">
        <v>361</v>
      </c>
      <c r="D10135" t="s">
        <v>75</v>
      </c>
      <c r="E10135">
        <v>17996</v>
      </c>
      <c r="F10135" t="s">
        <v>66</v>
      </c>
      <c r="G10135">
        <v>359</v>
      </c>
      <c r="H10135" t="s">
        <v>54</v>
      </c>
      <c r="I10135" t="s">
        <v>21</v>
      </c>
      <c r="J10135" t="s">
        <v>28</v>
      </c>
    </row>
    <row r="10136" spans="1:10" x14ac:dyDescent="0.35">
      <c r="A10136">
        <v>45528</v>
      </c>
      <c r="B10136" t="s">
        <v>239</v>
      </c>
      <c r="C10136" t="s">
        <v>336</v>
      </c>
      <c r="D10136" t="s">
        <v>69</v>
      </c>
      <c r="E10136">
        <v>30912</v>
      </c>
      <c r="F10136" t="s">
        <v>13</v>
      </c>
      <c r="G10136">
        <v>50</v>
      </c>
      <c r="H10136" t="s">
        <v>20</v>
      </c>
      <c r="I10136" t="s">
        <v>50</v>
      </c>
      <c r="J10136" t="s">
        <v>16</v>
      </c>
    </row>
    <row r="10137" spans="1:10" x14ac:dyDescent="0.35">
      <c r="A10137">
        <v>45515</v>
      </c>
      <c r="B10137" t="s">
        <v>1009</v>
      </c>
      <c r="C10137" t="s">
        <v>646</v>
      </c>
      <c r="D10137" t="s">
        <v>25</v>
      </c>
      <c r="E10137">
        <v>38464</v>
      </c>
      <c r="F10137" t="s">
        <v>19</v>
      </c>
      <c r="G10137">
        <v>106</v>
      </c>
      <c r="H10137" t="s">
        <v>40</v>
      </c>
      <c r="I10137" t="s">
        <v>15</v>
      </c>
      <c r="J10137" t="s">
        <v>16</v>
      </c>
    </row>
    <row r="10138" spans="1:10" x14ac:dyDescent="0.35">
      <c r="A10138">
        <v>45534</v>
      </c>
      <c r="B10138" t="s">
        <v>67</v>
      </c>
      <c r="C10138" t="s">
        <v>876</v>
      </c>
      <c r="D10138" t="s">
        <v>12</v>
      </c>
      <c r="E10138">
        <v>23104</v>
      </c>
      <c r="F10138" t="s">
        <v>13</v>
      </c>
      <c r="G10138">
        <v>72</v>
      </c>
      <c r="H10138" t="s">
        <v>62</v>
      </c>
      <c r="I10138" t="s">
        <v>21</v>
      </c>
      <c r="J10138" t="s">
        <v>22</v>
      </c>
    </row>
    <row r="10139" spans="1:10" x14ac:dyDescent="0.35">
      <c r="A10139">
        <v>45512</v>
      </c>
      <c r="B10139" t="s">
        <v>58</v>
      </c>
      <c r="C10139" t="s">
        <v>461</v>
      </c>
      <c r="D10139" t="s">
        <v>53</v>
      </c>
      <c r="E10139">
        <v>33812</v>
      </c>
      <c r="F10139" t="s">
        <v>13</v>
      </c>
      <c r="G10139">
        <v>431</v>
      </c>
      <c r="H10139" t="s">
        <v>32</v>
      </c>
      <c r="I10139" t="s">
        <v>41</v>
      </c>
      <c r="J10139" t="s">
        <v>16</v>
      </c>
    </row>
    <row r="10140" spans="1:10" x14ac:dyDescent="0.35">
      <c r="A10140">
        <v>45512</v>
      </c>
      <c r="B10140" t="s">
        <v>120</v>
      </c>
      <c r="C10140" t="s">
        <v>970</v>
      </c>
      <c r="D10140" t="s">
        <v>36</v>
      </c>
      <c r="E10140">
        <v>28340</v>
      </c>
      <c r="F10140" t="s">
        <v>19</v>
      </c>
      <c r="G10140">
        <v>433</v>
      </c>
      <c r="H10140" t="s">
        <v>63</v>
      </c>
      <c r="I10140" t="s">
        <v>37</v>
      </c>
      <c r="J10140" t="s">
        <v>16</v>
      </c>
    </row>
    <row r="10141" spans="1:10" x14ac:dyDescent="0.35">
      <c r="A10141">
        <v>45520</v>
      </c>
      <c r="B10141" t="s">
        <v>108</v>
      </c>
      <c r="C10141" t="s">
        <v>1429</v>
      </c>
      <c r="D10141" t="s">
        <v>75</v>
      </c>
      <c r="E10141">
        <v>23319</v>
      </c>
      <c r="F10141" t="s">
        <v>13</v>
      </c>
      <c r="G10141">
        <v>189</v>
      </c>
      <c r="H10141" t="s">
        <v>20</v>
      </c>
      <c r="I10141" t="s">
        <v>21</v>
      </c>
      <c r="J10141" t="s">
        <v>28</v>
      </c>
    </row>
    <row r="10142" spans="1:10" x14ac:dyDescent="0.35">
      <c r="A10142">
        <v>45509</v>
      </c>
      <c r="B10142" t="s">
        <v>484</v>
      </c>
      <c r="C10142" t="s">
        <v>401</v>
      </c>
      <c r="D10142" t="s">
        <v>69</v>
      </c>
      <c r="E10142">
        <v>18424</v>
      </c>
      <c r="F10142" t="s">
        <v>13</v>
      </c>
      <c r="G10142">
        <v>415</v>
      </c>
      <c r="H10142" t="s">
        <v>20</v>
      </c>
      <c r="I10142" t="s">
        <v>46</v>
      </c>
      <c r="J10142" t="s">
        <v>16</v>
      </c>
    </row>
    <row r="10143" spans="1:10" x14ac:dyDescent="0.35">
      <c r="A10143">
        <v>45521</v>
      </c>
      <c r="B10143" t="s">
        <v>389</v>
      </c>
      <c r="C10143" t="s">
        <v>30</v>
      </c>
      <c r="D10143" t="s">
        <v>44</v>
      </c>
      <c r="E10143">
        <v>35144</v>
      </c>
      <c r="F10143" t="s">
        <v>13</v>
      </c>
      <c r="G10143">
        <v>166</v>
      </c>
      <c r="H10143" t="s">
        <v>63</v>
      </c>
      <c r="I10143" t="s">
        <v>27</v>
      </c>
      <c r="J10143" t="s">
        <v>22</v>
      </c>
    </row>
    <row r="10144" spans="1:10" x14ac:dyDescent="0.35">
      <c r="A10144">
        <v>45533</v>
      </c>
      <c r="B10144" t="s">
        <v>889</v>
      </c>
      <c r="C10144" t="s">
        <v>1086</v>
      </c>
      <c r="D10144" t="s">
        <v>91</v>
      </c>
      <c r="E10144">
        <v>38022</v>
      </c>
      <c r="F10144" t="s">
        <v>66</v>
      </c>
      <c r="G10144">
        <v>436</v>
      </c>
      <c r="H10144" t="s">
        <v>40</v>
      </c>
      <c r="I10144" t="s">
        <v>46</v>
      </c>
      <c r="J10144" t="s">
        <v>16</v>
      </c>
    </row>
    <row r="10145" spans="1:10" x14ac:dyDescent="0.35">
      <c r="A10145">
        <v>45521</v>
      </c>
      <c r="B10145" t="s">
        <v>137</v>
      </c>
      <c r="C10145" t="s">
        <v>563</v>
      </c>
      <c r="D10145" t="s">
        <v>53</v>
      </c>
      <c r="E10145">
        <v>26775</v>
      </c>
      <c r="F10145" t="s">
        <v>66</v>
      </c>
      <c r="G10145">
        <v>370</v>
      </c>
      <c r="H10145" t="s">
        <v>26</v>
      </c>
      <c r="I10145" t="s">
        <v>50</v>
      </c>
      <c r="J10145" t="s">
        <v>28</v>
      </c>
    </row>
    <row r="10146" spans="1:10" x14ac:dyDescent="0.35">
      <c r="A10146">
        <v>45517</v>
      </c>
      <c r="B10146" t="s">
        <v>102</v>
      </c>
      <c r="C10146" t="s">
        <v>1063</v>
      </c>
      <c r="D10146" t="s">
        <v>36</v>
      </c>
      <c r="E10146">
        <v>24810</v>
      </c>
      <c r="F10146" t="s">
        <v>19</v>
      </c>
      <c r="G10146">
        <v>447</v>
      </c>
      <c r="H10146" t="s">
        <v>32</v>
      </c>
      <c r="I10146" t="s">
        <v>41</v>
      </c>
      <c r="J10146" t="s">
        <v>22</v>
      </c>
    </row>
    <row r="10147" spans="1:10" x14ac:dyDescent="0.35">
      <c r="A10147">
        <v>45512</v>
      </c>
      <c r="B10147" t="s">
        <v>354</v>
      </c>
      <c r="C10147" t="s">
        <v>1057</v>
      </c>
      <c r="D10147" t="s">
        <v>80</v>
      </c>
      <c r="E10147">
        <v>16516</v>
      </c>
      <c r="F10147" t="s">
        <v>13</v>
      </c>
      <c r="G10147">
        <v>42</v>
      </c>
      <c r="H10147" t="s">
        <v>63</v>
      </c>
      <c r="I10147" t="s">
        <v>21</v>
      </c>
      <c r="J10147" t="s">
        <v>22</v>
      </c>
    </row>
    <row r="10148" spans="1:10" x14ac:dyDescent="0.35">
      <c r="A10148">
        <v>45521</v>
      </c>
      <c r="B10148" t="s">
        <v>96</v>
      </c>
      <c r="C10148" t="s">
        <v>258</v>
      </c>
      <c r="D10148" t="s">
        <v>44</v>
      </c>
      <c r="E10148">
        <v>35684</v>
      </c>
      <c r="F10148" t="s">
        <v>19</v>
      </c>
      <c r="G10148">
        <v>488</v>
      </c>
      <c r="H10148" t="s">
        <v>26</v>
      </c>
      <c r="I10148" t="s">
        <v>27</v>
      </c>
      <c r="J10148" t="s">
        <v>28</v>
      </c>
    </row>
    <row r="10149" spans="1:10" x14ac:dyDescent="0.35">
      <c r="A10149">
        <v>45505</v>
      </c>
      <c r="B10149" t="s">
        <v>254</v>
      </c>
      <c r="C10149" t="s">
        <v>24</v>
      </c>
      <c r="D10149" t="s">
        <v>12</v>
      </c>
      <c r="E10149">
        <v>33789</v>
      </c>
      <c r="F10149" t="s">
        <v>13</v>
      </c>
      <c r="G10149">
        <v>414</v>
      </c>
      <c r="H10149" t="s">
        <v>26</v>
      </c>
      <c r="I10149" t="s">
        <v>41</v>
      </c>
      <c r="J10149" t="s">
        <v>28</v>
      </c>
    </row>
    <row r="10150" spans="1:10" x14ac:dyDescent="0.35">
      <c r="A10150">
        <v>45528</v>
      </c>
      <c r="B10150" t="s">
        <v>198</v>
      </c>
      <c r="C10150" t="s">
        <v>1030</v>
      </c>
      <c r="D10150" t="s">
        <v>91</v>
      </c>
      <c r="E10150">
        <v>30408</v>
      </c>
      <c r="F10150" t="s">
        <v>66</v>
      </c>
      <c r="G10150">
        <v>469</v>
      </c>
      <c r="H10150" t="s">
        <v>14</v>
      </c>
      <c r="I10150" t="s">
        <v>15</v>
      </c>
      <c r="J10150" t="s">
        <v>16</v>
      </c>
    </row>
    <row r="10151" spans="1:10" x14ac:dyDescent="0.35">
      <c r="A10151">
        <v>45508</v>
      </c>
      <c r="B10151" t="s">
        <v>327</v>
      </c>
      <c r="C10151" t="s">
        <v>539</v>
      </c>
      <c r="D10151" t="s">
        <v>12</v>
      </c>
      <c r="E10151">
        <v>25506</v>
      </c>
      <c r="F10151" t="s">
        <v>13</v>
      </c>
      <c r="G10151">
        <v>204</v>
      </c>
      <c r="H10151" t="s">
        <v>54</v>
      </c>
      <c r="I10151" t="s">
        <v>27</v>
      </c>
      <c r="J10151" t="s">
        <v>16</v>
      </c>
    </row>
    <row r="10152" spans="1:10" x14ac:dyDescent="0.35">
      <c r="A10152">
        <v>45519</v>
      </c>
      <c r="B10152" t="s">
        <v>34</v>
      </c>
      <c r="C10152" t="s">
        <v>972</v>
      </c>
      <c r="D10152" t="s">
        <v>53</v>
      </c>
      <c r="E10152">
        <v>16466</v>
      </c>
      <c r="F10152" t="s">
        <v>13</v>
      </c>
      <c r="G10152">
        <v>93</v>
      </c>
      <c r="H10152" t="s">
        <v>54</v>
      </c>
      <c r="I10152" t="s">
        <v>46</v>
      </c>
      <c r="J10152" t="s">
        <v>22</v>
      </c>
    </row>
    <row r="10153" spans="1:10" x14ac:dyDescent="0.35">
      <c r="A10153">
        <v>45529</v>
      </c>
      <c r="B10153" t="s">
        <v>42</v>
      </c>
      <c r="C10153" t="s">
        <v>466</v>
      </c>
      <c r="D10153" t="s">
        <v>80</v>
      </c>
      <c r="E10153">
        <v>17097</v>
      </c>
      <c r="F10153" t="s">
        <v>19</v>
      </c>
      <c r="G10153">
        <v>67</v>
      </c>
      <c r="H10153" t="s">
        <v>57</v>
      </c>
      <c r="I10153" t="s">
        <v>41</v>
      </c>
      <c r="J10153" t="s">
        <v>16</v>
      </c>
    </row>
    <row r="10154" spans="1:10" x14ac:dyDescent="0.35">
      <c r="A10154">
        <v>45530</v>
      </c>
      <c r="B10154" t="s">
        <v>89</v>
      </c>
      <c r="C10154" t="s">
        <v>791</v>
      </c>
      <c r="D10154" t="s">
        <v>49</v>
      </c>
      <c r="E10154">
        <v>29659</v>
      </c>
      <c r="F10154" t="s">
        <v>31</v>
      </c>
      <c r="G10154">
        <v>385</v>
      </c>
      <c r="H10154" t="s">
        <v>32</v>
      </c>
      <c r="I10154" t="s">
        <v>15</v>
      </c>
      <c r="J10154" t="s">
        <v>16</v>
      </c>
    </row>
    <row r="10155" spans="1:10" x14ac:dyDescent="0.35">
      <c r="A10155">
        <v>45528</v>
      </c>
      <c r="B10155" t="s">
        <v>51</v>
      </c>
      <c r="C10155" t="s">
        <v>125</v>
      </c>
      <c r="D10155" t="s">
        <v>25</v>
      </c>
      <c r="E10155">
        <v>23343</v>
      </c>
      <c r="F10155" t="s">
        <v>13</v>
      </c>
      <c r="G10155">
        <v>50</v>
      </c>
      <c r="H10155" t="s">
        <v>40</v>
      </c>
      <c r="I10155" t="s">
        <v>37</v>
      </c>
      <c r="J10155" t="s">
        <v>28</v>
      </c>
    </row>
    <row r="10156" spans="1:10" x14ac:dyDescent="0.35">
      <c r="A10156">
        <v>45521</v>
      </c>
      <c r="B10156" t="s">
        <v>160</v>
      </c>
      <c r="C10156" t="s">
        <v>685</v>
      </c>
      <c r="D10156" t="s">
        <v>53</v>
      </c>
      <c r="E10156">
        <v>30258</v>
      </c>
      <c r="F10156" t="s">
        <v>13</v>
      </c>
      <c r="G10156">
        <v>180</v>
      </c>
      <c r="H10156" t="s">
        <v>54</v>
      </c>
      <c r="I10156" t="s">
        <v>50</v>
      </c>
      <c r="J10156" t="s">
        <v>16</v>
      </c>
    </row>
    <row r="10157" spans="1:10" x14ac:dyDescent="0.35">
      <c r="A10157">
        <v>45512</v>
      </c>
      <c r="B10157" t="s">
        <v>195</v>
      </c>
      <c r="C10157" t="s">
        <v>248</v>
      </c>
      <c r="D10157" t="s">
        <v>75</v>
      </c>
      <c r="E10157">
        <v>24936</v>
      </c>
      <c r="F10157" t="s">
        <v>31</v>
      </c>
      <c r="G10157">
        <v>263</v>
      </c>
      <c r="H10157" t="s">
        <v>40</v>
      </c>
      <c r="I10157" t="s">
        <v>50</v>
      </c>
      <c r="J10157" t="s">
        <v>28</v>
      </c>
    </row>
    <row r="10158" spans="1:10" x14ac:dyDescent="0.35">
      <c r="A10158">
        <v>45530</v>
      </c>
      <c r="B10158" t="s">
        <v>148</v>
      </c>
      <c r="C10158" t="s">
        <v>84</v>
      </c>
      <c r="D10158" t="s">
        <v>44</v>
      </c>
      <c r="E10158">
        <v>17344</v>
      </c>
      <c r="F10158" t="s">
        <v>66</v>
      </c>
      <c r="G10158">
        <v>270</v>
      </c>
      <c r="H10158" t="s">
        <v>20</v>
      </c>
      <c r="I10158" t="s">
        <v>21</v>
      </c>
      <c r="J10158" t="s">
        <v>22</v>
      </c>
    </row>
    <row r="10159" spans="1:10" x14ac:dyDescent="0.35">
      <c r="A10159">
        <v>45523</v>
      </c>
      <c r="B10159" t="s">
        <v>106</v>
      </c>
      <c r="C10159" t="s">
        <v>1070</v>
      </c>
      <c r="D10159" t="s">
        <v>91</v>
      </c>
      <c r="E10159">
        <v>31524</v>
      </c>
      <c r="F10159" t="s">
        <v>19</v>
      </c>
      <c r="G10159">
        <v>211</v>
      </c>
      <c r="H10159" t="s">
        <v>32</v>
      </c>
      <c r="I10159" t="s">
        <v>37</v>
      </c>
      <c r="J10159" t="s">
        <v>22</v>
      </c>
    </row>
    <row r="10160" spans="1:10" x14ac:dyDescent="0.35">
      <c r="A10160">
        <v>45507</v>
      </c>
      <c r="B10160" t="s">
        <v>23</v>
      </c>
      <c r="C10160" t="s">
        <v>584</v>
      </c>
      <c r="D10160" t="s">
        <v>36</v>
      </c>
      <c r="E10160">
        <v>24047</v>
      </c>
      <c r="F10160" t="s">
        <v>13</v>
      </c>
      <c r="G10160">
        <v>334</v>
      </c>
      <c r="H10160" t="s">
        <v>20</v>
      </c>
      <c r="I10160" t="s">
        <v>46</v>
      </c>
      <c r="J10160" t="s">
        <v>28</v>
      </c>
    </row>
    <row r="10161" spans="1:10" x14ac:dyDescent="0.35">
      <c r="A10161">
        <v>45523</v>
      </c>
      <c r="B10161" t="s">
        <v>427</v>
      </c>
      <c r="C10161" t="s">
        <v>744</v>
      </c>
      <c r="D10161" t="s">
        <v>91</v>
      </c>
      <c r="E10161">
        <v>38390</v>
      </c>
      <c r="F10161" t="s">
        <v>19</v>
      </c>
      <c r="G10161">
        <v>498</v>
      </c>
      <c r="H10161" t="s">
        <v>45</v>
      </c>
      <c r="I10161" t="s">
        <v>37</v>
      </c>
      <c r="J10161" t="s">
        <v>28</v>
      </c>
    </row>
    <row r="10162" spans="1:10" x14ac:dyDescent="0.35">
      <c r="A10162">
        <v>45526</v>
      </c>
      <c r="B10162" t="s">
        <v>963</v>
      </c>
      <c r="C10162" t="s">
        <v>650</v>
      </c>
      <c r="D10162" t="s">
        <v>36</v>
      </c>
      <c r="E10162">
        <v>22247</v>
      </c>
      <c r="F10162" t="s">
        <v>13</v>
      </c>
      <c r="G10162">
        <v>96</v>
      </c>
      <c r="H10162" t="s">
        <v>62</v>
      </c>
      <c r="I10162" t="s">
        <v>46</v>
      </c>
      <c r="J10162" t="s">
        <v>16</v>
      </c>
    </row>
    <row r="10163" spans="1:10" x14ac:dyDescent="0.35">
      <c r="A10163">
        <v>45529</v>
      </c>
      <c r="B10163" t="s">
        <v>1103</v>
      </c>
      <c r="C10163" t="s">
        <v>10</v>
      </c>
      <c r="D10163" t="s">
        <v>69</v>
      </c>
      <c r="E10163">
        <v>32333</v>
      </c>
      <c r="F10163" t="s">
        <v>31</v>
      </c>
      <c r="G10163">
        <v>429</v>
      </c>
      <c r="H10163" t="s">
        <v>63</v>
      </c>
      <c r="I10163" t="s">
        <v>15</v>
      </c>
      <c r="J10163" t="s">
        <v>16</v>
      </c>
    </row>
    <row r="10164" spans="1:10" x14ac:dyDescent="0.35">
      <c r="A10164">
        <v>45524</v>
      </c>
      <c r="B10164" t="s">
        <v>520</v>
      </c>
      <c r="C10164" t="s">
        <v>1182</v>
      </c>
      <c r="D10164" t="s">
        <v>49</v>
      </c>
      <c r="E10164">
        <v>31081</v>
      </c>
      <c r="F10164" t="s">
        <v>19</v>
      </c>
      <c r="G10164">
        <v>336</v>
      </c>
      <c r="H10164" t="s">
        <v>20</v>
      </c>
      <c r="I10164" t="s">
        <v>27</v>
      </c>
      <c r="J10164" t="s">
        <v>22</v>
      </c>
    </row>
    <row r="10165" spans="1:10" x14ac:dyDescent="0.35">
      <c r="A10165">
        <v>45519</v>
      </c>
      <c r="B10165" t="s">
        <v>58</v>
      </c>
      <c r="C10165" t="s">
        <v>321</v>
      </c>
      <c r="D10165" t="s">
        <v>49</v>
      </c>
      <c r="E10165">
        <v>38019</v>
      </c>
      <c r="F10165" t="s">
        <v>66</v>
      </c>
      <c r="G10165">
        <v>438</v>
      </c>
      <c r="H10165" t="s">
        <v>32</v>
      </c>
      <c r="I10165" t="s">
        <v>33</v>
      </c>
      <c r="J10165" t="s">
        <v>16</v>
      </c>
    </row>
    <row r="10166" spans="1:10" x14ac:dyDescent="0.35">
      <c r="A10166">
        <v>45520</v>
      </c>
      <c r="B10166" t="s">
        <v>370</v>
      </c>
      <c r="C10166" t="s">
        <v>1040</v>
      </c>
      <c r="D10166" t="s">
        <v>12</v>
      </c>
      <c r="E10166">
        <v>20295</v>
      </c>
      <c r="F10166" t="s">
        <v>13</v>
      </c>
      <c r="G10166">
        <v>465</v>
      </c>
      <c r="H10166" t="s">
        <v>57</v>
      </c>
      <c r="I10166" t="s">
        <v>27</v>
      </c>
      <c r="J10166" t="s">
        <v>16</v>
      </c>
    </row>
    <row r="10167" spans="1:10" x14ac:dyDescent="0.35">
      <c r="A10167">
        <v>45534</v>
      </c>
      <c r="B10167" t="s">
        <v>254</v>
      </c>
      <c r="C10167" t="s">
        <v>89</v>
      </c>
      <c r="D10167" t="s">
        <v>75</v>
      </c>
      <c r="E10167">
        <v>28411</v>
      </c>
      <c r="F10167" t="s">
        <v>13</v>
      </c>
      <c r="G10167">
        <v>266</v>
      </c>
      <c r="H10167" t="s">
        <v>45</v>
      </c>
      <c r="I10167" t="s">
        <v>46</v>
      </c>
      <c r="J10167" t="s">
        <v>28</v>
      </c>
    </row>
    <row r="10168" spans="1:10" x14ac:dyDescent="0.35">
      <c r="A10168">
        <v>45509</v>
      </c>
      <c r="B10168" t="s">
        <v>308</v>
      </c>
      <c r="C10168" t="s">
        <v>61</v>
      </c>
      <c r="D10168" t="s">
        <v>80</v>
      </c>
      <c r="E10168">
        <v>36483</v>
      </c>
      <c r="F10168" t="s">
        <v>19</v>
      </c>
      <c r="G10168">
        <v>408</v>
      </c>
      <c r="H10168" t="s">
        <v>54</v>
      </c>
      <c r="I10168" t="s">
        <v>15</v>
      </c>
      <c r="J10168" t="s">
        <v>16</v>
      </c>
    </row>
    <row r="10169" spans="1:10" x14ac:dyDescent="0.35">
      <c r="A10169">
        <v>45522</v>
      </c>
      <c r="B10169" t="s">
        <v>188</v>
      </c>
      <c r="C10169" t="s">
        <v>593</v>
      </c>
      <c r="D10169" t="s">
        <v>75</v>
      </c>
      <c r="E10169">
        <v>19327</v>
      </c>
      <c r="F10169" t="s">
        <v>19</v>
      </c>
      <c r="G10169">
        <v>449</v>
      </c>
      <c r="H10169" t="s">
        <v>45</v>
      </c>
      <c r="I10169" t="s">
        <v>27</v>
      </c>
      <c r="J10169" t="s">
        <v>22</v>
      </c>
    </row>
    <row r="10170" spans="1:10" x14ac:dyDescent="0.35">
      <c r="A10170">
        <v>45522</v>
      </c>
      <c r="B10170" t="s">
        <v>1143</v>
      </c>
      <c r="C10170" t="s">
        <v>629</v>
      </c>
      <c r="D10170" t="s">
        <v>69</v>
      </c>
      <c r="E10170">
        <v>38324</v>
      </c>
      <c r="F10170" t="s">
        <v>66</v>
      </c>
      <c r="G10170">
        <v>367</v>
      </c>
      <c r="H10170" t="s">
        <v>57</v>
      </c>
      <c r="I10170" t="s">
        <v>21</v>
      </c>
      <c r="J10170" t="s">
        <v>16</v>
      </c>
    </row>
    <row r="10171" spans="1:10" x14ac:dyDescent="0.35">
      <c r="A10171">
        <v>45509</v>
      </c>
      <c r="B10171" t="s">
        <v>1107</v>
      </c>
      <c r="C10171" t="s">
        <v>952</v>
      </c>
      <c r="D10171" t="s">
        <v>44</v>
      </c>
      <c r="E10171">
        <v>17071</v>
      </c>
      <c r="F10171" t="s">
        <v>66</v>
      </c>
      <c r="G10171">
        <v>313</v>
      </c>
      <c r="H10171" t="s">
        <v>45</v>
      </c>
      <c r="I10171" t="s">
        <v>21</v>
      </c>
      <c r="J10171" t="s">
        <v>28</v>
      </c>
    </row>
    <row r="10172" spans="1:10" x14ac:dyDescent="0.35">
      <c r="A10172">
        <v>45520</v>
      </c>
      <c r="B10172" t="s">
        <v>921</v>
      </c>
      <c r="C10172" t="s">
        <v>1073</v>
      </c>
      <c r="D10172" t="s">
        <v>80</v>
      </c>
      <c r="E10172">
        <v>28407</v>
      </c>
      <c r="F10172" t="s">
        <v>19</v>
      </c>
      <c r="G10172">
        <v>118</v>
      </c>
      <c r="H10172" t="s">
        <v>57</v>
      </c>
      <c r="I10172" t="s">
        <v>27</v>
      </c>
      <c r="J10172" t="s">
        <v>22</v>
      </c>
    </row>
    <row r="10173" spans="1:10" x14ac:dyDescent="0.35">
      <c r="A10173">
        <v>45505</v>
      </c>
      <c r="B10173" t="s">
        <v>721</v>
      </c>
      <c r="C10173" t="s">
        <v>30</v>
      </c>
      <c r="D10173" t="s">
        <v>12</v>
      </c>
      <c r="E10173">
        <v>27762</v>
      </c>
      <c r="F10173" t="s">
        <v>66</v>
      </c>
      <c r="G10173">
        <v>188</v>
      </c>
      <c r="H10173" t="s">
        <v>62</v>
      </c>
      <c r="I10173" t="s">
        <v>41</v>
      </c>
      <c r="J10173" t="s">
        <v>22</v>
      </c>
    </row>
    <row r="10174" spans="1:10" x14ac:dyDescent="0.35">
      <c r="A10174">
        <v>45518</v>
      </c>
      <c r="B10174" t="s">
        <v>267</v>
      </c>
      <c r="C10174" t="s">
        <v>117</v>
      </c>
      <c r="D10174" t="s">
        <v>12</v>
      </c>
      <c r="E10174">
        <v>35570</v>
      </c>
      <c r="F10174" t="s">
        <v>31</v>
      </c>
      <c r="G10174">
        <v>472</v>
      </c>
      <c r="H10174" t="s">
        <v>62</v>
      </c>
      <c r="I10174" t="s">
        <v>37</v>
      </c>
      <c r="J10174" t="s">
        <v>28</v>
      </c>
    </row>
    <row r="10175" spans="1:10" x14ac:dyDescent="0.35">
      <c r="A10175">
        <v>45513</v>
      </c>
      <c r="B10175" t="s">
        <v>158</v>
      </c>
      <c r="C10175" t="s">
        <v>970</v>
      </c>
      <c r="D10175" t="s">
        <v>91</v>
      </c>
      <c r="E10175">
        <v>34329</v>
      </c>
      <c r="F10175" t="s">
        <v>66</v>
      </c>
      <c r="G10175">
        <v>280</v>
      </c>
      <c r="H10175" t="s">
        <v>26</v>
      </c>
      <c r="I10175" t="s">
        <v>27</v>
      </c>
      <c r="J10175" t="s">
        <v>28</v>
      </c>
    </row>
    <row r="10176" spans="1:10" x14ac:dyDescent="0.35">
      <c r="A10176">
        <v>45515</v>
      </c>
      <c r="B10176" t="s">
        <v>533</v>
      </c>
      <c r="C10176" t="s">
        <v>181</v>
      </c>
      <c r="D10176" t="s">
        <v>80</v>
      </c>
      <c r="E10176">
        <v>18370</v>
      </c>
      <c r="F10176" t="s">
        <v>66</v>
      </c>
      <c r="G10176">
        <v>222</v>
      </c>
      <c r="H10176" t="s">
        <v>62</v>
      </c>
      <c r="I10176" t="s">
        <v>41</v>
      </c>
      <c r="J10176" t="s">
        <v>16</v>
      </c>
    </row>
    <row r="10177" spans="1:10" x14ac:dyDescent="0.35">
      <c r="A10177">
        <v>45513</v>
      </c>
      <c r="B10177" t="s">
        <v>78</v>
      </c>
      <c r="C10177" t="s">
        <v>88</v>
      </c>
      <c r="D10177" t="s">
        <v>53</v>
      </c>
      <c r="E10177">
        <v>30054</v>
      </c>
      <c r="F10177" t="s">
        <v>13</v>
      </c>
      <c r="G10177">
        <v>378</v>
      </c>
      <c r="H10177" t="s">
        <v>32</v>
      </c>
      <c r="I10177" t="s">
        <v>21</v>
      </c>
      <c r="J10177" t="s">
        <v>16</v>
      </c>
    </row>
    <row r="10178" spans="1:10" x14ac:dyDescent="0.35">
      <c r="A10178">
        <v>45530</v>
      </c>
      <c r="B10178" t="s">
        <v>347</v>
      </c>
      <c r="C10178" t="s">
        <v>1382</v>
      </c>
      <c r="D10178" t="s">
        <v>75</v>
      </c>
      <c r="E10178">
        <v>26627</v>
      </c>
      <c r="F10178" t="s">
        <v>66</v>
      </c>
      <c r="G10178">
        <v>437</v>
      </c>
      <c r="H10178" t="s">
        <v>45</v>
      </c>
      <c r="I10178" t="s">
        <v>33</v>
      </c>
      <c r="J10178" t="s">
        <v>22</v>
      </c>
    </row>
    <row r="10179" spans="1:10" x14ac:dyDescent="0.35">
      <c r="A10179">
        <v>45523</v>
      </c>
      <c r="B10179" t="s">
        <v>1231</v>
      </c>
      <c r="C10179" t="s">
        <v>1265</v>
      </c>
      <c r="D10179" t="s">
        <v>12</v>
      </c>
      <c r="E10179">
        <v>23632</v>
      </c>
      <c r="F10179" t="s">
        <v>66</v>
      </c>
      <c r="G10179">
        <v>179</v>
      </c>
      <c r="H10179" t="s">
        <v>26</v>
      </c>
      <c r="I10179" t="s">
        <v>21</v>
      </c>
      <c r="J10179" t="s">
        <v>16</v>
      </c>
    </row>
    <row r="10180" spans="1:10" x14ac:dyDescent="0.35">
      <c r="A10180">
        <v>45533</v>
      </c>
      <c r="B10180" t="s">
        <v>411</v>
      </c>
      <c r="C10180" t="s">
        <v>107</v>
      </c>
      <c r="D10180" t="s">
        <v>44</v>
      </c>
      <c r="E10180">
        <v>16612</v>
      </c>
      <c r="F10180" t="s">
        <v>13</v>
      </c>
      <c r="G10180">
        <v>191</v>
      </c>
      <c r="H10180" t="s">
        <v>57</v>
      </c>
      <c r="I10180" t="s">
        <v>27</v>
      </c>
      <c r="J10180" t="s">
        <v>16</v>
      </c>
    </row>
    <row r="10181" spans="1:10" x14ac:dyDescent="0.35">
      <c r="A10181">
        <v>45534</v>
      </c>
      <c r="B10181" t="s">
        <v>383</v>
      </c>
      <c r="C10181" t="s">
        <v>321</v>
      </c>
      <c r="D10181" t="s">
        <v>91</v>
      </c>
      <c r="E10181">
        <v>23253</v>
      </c>
      <c r="F10181" t="s">
        <v>19</v>
      </c>
      <c r="G10181">
        <v>231</v>
      </c>
      <c r="H10181" t="s">
        <v>20</v>
      </c>
      <c r="I10181" t="s">
        <v>21</v>
      </c>
      <c r="J10181" t="s">
        <v>28</v>
      </c>
    </row>
    <row r="10182" spans="1:10" x14ac:dyDescent="0.35">
      <c r="A10182">
        <v>45512</v>
      </c>
      <c r="B10182" t="s">
        <v>116</v>
      </c>
      <c r="C10182" t="s">
        <v>468</v>
      </c>
      <c r="D10182" t="s">
        <v>44</v>
      </c>
      <c r="E10182">
        <v>16967</v>
      </c>
      <c r="F10182" t="s">
        <v>31</v>
      </c>
      <c r="G10182">
        <v>489</v>
      </c>
      <c r="H10182" t="s">
        <v>63</v>
      </c>
      <c r="I10182" t="s">
        <v>21</v>
      </c>
      <c r="J10182" t="s">
        <v>16</v>
      </c>
    </row>
    <row r="10183" spans="1:10" x14ac:dyDescent="0.35">
      <c r="A10183">
        <v>45514</v>
      </c>
      <c r="B10183" t="s">
        <v>392</v>
      </c>
      <c r="C10183" t="s">
        <v>914</v>
      </c>
      <c r="D10183" t="s">
        <v>49</v>
      </c>
      <c r="E10183">
        <v>22742</v>
      </c>
      <c r="F10183" t="s">
        <v>31</v>
      </c>
      <c r="G10183">
        <v>398</v>
      </c>
      <c r="H10183" t="s">
        <v>45</v>
      </c>
      <c r="I10183" t="s">
        <v>15</v>
      </c>
      <c r="J10183" t="s">
        <v>28</v>
      </c>
    </row>
    <row r="10184" spans="1:10" x14ac:dyDescent="0.35">
      <c r="A10184">
        <v>45529</v>
      </c>
      <c r="B10184" t="s">
        <v>478</v>
      </c>
      <c r="C10184" t="s">
        <v>384</v>
      </c>
      <c r="D10184" t="s">
        <v>49</v>
      </c>
      <c r="E10184">
        <v>18353</v>
      </c>
      <c r="F10184" t="s">
        <v>19</v>
      </c>
      <c r="G10184">
        <v>195</v>
      </c>
      <c r="H10184" t="s">
        <v>54</v>
      </c>
      <c r="I10184" t="s">
        <v>27</v>
      </c>
      <c r="J10184" t="s">
        <v>22</v>
      </c>
    </row>
    <row r="10185" spans="1:10" x14ac:dyDescent="0.35">
      <c r="A10185">
        <v>45520</v>
      </c>
      <c r="B10185" t="s">
        <v>916</v>
      </c>
      <c r="C10185" t="s">
        <v>599</v>
      </c>
      <c r="D10185" t="s">
        <v>49</v>
      </c>
      <c r="E10185">
        <v>17920</v>
      </c>
      <c r="F10185" t="s">
        <v>66</v>
      </c>
      <c r="G10185">
        <v>255</v>
      </c>
      <c r="H10185" t="s">
        <v>62</v>
      </c>
      <c r="I10185" t="s">
        <v>33</v>
      </c>
      <c r="J10185" t="s">
        <v>22</v>
      </c>
    </row>
    <row r="10186" spans="1:10" x14ac:dyDescent="0.35">
      <c r="A10186">
        <v>45531</v>
      </c>
      <c r="B10186" t="s">
        <v>190</v>
      </c>
      <c r="C10186" t="s">
        <v>138</v>
      </c>
      <c r="D10186" t="s">
        <v>69</v>
      </c>
      <c r="E10186">
        <v>21055</v>
      </c>
      <c r="F10186" t="s">
        <v>13</v>
      </c>
      <c r="G10186">
        <v>266</v>
      </c>
      <c r="H10186" t="s">
        <v>14</v>
      </c>
      <c r="I10186" t="s">
        <v>15</v>
      </c>
      <c r="J10186" t="s">
        <v>28</v>
      </c>
    </row>
    <row r="10187" spans="1:10" x14ac:dyDescent="0.35">
      <c r="A10187">
        <v>45514</v>
      </c>
      <c r="B10187" t="s">
        <v>34</v>
      </c>
      <c r="C10187" t="s">
        <v>35</v>
      </c>
      <c r="D10187" t="s">
        <v>36</v>
      </c>
      <c r="E10187">
        <v>26081</v>
      </c>
      <c r="F10187" t="s">
        <v>19</v>
      </c>
      <c r="G10187">
        <v>85</v>
      </c>
      <c r="H10187" t="s">
        <v>14</v>
      </c>
      <c r="I10187" t="s">
        <v>41</v>
      </c>
      <c r="J10187" t="s">
        <v>28</v>
      </c>
    </row>
    <row r="10188" spans="1:10" x14ac:dyDescent="0.35">
      <c r="A10188">
        <v>45530</v>
      </c>
      <c r="B10188" t="s">
        <v>108</v>
      </c>
      <c r="C10188" t="s">
        <v>35</v>
      </c>
      <c r="D10188" t="s">
        <v>75</v>
      </c>
      <c r="E10188">
        <v>33437</v>
      </c>
      <c r="F10188" t="s">
        <v>31</v>
      </c>
      <c r="G10188">
        <v>390</v>
      </c>
      <c r="H10188" t="s">
        <v>63</v>
      </c>
      <c r="I10188" t="s">
        <v>21</v>
      </c>
      <c r="J10188" t="s">
        <v>16</v>
      </c>
    </row>
    <row r="10189" spans="1:10" x14ac:dyDescent="0.35">
      <c r="A10189">
        <v>45530</v>
      </c>
      <c r="B10189" t="s">
        <v>29</v>
      </c>
      <c r="C10189" t="s">
        <v>30</v>
      </c>
      <c r="D10189" t="s">
        <v>12</v>
      </c>
      <c r="E10189">
        <v>16696</v>
      </c>
      <c r="F10189" t="s">
        <v>31</v>
      </c>
      <c r="G10189">
        <v>90</v>
      </c>
      <c r="H10189" t="s">
        <v>32</v>
      </c>
      <c r="I10189" t="s">
        <v>33</v>
      </c>
      <c r="J10189" t="s">
        <v>16</v>
      </c>
    </row>
    <row r="10190" spans="1:10" x14ac:dyDescent="0.35">
      <c r="A10190">
        <v>45506</v>
      </c>
      <c r="B10190" t="s">
        <v>149</v>
      </c>
      <c r="C10190" t="s">
        <v>1102</v>
      </c>
      <c r="D10190" t="s">
        <v>91</v>
      </c>
      <c r="E10190">
        <v>26233</v>
      </c>
      <c r="F10190" t="s">
        <v>13</v>
      </c>
      <c r="G10190">
        <v>71</v>
      </c>
      <c r="H10190" t="s">
        <v>20</v>
      </c>
      <c r="I10190" t="s">
        <v>15</v>
      </c>
      <c r="J10190" t="s">
        <v>22</v>
      </c>
    </row>
    <row r="10191" spans="1:10" x14ac:dyDescent="0.35">
      <c r="A10191">
        <v>45512</v>
      </c>
      <c r="B10191" t="s">
        <v>380</v>
      </c>
      <c r="C10191" t="s">
        <v>1406</v>
      </c>
      <c r="D10191" t="s">
        <v>91</v>
      </c>
      <c r="E10191">
        <v>37048</v>
      </c>
      <c r="F10191" t="s">
        <v>19</v>
      </c>
      <c r="G10191">
        <v>490</v>
      </c>
      <c r="H10191" t="s">
        <v>54</v>
      </c>
      <c r="I10191" t="s">
        <v>46</v>
      </c>
      <c r="J10191" t="s">
        <v>16</v>
      </c>
    </row>
    <row r="10192" spans="1:10" x14ac:dyDescent="0.35">
      <c r="A10192">
        <v>45505</v>
      </c>
      <c r="B10192" t="s">
        <v>89</v>
      </c>
      <c r="C10192" t="s">
        <v>560</v>
      </c>
      <c r="D10192" t="s">
        <v>91</v>
      </c>
      <c r="E10192">
        <v>20900</v>
      </c>
      <c r="F10192" t="s">
        <v>66</v>
      </c>
      <c r="G10192">
        <v>288</v>
      </c>
      <c r="H10192" t="s">
        <v>20</v>
      </c>
      <c r="I10192" t="s">
        <v>15</v>
      </c>
      <c r="J10192" t="s">
        <v>16</v>
      </c>
    </row>
    <row r="10193" spans="1:10" x14ac:dyDescent="0.35">
      <c r="A10193">
        <v>45514</v>
      </c>
      <c r="B10193" t="s">
        <v>260</v>
      </c>
      <c r="C10193" t="s">
        <v>331</v>
      </c>
      <c r="D10193" t="s">
        <v>25</v>
      </c>
      <c r="E10193">
        <v>38052</v>
      </c>
      <c r="F10193" t="s">
        <v>31</v>
      </c>
      <c r="G10193">
        <v>346</v>
      </c>
      <c r="H10193" t="s">
        <v>63</v>
      </c>
      <c r="I10193" t="s">
        <v>41</v>
      </c>
      <c r="J10193" t="s">
        <v>28</v>
      </c>
    </row>
    <row r="10194" spans="1:10" x14ac:dyDescent="0.35">
      <c r="A10194">
        <v>45515</v>
      </c>
      <c r="B10194" t="s">
        <v>17</v>
      </c>
      <c r="C10194" t="s">
        <v>1176</v>
      </c>
      <c r="D10194" t="s">
        <v>75</v>
      </c>
      <c r="E10194">
        <v>23471</v>
      </c>
      <c r="F10194" t="s">
        <v>19</v>
      </c>
      <c r="G10194">
        <v>142</v>
      </c>
      <c r="H10194" t="s">
        <v>45</v>
      </c>
      <c r="I10194" t="s">
        <v>33</v>
      </c>
      <c r="J10194" t="s">
        <v>16</v>
      </c>
    </row>
    <row r="10195" spans="1:10" x14ac:dyDescent="0.35">
      <c r="A10195">
        <v>45531</v>
      </c>
      <c r="B10195" t="s">
        <v>616</v>
      </c>
      <c r="C10195" t="s">
        <v>1223</v>
      </c>
      <c r="D10195" t="s">
        <v>53</v>
      </c>
      <c r="E10195">
        <v>25865</v>
      </c>
      <c r="F10195" t="s">
        <v>19</v>
      </c>
      <c r="G10195">
        <v>206</v>
      </c>
      <c r="H10195" t="s">
        <v>26</v>
      </c>
      <c r="I10195" t="s">
        <v>15</v>
      </c>
      <c r="J10195" t="s">
        <v>22</v>
      </c>
    </row>
    <row r="10196" spans="1:10" x14ac:dyDescent="0.35">
      <c r="A10196">
        <v>45524</v>
      </c>
      <c r="B10196" t="s">
        <v>349</v>
      </c>
      <c r="C10196" t="s">
        <v>614</v>
      </c>
      <c r="D10196" t="s">
        <v>75</v>
      </c>
      <c r="E10196">
        <v>32829</v>
      </c>
      <c r="F10196" t="s">
        <v>66</v>
      </c>
      <c r="G10196">
        <v>453</v>
      </c>
      <c r="H10196" t="s">
        <v>32</v>
      </c>
      <c r="I10196" t="s">
        <v>46</v>
      </c>
      <c r="J10196" t="s">
        <v>16</v>
      </c>
    </row>
    <row r="10197" spans="1:10" x14ac:dyDescent="0.35">
      <c r="A10197">
        <v>45513</v>
      </c>
      <c r="B10197" t="s">
        <v>673</v>
      </c>
      <c r="C10197" t="s">
        <v>1012</v>
      </c>
      <c r="D10197" t="s">
        <v>25</v>
      </c>
      <c r="E10197">
        <v>28080</v>
      </c>
      <c r="F10197" t="s">
        <v>31</v>
      </c>
      <c r="G10197">
        <v>87</v>
      </c>
      <c r="H10197" t="s">
        <v>62</v>
      </c>
      <c r="I10197" t="s">
        <v>21</v>
      </c>
      <c r="J10197" t="s">
        <v>28</v>
      </c>
    </row>
    <row r="10198" spans="1:10" x14ac:dyDescent="0.35">
      <c r="A10198">
        <v>45512</v>
      </c>
      <c r="B10198" t="s">
        <v>713</v>
      </c>
      <c r="C10198" t="s">
        <v>30</v>
      </c>
      <c r="D10198" t="s">
        <v>69</v>
      </c>
      <c r="E10198">
        <v>37869</v>
      </c>
      <c r="F10198" t="s">
        <v>66</v>
      </c>
      <c r="G10198">
        <v>251</v>
      </c>
      <c r="H10198" t="s">
        <v>57</v>
      </c>
      <c r="I10198" t="s">
        <v>50</v>
      </c>
      <c r="J10198" t="s">
        <v>22</v>
      </c>
    </row>
    <row r="10199" spans="1:10" x14ac:dyDescent="0.35">
      <c r="A10199">
        <v>45515</v>
      </c>
      <c r="B10199" t="s">
        <v>47</v>
      </c>
      <c r="C10199" t="s">
        <v>1063</v>
      </c>
      <c r="D10199" t="s">
        <v>44</v>
      </c>
      <c r="E10199">
        <v>16189</v>
      </c>
      <c r="F10199" t="s">
        <v>31</v>
      </c>
      <c r="G10199">
        <v>293</v>
      </c>
      <c r="H10199" t="s">
        <v>54</v>
      </c>
      <c r="I10199" t="s">
        <v>15</v>
      </c>
      <c r="J10199" t="s">
        <v>22</v>
      </c>
    </row>
    <row r="10200" spans="1:10" x14ac:dyDescent="0.35">
      <c r="A10200">
        <v>45515</v>
      </c>
      <c r="B10200" t="s">
        <v>196</v>
      </c>
      <c r="C10200" t="s">
        <v>191</v>
      </c>
      <c r="D10200" t="s">
        <v>12</v>
      </c>
      <c r="E10200">
        <v>36216</v>
      </c>
      <c r="F10200" t="s">
        <v>31</v>
      </c>
      <c r="G10200">
        <v>318</v>
      </c>
      <c r="H10200" t="s">
        <v>20</v>
      </c>
      <c r="I10200" t="s">
        <v>41</v>
      </c>
      <c r="J10200" t="s">
        <v>28</v>
      </c>
    </row>
    <row r="10201" spans="1:10" x14ac:dyDescent="0.35">
      <c r="A10201">
        <v>45532</v>
      </c>
      <c r="B10201" t="s">
        <v>272</v>
      </c>
      <c r="C10201" t="s">
        <v>273</v>
      </c>
      <c r="D10201" t="s">
        <v>91</v>
      </c>
      <c r="E10201">
        <v>32366</v>
      </c>
      <c r="F10201" t="s">
        <v>66</v>
      </c>
      <c r="G10201">
        <v>166</v>
      </c>
      <c r="H10201" t="s">
        <v>26</v>
      </c>
      <c r="I10201" t="s">
        <v>27</v>
      </c>
      <c r="J10201" t="s">
        <v>28</v>
      </c>
    </row>
    <row r="10202" spans="1:10" x14ac:dyDescent="0.35">
      <c r="A10202">
        <v>45510</v>
      </c>
      <c r="B10202" t="s">
        <v>160</v>
      </c>
      <c r="C10202" t="s">
        <v>1023</v>
      </c>
      <c r="D10202" t="s">
        <v>91</v>
      </c>
      <c r="E10202">
        <v>37663</v>
      </c>
      <c r="F10202" t="s">
        <v>13</v>
      </c>
      <c r="G10202">
        <v>114</v>
      </c>
      <c r="H10202" t="s">
        <v>20</v>
      </c>
      <c r="I10202" t="s">
        <v>15</v>
      </c>
      <c r="J10202" t="s">
        <v>16</v>
      </c>
    </row>
    <row r="10203" spans="1:10" x14ac:dyDescent="0.35">
      <c r="A10203">
        <v>45515</v>
      </c>
      <c r="B10203" t="s">
        <v>1208</v>
      </c>
      <c r="C10203" t="s">
        <v>1219</v>
      </c>
      <c r="D10203" t="s">
        <v>80</v>
      </c>
      <c r="E10203">
        <v>32026</v>
      </c>
      <c r="F10203" t="s">
        <v>13</v>
      </c>
      <c r="G10203">
        <v>477</v>
      </c>
      <c r="H10203" t="s">
        <v>14</v>
      </c>
      <c r="I10203" t="s">
        <v>21</v>
      </c>
      <c r="J10203" t="s">
        <v>16</v>
      </c>
    </row>
    <row r="10204" spans="1:10" x14ac:dyDescent="0.35">
      <c r="A10204">
        <v>45534</v>
      </c>
      <c r="B10204" t="s">
        <v>23</v>
      </c>
      <c r="C10204" t="s">
        <v>24</v>
      </c>
      <c r="D10204" t="s">
        <v>25</v>
      </c>
      <c r="E10204">
        <v>17252</v>
      </c>
      <c r="F10204" t="s">
        <v>13</v>
      </c>
      <c r="G10204">
        <v>363</v>
      </c>
      <c r="H10204" t="s">
        <v>20</v>
      </c>
      <c r="I10204" t="s">
        <v>33</v>
      </c>
      <c r="J10204" t="s">
        <v>22</v>
      </c>
    </row>
    <row r="10205" spans="1:10" x14ac:dyDescent="0.35">
      <c r="A10205">
        <v>45521</v>
      </c>
      <c r="B10205" t="s">
        <v>733</v>
      </c>
      <c r="C10205" t="s">
        <v>369</v>
      </c>
      <c r="D10205" t="s">
        <v>80</v>
      </c>
      <c r="E10205">
        <v>29025</v>
      </c>
      <c r="F10205" t="s">
        <v>66</v>
      </c>
      <c r="G10205">
        <v>76</v>
      </c>
      <c r="H10205" t="s">
        <v>62</v>
      </c>
      <c r="I10205" t="s">
        <v>50</v>
      </c>
      <c r="J10205" t="s">
        <v>16</v>
      </c>
    </row>
    <row r="10206" spans="1:10" x14ac:dyDescent="0.35">
      <c r="A10206">
        <v>45527</v>
      </c>
      <c r="B10206" t="s">
        <v>570</v>
      </c>
      <c r="C10206" t="s">
        <v>1285</v>
      </c>
      <c r="D10206" t="s">
        <v>36</v>
      </c>
      <c r="E10206">
        <v>25720</v>
      </c>
      <c r="F10206" t="s">
        <v>31</v>
      </c>
      <c r="G10206">
        <v>60</v>
      </c>
      <c r="H10206" t="s">
        <v>40</v>
      </c>
      <c r="I10206" t="s">
        <v>15</v>
      </c>
      <c r="J10206" t="s">
        <v>16</v>
      </c>
    </row>
    <row r="10207" spans="1:10" x14ac:dyDescent="0.35">
      <c r="A10207">
        <v>45519</v>
      </c>
      <c r="B10207" t="s">
        <v>103</v>
      </c>
      <c r="C10207" t="s">
        <v>605</v>
      </c>
      <c r="D10207" t="s">
        <v>80</v>
      </c>
      <c r="E10207">
        <v>16548</v>
      </c>
      <c r="F10207" t="s">
        <v>19</v>
      </c>
      <c r="G10207">
        <v>152</v>
      </c>
      <c r="H10207" t="s">
        <v>32</v>
      </c>
      <c r="I10207" t="s">
        <v>15</v>
      </c>
      <c r="J10207" t="s">
        <v>28</v>
      </c>
    </row>
    <row r="10208" spans="1:10" x14ac:dyDescent="0.35">
      <c r="A10208">
        <v>45534</v>
      </c>
      <c r="B10208" t="s">
        <v>102</v>
      </c>
      <c r="C10208" t="s">
        <v>653</v>
      </c>
      <c r="D10208" t="s">
        <v>12</v>
      </c>
      <c r="E10208">
        <v>29348</v>
      </c>
      <c r="F10208" t="s">
        <v>66</v>
      </c>
      <c r="G10208">
        <v>106</v>
      </c>
      <c r="H10208" t="s">
        <v>63</v>
      </c>
      <c r="I10208" t="s">
        <v>46</v>
      </c>
      <c r="J10208" t="s">
        <v>16</v>
      </c>
    </row>
    <row r="10209" spans="1:10" x14ac:dyDescent="0.35">
      <c r="A10209">
        <v>45526</v>
      </c>
      <c r="B10209" t="s">
        <v>1545</v>
      </c>
      <c r="C10209" t="s">
        <v>692</v>
      </c>
      <c r="D10209" t="s">
        <v>44</v>
      </c>
      <c r="E10209">
        <v>19114</v>
      </c>
      <c r="F10209" t="s">
        <v>13</v>
      </c>
      <c r="G10209">
        <v>353</v>
      </c>
      <c r="H10209" t="s">
        <v>20</v>
      </c>
      <c r="I10209" t="s">
        <v>15</v>
      </c>
      <c r="J10209" t="s">
        <v>28</v>
      </c>
    </row>
    <row r="10210" spans="1:10" x14ac:dyDescent="0.35">
      <c r="A10210">
        <v>45515</v>
      </c>
      <c r="B10210" t="s">
        <v>239</v>
      </c>
      <c r="C10210" t="s">
        <v>336</v>
      </c>
      <c r="D10210" t="s">
        <v>69</v>
      </c>
      <c r="E10210">
        <v>31987</v>
      </c>
      <c r="F10210" t="s">
        <v>13</v>
      </c>
      <c r="G10210">
        <v>43</v>
      </c>
      <c r="H10210" t="s">
        <v>14</v>
      </c>
      <c r="I10210" t="s">
        <v>41</v>
      </c>
      <c r="J10210" t="s">
        <v>22</v>
      </c>
    </row>
    <row r="10211" spans="1:10" x14ac:dyDescent="0.35">
      <c r="A10211">
        <v>45526</v>
      </c>
      <c r="B10211" t="s">
        <v>630</v>
      </c>
      <c r="C10211" t="s">
        <v>1225</v>
      </c>
      <c r="D10211" t="s">
        <v>69</v>
      </c>
      <c r="E10211">
        <v>23093</v>
      </c>
      <c r="F10211" t="s">
        <v>31</v>
      </c>
      <c r="G10211">
        <v>37</v>
      </c>
      <c r="H10211" t="s">
        <v>26</v>
      </c>
      <c r="I10211" t="s">
        <v>27</v>
      </c>
      <c r="J10211" t="s">
        <v>22</v>
      </c>
    </row>
    <row r="10212" spans="1:10" x14ac:dyDescent="0.35">
      <c r="A10212">
        <v>45532</v>
      </c>
      <c r="B10212" t="s">
        <v>1543</v>
      </c>
      <c r="C10212" t="s">
        <v>899</v>
      </c>
      <c r="D10212" t="s">
        <v>80</v>
      </c>
      <c r="E10212">
        <v>17140</v>
      </c>
      <c r="F10212" t="s">
        <v>13</v>
      </c>
      <c r="G10212">
        <v>222</v>
      </c>
      <c r="H10212" t="s">
        <v>20</v>
      </c>
      <c r="I10212" t="s">
        <v>27</v>
      </c>
      <c r="J10212" t="s">
        <v>28</v>
      </c>
    </row>
    <row r="10213" spans="1:10" x14ac:dyDescent="0.35">
      <c r="A10213">
        <v>45514</v>
      </c>
      <c r="B10213" t="s">
        <v>300</v>
      </c>
      <c r="C10213" t="s">
        <v>331</v>
      </c>
      <c r="D10213" t="s">
        <v>69</v>
      </c>
      <c r="E10213">
        <v>34318</v>
      </c>
      <c r="F10213" t="s">
        <v>13</v>
      </c>
      <c r="G10213">
        <v>164</v>
      </c>
      <c r="H10213" t="s">
        <v>40</v>
      </c>
      <c r="I10213" t="s">
        <v>27</v>
      </c>
      <c r="J10213" t="s">
        <v>28</v>
      </c>
    </row>
    <row r="10214" spans="1:10" x14ac:dyDescent="0.35">
      <c r="A10214">
        <v>45525</v>
      </c>
      <c r="B10214" t="s">
        <v>114</v>
      </c>
      <c r="C10214" t="s">
        <v>355</v>
      </c>
      <c r="D10214" t="s">
        <v>53</v>
      </c>
      <c r="E10214">
        <v>30766</v>
      </c>
      <c r="F10214" t="s">
        <v>31</v>
      </c>
      <c r="G10214">
        <v>150</v>
      </c>
      <c r="H10214" t="s">
        <v>54</v>
      </c>
      <c r="I10214" t="s">
        <v>15</v>
      </c>
      <c r="J10214" t="s">
        <v>16</v>
      </c>
    </row>
    <row r="10215" spans="1:10" x14ac:dyDescent="0.35">
      <c r="A10215">
        <v>45519</v>
      </c>
      <c r="B10215" t="s">
        <v>881</v>
      </c>
      <c r="C10215" t="s">
        <v>899</v>
      </c>
      <c r="D10215" t="s">
        <v>75</v>
      </c>
      <c r="E10215">
        <v>23473</v>
      </c>
      <c r="F10215" t="s">
        <v>31</v>
      </c>
      <c r="G10215">
        <v>500</v>
      </c>
      <c r="H10215" t="s">
        <v>32</v>
      </c>
      <c r="I10215" t="s">
        <v>15</v>
      </c>
      <c r="J10215" t="s">
        <v>16</v>
      </c>
    </row>
    <row r="10216" spans="1:10" x14ac:dyDescent="0.35">
      <c r="A10216">
        <v>45534</v>
      </c>
      <c r="B10216" t="s">
        <v>47</v>
      </c>
      <c r="C10216" t="s">
        <v>336</v>
      </c>
      <c r="D10216" t="s">
        <v>12</v>
      </c>
      <c r="E10216">
        <v>36136</v>
      </c>
      <c r="F10216" t="s">
        <v>19</v>
      </c>
      <c r="G10216">
        <v>24</v>
      </c>
      <c r="H10216" t="s">
        <v>26</v>
      </c>
      <c r="I10216" t="s">
        <v>21</v>
      </c>
      <c r="J10216" t="s">
        <v>22</v>
      </c>
    </row>
    <row r="10217" spans="1:10" x14ac:dyDescent="0.35">
      <c r="A10217">
        <v>45530</v>
      </c>
      <c r="B10217" t="s">
        <v>430</v>
      </c>
      <c r="C10217" t="s">
        <v>1178</v>
      </c>
      <c r="D10217" t="s">
        <v>12</v>
      </c>
      <c r="E10217">
        <v>24047</v>
      </c>
      <c r="F10217" t="s">
        <v>66</v>
      </c>
      <c r="G10217">
        <v>336</v>
      </c>
      <c r="H10217" t="s">
        <v>63</v>
      </c>
      <c r="I10217" t="s">
        <v>50</v>
      </c>
      <c r="J10217" t="s">
        <v>16</v>
      </c>
    </row>
    <row r="10218" spans="1:10" x14ac:dyDescent="0.35">
      <c r="A10218">
        <v>45509</v>
      </c>
      <c r="B10218" t="s">
        <v>757</v>
      </c>
      <c r="C10218" t="s">
        <v>493</v>
      </c>
      <c r="D10218" t="s">
        <v>53</v>
      </c>
      <c r="E10218">
        <v>17344</v>
      </c>
      <c r="F10218" t="s">
        <v>66</v>
      </c>
      <c r="G10218">
        <v>94</v>
      </c>
      <c r="H10218" t="s">
        <v>14</v>
      </c>
      <c r="I10218" t="s">
        <v>41</v>
      </c>
      <c r="J10218" t="s">
        <v>16</v>
      </c>
    </row>
    <row r="10219" spans="1:10" x14ac:dyDescent="0.35">
      <c r="A10219">
        <v>45515</v>
      </c>
      <c r="B10219" t="s">
        <v>564</v>
      </c>
      <c r="C10219" t="s">
        <v>609</v>
      </c>
      <c r="D10219" t="s">
        <v>25</v>
      </c>
      <c r="E10219">
        <v>31547</v>
      </c>
      <c r="F10219" t="s">
        <v>13</v>
      </c>
      <c r="G10219">
        <v>77</v>
      </c>
      <c r="H10219" t="s">
        <v>40</v>
      </c>
      <c r="I10219" t="s">
        <v>41</v>
      </c>
      <c r="J10219" t="s">
        <v>28</v>
      </c>
    </row>
    <row r="10220" spans="1:10" x14ac:dyDescent="0.35">
      <c r="A10220">
        <v>45509</v>
      </c>
      <c r="B10220" t="s">
        <v>820</v>
      </c>
      <c r="C10220" t="s">
        <v>765</v>
      </c>
      <c r="D10220" t="s">
        <v>25</v>
      </c>
      <c r="E10220">
        <v>23263</v>
      </c>
      <c r="F10220" t="s">
        <v>13</v>
      </c>
      <c r="G10220">
        <v>276</v>
      </c>
      <c r="H10220" t="s">
        <v>14</v>
      </c>
      <c r="I10220" t="s">
        <v>37</v>
      </c>
      <c r="J10220" t="s">
        <v>16</v>
      </c>
    </row>
    <row r="10221" spans="1:10" x14ac:dyDescent="0.35">
      <c r="A10221">
        <v>45506</v>
      </c>
      <c r="B10221" t="s">
        <v>248</v>
      </c>
      <c r="C10221" t="s">
        <v>82</v>
      </c>
      <c r="D10221" t="s">
        <v>44</v>
      </c>
      <c r="E10221">
        <v>27151</v>
      </c>
      <c r="F10221" t="s">
        <v>19</v>
      </c>
      <c r="G10221">
        <v>395</v>
      </c>
      <c r="H10221" t="s">
        <v>62</v>
      </c>
      <c r="I10221" t="s">
        <v>27</v>
      </c>
      <c r="J10221" t="s">
        <v>22</v>
      </c>
    </row>
    <row r="10222" spans="1:10" x14ac:dyDescent="0.35">
      <c r="A10222">
        <v>45520</v>
      </c>
      <c r="B10222" t="s">
        <v>849</v>
      </c>
      <c r="C10222" t="s">
        <v>275</v>
      </c>
      <c r="D10222" t="s">
        <v>36</v>
      </c>
      <c r="E10222">
        <v>21874</v>
      </c>
      <c r="F10222" t="s">
        <v>19</v>
      </c>
      <c r="G10222">
        <v>177</v>
      </c>
      <c r="H10222" t="s">
        <v>26</v>
      </c>
      <c r="I10222" t="s">
        <v>21</v>
      </c>
      <c r="J10222" t="s">
        <v>16</v>
      </c>
    </row>
    <row r="10223" spans="1:10" x14ac:dyDescent="0.35">
      <c r="A10223">
        <v>45521</v>
      </c>
      <c r="B10223" t="s">
        <v>114</v>
      </c>
      <c r="C10223" t="s">
        <v>233</v>
      </c>
      <c r="D10223" t="s">
        <v>36</v>
      </c>
      <c r="E10223">
        <v>26417</v>
      </c>
      <c r="F10223" t="s">
        <v>13</v>
      </c>
      <c r="G10223">
        <v>449</v>
      </c>
      <c r="H10223" t="s">
        <v>14</v>
      </c>
      <c r="I10223" t="s">
        <v>27</v>
      </c>
      <c r="J10223" t="s">
        <v>28</v>
      </c>
    </row>
    <row r="10224" spans="1:10" x14ac:dyDescent="0.35">
      <c r="A10224">
        <v>45511</v>
      </c>
      <c r="B10224" t="s">
        <v>308</v>
      </c>
      <c r="C10224" t="s">
        <v>1015</v>
      </c>
      <c r="D10224" t="s">
        <v>69</v>
      </c>
      <c r="E10224">
        <v>38274</v>
      </c>
      <c r="F10224" t="s">
        <v>31</v>
      </c>
      <c r="G10224">
        <v>67</v>
      </c>
      <c r="H10224" t="s">
        <v>32</v>
      </c>
      <c r="I10224" t="s">
        <v>15</v>
      </c>
      <c r="J10224" t="s">
        <v>22</v>
      </c>
    </row>
    <row r="10225" spans="1:10" x14ac:dyDescent="0.35">
      <c r="A10225">
        <v>45518</v>
      </c>
      <c r="B10225" t="s">
        <v>23</v>
      </c>
      <c r="C10225" t="s">
        <v>24</v>
      </c>
      <c r="D10225" t="s">
        <v>25</v>
      </c>
      <c r="E10225">
        <v>25801</v>
      </c>
      <c r="F10225" t="s">
        <v>66</v>
      </c>
      <c r="G10225">
        <v>486</v>
      </c>
      <c r="H10225" t="s">
        <v>62</v>
      </c>
      <c r="I10225" t="s">
        <v>15</v>
      </c>
      <c r="J10225" t="s">
        <v>22</v>
      </c>
    </row>
    <row r="10226" spans="1:10" x14ac:dyDescent="0.35">
      <c r="A10226">
        <v>45525</v>
      </c>
      <c r="B10226" t="s">
        <v>308</v>
      </c>
      <c r="C10226" t="s">
        <v>90</v>
      </c>
      <c r="D10226" t="s">
        <v>36</v>
      </c>
      <c r="E10226">
        <v>37649</v>
      </c>
      <c r="F10226" t="s">
        <v>31</v>
      </c>
      <c r="G10226">
        <v>363</v>
      </c>
      <c r="H10226" t="s">
        <v>14</v>
      </c>
      <c r="I10226" t="s">
        <v>27</v>
      </c>
      <c r="J10226" t="s">
        <v>28</v>
      </c>
    </row>
    <row r="10227" spans="1:10" x14ac:dyDescent="0.35">
      <c r="A10227">
        <v>45519</v>
      </c>
      <c r="B10227" t="s">
        <v>148</v>
      </c>
      <c r="C10227" t="s">
        <v>488</v>
      </c>
      <c r="D10227" t="s">
        <v>80</v>
      </c>
      <c r="E10227">
        <v>16238</v>
      </c>
      <c r="F10227" t="s">
        <v>13</v>
      </c>
      <c r="G10227">
        <v>72</v>
      </c>
      <c r="H10227" t="s">
        <v>32</v>
      </c>
      <c r="I10227" t="s">
        <v>37</v>
      </c>
      <c r="J10227" t="s">
        <v>28</v>
      </c>
    </row>
    <row r="10228" spans="1:10" x14ac:dyDescent="0.35">
      <c r="A10228">
        <v>45507</v>
      </c>
      <c r="B10228" t="s">
        <v>133</v>
      </c>
      <c r="C10228" t="s">
        <v>30</v>
      </c>
      <c r="D10228" t="s">
        <v>75</v>
      </c>
      <c r="E10228">
        <v>33241</v>
      </c>
      <c r="F10228" t="s">
        <v>31</v>
      </c>
      <c r="G10228">
        <v>202</v>
      </c>
      <c r="H10228" t="s">
        <v>20</v>
      </c>
      <c r="I10228" t="s">
        <v>15</v>
      </c>
      <c r="J10228" t="s">
        <v>16</v>
      </c>
    </row>
    <row r="10229" spans="1:10" x14ac:dyDescent="0.35">
      <c r="A10229">
        <v>45532</v>
      </c>
      <c r="B10229" t="s">
        <v>227</v>
      </c>
      <c r="C10229" t="s">
        <v>324</v>
      </c>
      <c r="D10229" t="s">
        <v>12</v>
      </c>
      <c r="E10229">
        <v>19880</v>
      </c>
      <c r="F10229" t="s">
        <v>19</v>
      </c>
      <c r="G10229">
        <v>252</v>
      </c>
      <c r="H10229" t="s">
        <v>54</v>
      </c>
      <c r="I10229" t="s">
        <v>15</v>
      </c>
      <c r="J10229" t="s">
        <v>16</v>
      </c>
    </row>
    <row r="10230" spans="1:10" x14ac:dyDescent="0.35">
      <c r="A10230">
        <v>45518</v>
      </c>
      <c r="B10230" t="s">
        <v>239</v>
      </c>
      <c r="C10230" t="s">
        <v>60</v>
      </c>
      <c r="D10230" t="s">
        <v>49</v>
      </c>
      <c r="E10230">
        <v>26081</v>
      </c>
      <c r="F10230" t="s">
        <v>19</v>
      </c>
      <c r="G10230">
        <v>285</v>
      </c>
      <c r="H10230" t="s">
        <v>40</v>
      </c>
      <c r="I10230" t="s">
        <v>46</v>
      </c>
      <c r="J10230" t="s">
        <v>22</v>
      </c>
    </row>
    <row r="10231" spans="1:10" x14ac:dyDescent="0.35">
      <c r="A10231">
        <v>45520</v>
      </c>
      <c r="B10231" t="s">
        <v>540</v>
      </c>
      <c r="C10231" t="s">
        <v>1284</v>
      </c>
      <c r="D10231" t="s">
        <v>91</v>
      </c>
      <c r="E10231">
        <v>28465</v>
      </c>
      <c r="F10231" t="s">
        <v>19</v>
      </c>
      <c r="G10231">
        <v>311</v>
      </c>
      <c r="H10231" t="s">
        <v>14</v>
      </c>
      <c r="I10231" t="s">
        <v>21</v>
      </c>
      <c r="J10231" t="s">
        <v>16</v>
      </c>
    </row>
    <row r="10232" spans="1:10" x14ac:dyDescent="0.35">
      <c r="A10232">
        <v>45528</v>
      </c>
      <c r="B10232" t="s">
        <v>240</v>
      </c>
      <c r="C10232" t="s">
        <v>220</v>
      </c>
      <c r="D10232" t="s">
        <v>91</v>
      </c>
      <c r="E10232">
        <v>21641</v>
      </c>
      <c r="F10232" t="s">
        <v>31</v>
      </c>
      <c r="G10232">
        <v>180</v>
      </c>
      <c r="H10232" t="s">
        <v>54</v>
      </c>
      <c r="I10232" t="s">
        <v>41</v>
      </c>
      <c r="J10232" t="s">
        <v>16</v>
      </c>
    </row>
    <row r="10233" spans="1:10" x14ac:dyDescent="0.35">
      <c r="A10233">
        <v>45514</v>
      </c>
      <c r="B10233" t="s">
        <v>1170</v>
      </c>
      <c r="C10233" t="s">
        <v>970</v>
      </c>
      <c r="D10233" t="s">
        <v>12</v>
      </c>
      <c r="E10233">
        <v>35833</v>
      </c>
      <c r="F10233" t="s">
        <v>31</v>
      </c>
      <c r="G10233">
        <v>470</v>
      </c>
      <c r="H10233" t="s">
        <v>62</v>
      </c>
      <c r="I10233" t="s">
        <v>15</v>
      </c>
      <c r="J10233" t="s">
        <v>28</v>
      </c>
    </row>
    <row r="10234" spans="1:10" x14ac:dyDescent="0.35">
      <c r="A10234">
        <v>45534</v>
      </c>
      <c r="B10234" t="s">
        <v>339</v>
      </c>
      <c r="C10234" t="s">
        <v>565</v>
      </c>
      <c r="D10234" t="s">
        <v>12</v>
      </c>
      <c r="E10234">
        <v>31016</v>
      </c>
      <c r="F10234" t="s">
        <v>66</v>
      </c>
      <c r="G10234">
        <v>246</v>
      </c>
      <c r="H10234" t="s">
        <v>63</v>
      </c>
      <c r="I10234" t="s">
        <v>50</v>
      </c>
      <c r="J10234" t="s">
        <v>16</v>
      </c>
    </row>
    <row r="10235" spans="1:10" x14ac:dyDescent="0.35">
      <c r="A10235">
        <v>45516</v>
      </c>
      <c r="B10235" t="s">
        <v>29</v>
      </c>
      <c r="C10235" t="s">
        <v>30</v>
      </c>
      <c r="D10235" t="s">
        <v>12</v>
      </c>
      <c r="E10235">
        <v>30906</v>
      </c>
      <c r="F10235" t="s">
        <v>66</v>
      </c>
      <c r="G10235">
        <v>489</v>
      </c>
      <c r="H10235" t="s">
        <v>63</v>
      </c>
      <c r="I10235" t="s">
        <v>15</v>
      </c>
      <c r="J10235" t="s">
        <v>28</v>
      </c>
    </row>
    <row r="10236" spans="1:10" x14ac:dyDescent="0.35">
      <c r="A10236">
        <v>45513</v>
      </c>
      <c r="B10236" t="s">
        <v>141</v>
      </c>
      <c r="C10236" t="s">
        <v>355</v>
      </c>
      <c r="D10236" t="s">
        <v>44</v>
      </c>
      <c r="E10236">
        <v>28697</v>
      </c>
      <c r="F10236" t="s">
        <v>13</v>
      </c>
      <c r="G10236">
        <v>489</v>
      </c>
      <c r="H10236" t="s">
        <v>14</v>
      </c>
      <c r="I10236" t="s">
        <v>15</v>
      </c>
      <c r="J10236" t="s">
        <v>22</v>
      </c>
    </row>
    <row r="10237" spans="1:10" x14ac:dyDescent="0.35">
      <c r="A10237">
        <v>45510</v>
      </c>
      <c r="B10237" t="s">
        <v>106</v>
      </c>
      <c r="C10237" t="s">
        <v>642</v>
      </c>
      <c r="D10237" t="s">
        <v>53</v>
      </c>
      <c r="E10237">
        <v>33963</v>
      </c>
      <c r="F10237" t="s">
        <v>66</v>
      </c>
      <c r="G10237">
        <v>342</v>
      </c>
      <c r="H10237" t="s">
        <v>62</v>
      </c>
      <c r="I10237" t="s">
        <v>27</v>
      </c>
      <c r="J10237" t="s">
        <v>22</v>
      </c>
    </row>
    <row r="10238" spans="1:10" x14ac:dyDescent="0.35">
      <c r="A10238">
        <v>45524</v>
      </c>
      <c r="B10238" t="s">
        <v>1126</v>
      </c>
      <c r="C10238" t="s">
        <v>413</v>
      </c>
      <c r="D10238" t="s">
        <v>69</v>
      </c>
      <c r="E10238">
        <v>30616</v>
      </c>
      <c r="F10238" t="s">
        <v>19</v>
      </c>
      <c r="G10238">
        <v>438</v>
      </c>
      <c r="H10238" t="s">
        <v>14</v>
      </c>
      <c r="I10238" t="s">
        <v>15</v>
      </c>
      <c r="J10238" t="s">
        <v>28</v>
      </c>
    </row>
    <row r="10239" spans="1:10" x14ac:dyDescent="0.35">
      <c r="A10239">
        <v>45535</v>
      </c>
      <c r="B10239" t="s">
        <v>601</v>
      </c>
      <c r="C10239" t="s">
        <v>757</v>
      </c>
      <c r="D10239" t="s">
        <v>53</v>
      </c>
      <c r="E10239">
        <v>21324</v>
      </c>
      <c r="F10239" t="s">
        <v>19</v>
      </c>
      <c r="G10239">
        <v>146</v>
      </c>
      <c r="H10239" t="s">
        <v>14</v>
      </c>
      <c r="I10239" t="s">
        <v>50</v>
      </c>
      <c r="J10239" t="s">
        <v>28</v>
      </c>
    </row>
    <row r="10240" spans="1:10" x14ac:dyDescent="0.35">
      <c r="A10240">
        <v>45511</v>
      </c>
      <c r="B10240" t="s">
        <v>392</v>
      </c>
      <c r="C10240" t="s">
        <v>413</v>
      </c>
      <c r="D10240" t="s">
        <v>69</v>
      </c>
      <c r="E10240">
        <v>28648</v>
      </c>
      <c r="F10240" t="s">
        <v>13</v>
      </c>
      <c r="G10240">
        <v>478</v>
      </c>
      <c r="H10240" t="s">
        <v>40</v>
      </c>
      <c r="I10240" t="s">
        <v>27</v>
      </c>
      <c r="J10240" t="s">
        <v>16</v>
      </c>
    </row>
    <row r="10241" spans="1:10" x14ac:dyDescent="0.35">
      <c r="A10241">
        <v>45520</v>
      </c>
      <c r="B10241" t="s">
        <v>281</v>
      </c>
      <c r="C10241" t="s">
        <v>18</v>
      </c>
      <c r="D10241" t="s">
        <v>44</v>
      </c>
      <c r="E10241">
        <v>28439</v>
      </c>
      <c r="F10241" t="s">
        <v>19</v>
      </c>
      <c r="G10241">
        <v>463</v>
      </c>
      <c r="H10241" t="s">
        <v>40</v>
      </c>
      <c r="I10241" t="s">
        <v>41</v>
      </c>
      <c r="J10241" t="s">
        <v>16</v>
      </c>
    </row>
    <row r="10242" spans="1:10" x14ac:dyDescent="0.35">
      <c r="A10242">
        <v>45535</v>
      </c>
      <c r="B10242" t="s">
        <v>514</v>
      </c>
      <c r="C10242" t="s">
        <v>79</v>
      </c>
      <c r="D10242" t="s">
        <v>36</v>
      </c>
      <c r="E10242">
        <v>19628</v>
      </c>
      <c r="F10242" t="s">
        <v>31</v>
      </c>
      <c r="G10242">
        <v>49</v>
      </c>
      <c r="H10242" t="s">
        <v>32</v>
      </c>
      <c r="I10242" t="s">
        <v>21</v>
      </c>
      <c r="J10242" t="s">
        <v>22</v>
      </c>
    </row>
    <row r="10243" spans="1:10" x14ac:dyDescent="0.35">
      <c r="A10243">
        <v>45512</v>
      </c>
      <c r="B10243" t="s">
        <v>186</v>
      </c>
      <c r="C10243" t="s">
        <v>348</v>
      </c>
      <c r="D10243" t="s">
        <v>25</v>
      </c>
      <c r="E10243">
        <v>18839</v>
      </c>
      <c r="F10243" t="s">
        <v>13</v>
      </c>
      <c r="G10243">
        <v>284</v>
      </c>
      <c r="H10243" t="s">
        <v>57</v>
      </c>
      <c r="I10243" t="s">
        <v>37</v>
      </c>
      <c r="J10243" t="s">
        <v>16</v>
      </c>
    </row>
    <row r="10244" spans="1:10" x14ac:dyDescent="0.35">
      <c r="A10244">
        <v>45527</v>
      </c>
      <c r="B10244" t="s">
        <v>553</v>
      </c>
      <c r="C10244" t="s">
        <v>1086</v>
      </c>
      <c r="D10244" t="s">
        <v>12</v>
      </c>
      <c r="E10244">
        <v>28571</v>
      </c>
      <c r="F10244" t="s">
        <v>66</v>
      </c>
      <c r="G10244">
        <v>207</v>
      </c>
      <c r="H10244" t="s">
        <v>40</v>
      </c>
      <c r="I10244" t="s">
        <v>27</v>
      </c>
      <c r="J10244" t="s">
        <v>16</v>
      </c>
    </row>
    <row r="10245" spans="1:10" x14ac:dyDescent="0.35">
      <c r="A10245">
        <v>45524</v>
      </c>
      <c r="B10245" t="s">
        <v>114</v>
      </c>
      <c r="C10245" t="s">
        <v>86</v>
      </c>
      <c r="D10245" t="s">
        <v>49</v>
      </c>
      <c r="E10245">
        <v>27804</v>
      </c>
      <c r="F10245" t="s">
        <v>31</v>
      </c>
      <c r="G10245">
        <v>326</v>
      </c>
      <c r="H10245" t="s">
        <v>63</v>
      </c>
      <c r="I10245" t="s">
        <v>27</v>
      </c>
      <c r="J10245" t="s">
        <v>28</v>
      </c>
    </row>
    <row r="10246" spans="1:10" x14ac:dyDescent="0.35">
      <c r="A10246">
        <v>45514</v>
      </c>
      <c r="B10246" t="s">
        <v>250</v>
      </c>
      <c r="C10246" t="s">
        <v>786</v>
      </c>
      <c r="D10246" t="s">
        <v>53</v>
      </c>
      <c r="E10246">
        <v>32147</v>
      </c>
      <c r="F10246" t="s">
        <v>66</v>
      </c>
      <c r="G10246">
        <v>126</v>
      </c>
      <c r="H10246" t="s">
        <v>45</v>
      </c>
      <c r="I10246" t="s">
        <v>21</v>
      </c>
      <c r="J10246" t="s">
        <v>16</v>
      </c>
    </row>
    <row r="10247" spans="1:10" x14ac:dyDescent="0.35">
      <c r="A10247">
        <v>45528</v>
      </c>
      <c r="B10247" t="s">
        <v>693</v>
      </c>
      <c r="C10247" t="s">
        <v>60</v>
      </c>
      <c r="D10247" t="s">
        <v>25</v>
      </c>
      <c r="E10247">
        <v>21446</v>
      </c>
      <c r="F10247" t="s">
        <v>31</v>
      </c>
      <c r="G10247">
        <v>129</v>
      </c>
      <c r="H10247" t="s">
        <v>40</v>
      </c>
      <c r="I10247" t="s">
        <v>21</v>
      </c>
      <c r="J10247" t="s">
        <v>22</v>
      </c>
    </row>
    <row r="10248" spans="1:10" x14ac:dyDescent="0.35">
      <c r="A10248">
        <v>45508</v>
      </c>
      <c r="B10248" t="s">
        <v>1149</v>
      </c>
      <c r="C10248" t="s">
        <v>286</v>
      </c>
      <c r="D10248" t="s">
        <v>25</v>
      </c>
      <c r="E10248">
        <v>38416</v>
      </c>
      <c r="F10248" t="s">
        <v>19</v>
      </c>
      <c r="G10248">
        <v>360</v>
      </c>
      <c r="H10248" t="s">
        <v>26</v>
      </c>
      <c r="I10248" t="s">
        <v>27</v>
      </c>
      <c r="J10248" t="s">
        <v>16</v>
      </c>
    </row>
    <row r="10249" spans="1:10" x14ac:dyDescent="0.35">
      <c r="A10249">
        <v>45508</v>
      </c>
      <c r="B10249" t="s">
        <v>158</v>
      </c>
      <c r="C10249" t="s">
        <v>970</v>
      </c>
      <c r="D10249" t="s">
        <v>91</v>
      </c>
      <c r="E10249">
        <v>34329</v>
      </c>
      <c r="F10249" t="s">
        <v>66</v>
      </c>
      <c r="G10249">
        <v>280</v>
      </c>
      <c r="H10249" t="s">
        <v>26</v>
      </c>
      <c r="I10249" t="s">
        <v>27</v>
      </c>
      <c r="J10249" t="s">
        <v>28</v>
      </c>
    </row>
    <row r="10250" spans="1:10" x14ac:dyDescent="0.35">
      <c r="A10250">
        <v>45509</v>
      </c>
      <c r="B10250" t="s">
        <v>23</v>
      </c>
      <c r="C10250" t="s">
        <v>24</v>
      </c>
      <c r="D10250" t="s">
        <v>25</v>
      </c>
      <c r="E10250">
        <v>36835</v>
      </c>
      <c r="F10250" t="s">
        <v>31</v>
      </c>
      <c r="G10250">
        <v>214</v>
      </c>
      <c r="H10250" t="s">
        <v>32</v>
      </c>
      <c r="I10250" t="s">
        <v>41</v>
      </c>
      <c r="J10250" t="s">
        <v>22</v>
      </c>
    </row>
    <row r="10251" spans="1:10" x14ac:dyDescent="0.35">
      <c r="A10251">
        <v>45518</v>
      </c>
      <c r="B10251" t="s">
        <v>269</v>
      </c>
      <c r="C10251" t="s">
        <v>659</v>
      </c>
      <c r="D10251" t="s">
        <v>12</v>
      </c>
      <c r="E10251">
        <v>26886</v>
      </c>
      <c r="F10251" t="s">
        <v>31</v>
      </c>
      <c r="G10251">
        <v>161</v>
      </c>
      <c r="H10251" t="s">
        <v>26</v>
      </c>
      <c r="I10251" t="s">
        <v>27</v>
      </c>
      <c r="J10251" t="s">
        <v>22</v>
      </c>
    </row>
    <row r="10252" spans="1:10" x14ac:dyDescent="0.35">
      <c r="A10252">
        <v>45512</v>
      </c>
      <c r="B10252" t="s">
        <v>1334</v>
      </c>
      <c r="C10252" t="s">
        <v>1459</v>
      </c>
      <c r="D10252" t="s">
        <v>12</v>
      </c>
      <c r="E10252">
        <v>37952</v>
      </c>
      <c r="F10252" t="s">
        <v>31</v>
      </c>
      <c r="G10252">
        <v>247</v>
      </c>
      <c r="H10252" t="s">
        <v>54</v>
      </c>
      <c r="I10252" t="s">
        <v>41</v>
      </c>
      <c r="J10252" t="s">
        <v>28</v>
      </c>
    </row>
    <row r="10253" spans="1:10" x14ac:dyDescent="0.35">
      <c r="A10253">
        <v>45529</v>
      </c>
      <c r="B10253" t="s">
        <v>316</v>
      </c>
      <c r="C10253" t="s">
        <v>982</v>
      </c>
      <c r="D10253" t="s">
        <v>53</v>
      </c>
      <c r="E10253">
        <v>26105</v>
      </c>
      <c r="F10253" t="s">
        <v>19</v>
      </c>
      <c r="G10253">
        <v>416</v>
      </c>
      <c r="H10253" t="s">
        <v>45</v>
      </c>
      <c r="I10253" t="s">
        <v>15</v>
      </c>
      <c r="J10253" t="s">
        <v>28</v>
      </c>
    </row>
    <row r="10254" spans="1:10" x14ac:dyDescent="0.35">
      <c r="A10254">
        <v>45507</v>
      </c>
      <c r="B10254" t="s">
        <v>965</v>
      </c>
      <c r="C10254" t="s">
        <v>395</v>
      </c>
      <c r="D10254" t="s">
        <v>91</v>
      </c>
      <c r="E10254">
        <v>31817</v>
      </c>
      <c r="F10254" t="s">
        <v>66</v>
      </c>
      <c r="G10254">
        <v>422</v>
      </c>
      <c r="H10254" t="s">
        <v>45</v>
      </c>
      <c r="I10254" t="s">
        <v>27</v>
      </c>
      <c r="J10254" t="s">
        <v>16</v>
      </c>
    </row>
    <row r="10255" spans="1:10" x14ac:dyDescent="0.35">
      <c r="A10255">
        <v>45535</v>
      </c>
      <c r="B10255" t="s">
        <v>71</v>
      </c>
      <c r="C10255" t="s">
        <v>1185</v>
      </c>
      <c r="D10255" t="s">
        <v>12</v>
      </c>
      <c r="E10255">
        <v>29029</v>
      </c>
      <c r="F10255" t="s">
        <v>13</v>
      </c>
      <c r="G10255">
        <v>119</v>
      </c>
      <c r="H10255" t="s">
        <v>26</v>
      </c>
      <c r="I10255" t="s">
        <v>15</v>
      </c>
      <c r="J10255" t="s">
        <v>16</v>
      </c>
    </row>
    <row r="10256" spans="1:10" x14ac:dyDescent="0.35">
      <c r="A10256">
        <v>45526</v>
      </c>
      <c r="B10256" t="s">
        <v>850</v>
      </c>
      <c r="C10256" t="s">
        <v>760</v>
      </c>
      <c r="D10256" t="s">
        <v>44</v>
      </c>
      <c r="E10256">
        <v>28557</v>
      </c>
      <c r="F10256" t="s">
        <v>13</v>
      </c>
      <c r="G10256">
        <v>294</v>
      </c>
      <c r="H10256" t="s">
        <v>54</v>
      </c>
      <c r="I10256" t="s">
        <v>46</v>
      </c>
      <c r="J10256" t="s">
        <v>22</v>
      </c>
    </row>
    <row r="10257" spans="1:10" x14ac:dyDescent="0.35">
      <c r="A10257">
        <v>45518</v>
      </c>
      <c r="B10257" t="s">
        <v>1307</v>
      </c>
      <c r="C10257" t="s">
        <v>333</v>
      </c>
      <c r="D10257" t="s">
        <v>75</v>
      </c>
      <c r="E10257">
        <v>19812</v>
      </c>
      <c r="F10257" t="s">
        <v>66</v>
      </c>
      <c r="G10257">
        <v>207</v>
      </c>
      <c r="H10257" t="s">
        <v>62</v>
      </c>
      <c r="I10257" t="s">
        <v>27</v>
      </c>
      <c r="J10257" t="s">
        <v>16</v>
      </c>
    </row>
    <row r="10258" spans="1:10" x14ac:dyDescent="0.35">
      <c r="A10258">
        <v>45533</v>
      </c>
      <c r="B10258" t="s">
        <v>636</v>
      </c>
      <c r="C10258" t="s">
        <v>278</v>
      </c>
      <c r="D10258" t="s">
        <v>91</v>
      </c>
      <c r="E10258">
        <v>19660</v>
      </c>
      <c r="F10258" t="s">
        <v>66</v>
      </c>
      <c r="G10258">
        <v>197</v>
      </c>
      <c r="H10258" t="s">
        <v>45</v>
      </c>
      <c r="I10258" t="s">
        <v>37</v>
      </c>
      <c r="J10258" t="s">
        <v>16</v>
      </c>
    </row>
    <row r="10259" spans="1:10" x14ac:dyDescent="0.35">
      <c r="A10259">
        <v>45519</v>
      </c>
      <c r="B10259" t="s">
        <v>304</v>
      </c>
      <c r="C10259" t="s">
        <v>30</v>
      </c>
      <c r="D10259" t="s">
        <v>12</v>
      </c>
      <c r="E10259">
        <v>37814</v>
      </c>
      <c r="F10259" t="s">
        <v>13</v>
      </c>
      <c r="G10259">
        <v>64</v>
      </c>
      <c r="H10259" t="s">
        <v>26</v>
      </c>
      <c r="I10259" t="s">
        <v>15</v>
      </c>
      <c r="J10259" t="s">
        <v>28</v>
      </c>
    </row>
    <row r="10260" spans="1:10" x14ac:dyDescent="0.35">
      <c r="A10260">
        <v>45535</v>
      </c>
      <c r="B10260" t="s">
        <v>943</v>
      </c>
      <c r="C10260" t="s">
        <v>336</v>
      </c>
      <c r="D10260" t="s">
        <v>75</v>
      </c>
      <c r="E10260">
        <v>29754</v>
      </c>
      <c r="F10260" t="s">
        <v>19</v>
      </c>
      <c r="G10260">
        <v>410</v>
      </c>
      <c r="H10260" t="s">
        <v>62</v>
      </c>
      <c r="I10260" t="s">
        <v>27</v>
      </c>
      <c r="J10260" t="s">
        <v>16</v>
      </c>
    </row>
    <row r="10261" spans="1:10" x14ac:dyDescent="0.35">
      <c r="A10261">
        <v>45506</v>
      </c>
      <c r="B10261" t="s">
        <v>1108</v>
      </c>
      <c r="C10261" t="s">
        <v>717</v>
      </c>
      <c r="D10261" t="s">
        <v>91</v>
      </c>
      <c r="E10261">
        <v>25374</v>
      </c>
      <c r="F10261" t="s">
        <v>13</v>
      </c>
      <c r="G10261">
        <v>90</v>
      </c>
      <c r="H10261" t="s">
        <v>20</v>
      </c>
      <c r="I10261" t="s">
        <v>46</v>
      </c>
      <c r="J10261" t="s">
        <v>28</v>
      </c>
    </row>
    <row r="10262" spans="1:10" x14ac:dyDescent="0.35">
      <c r="A10262">
        <v>45512</v>
      </c>
      <c r="B10262" t="s">
        <v>158</v>
      </c>
      <c r="C10262" t="s">
        <v>286</v>
      </c>
      <c r="D10262" t="s">
        <v>75</v>
      </c>
      <c r="E10262">
        <v>37189</v>
      </c>
      <c r="F10262" t="s">
        <v>66</v>
      </c>
      <c r="G10262">
        <v>16</v>
      </c>
      <c r="H10262" t="s">
        <v>63</v>
      </c>
      <c r="I10262" t="s">
        <v>37</v>
      </c>
      <c r="J10262" t="s">
        <v>22</v>
      </c>
    </row>
    <row r="10263" spans="1:10" x14ac:dyDescent="0.35">
      <c r="A10263">
        <v>45526</v>
      </c>
      <c r="B10263" t="s">
        <v>1376</v>
      </c>
      <c r="C10263" t="s">
        <v>473</v>
      </c>
      <c r="D10263" t="s">
        <v>36</v>
      </c>
      <c r="E10263">
        <v>24571</v>
      </c>
      <c r="F10263" t="s">
        <v>66</v>
      </c>
      <c r="G10263">
        <v>10</v>
      </c>
      <c r="H10263" t="s">
        <v>57</v>
      </c>
      <c r="I10263" t="s">
        <v>27</v>
      </c>
      <c r="J10263" t="s">
        <v>22</v>
      </c>
    </row>
    <row r="10264" spans="1:10" x14ac:dyDescent="0.35">
      <c r="A10264">
        <v>45527</v>
      </c>
      <c r="B10264" t="s">
        <v>389</v>
      </c>
      <c r="C10264" t="s">
        <v>346</v>
      </c>
      <c r="D10264" t="s">
        <v>69</v>
      </c>
      <c r="E10264">
        <v>18363</v>
      </c>
      <c r="F10264" t="s">
        <v>66</v>
      </c>
      <c r="G10264">
        <v>224</v>
      </c>
      <c r="H10264" t="s">
        <v>40</v>
      </c>
      <c r="I10264" t="s">
        <v>41</v>
      </c>
      <c r="J10264" t="s">
        <v>28</v>
      </c>
    </row>
    <row r="10265" spans="1:10" x14ac:dyDescent="0.35">
      <c r="A10265">
        <v>45532</v>
      </c>
      <c r="B10265" t="s">
        <v>269</v>
      </c>
      <c r="C10265" t="s">
        <v>949</v>
      </c>
      <c r="D10265" t="s">
        <v>36</v>
      </c>
      <c r="E10265">
        <v>28609</v>
      </c>
      <c r="F10265" t="s">
        <v>66</v>
      </c>
      <c r="G10265">
        <v>258</v>
      </c>
      <c r="H10265" t="s">
        <v>45</v>
      </c>
      <c r="I10265" t="s">
        <v>50</v>
      </c>
      <c r="J10265" t="s">
        <v>28</v>
      </c>
    </row>
    <row r="10266" spans="1:10" x14ac:dyDescent="0.35">
      <c r="A10266">
        <v>45533</v>
      </c>
      <c r="B10266" t="s">
        <v>89</v>
      </c>
      <c r="C10266" t="s">
        <v>1115</v>
      </c>
      <c r="D10266" t="s">
        <v>12</v>
      </c>
      <c r="E10266">
        <v>23673</v>
      </c>
      <c r="F10266" t="s">
        <v>19</v>
      </c>
      <c r="G10266">
        <v>120</v>
      </c>
      <c r="H10266" t="s">
        <v>20</v>
      </c>
      <c r="I10266" t="s">
        <v>21</v>
      </c>
      <c r="J10266" t="s">
        <v>16</v>
      </c>
    </row>
    <row r="10267" spans="1:10" x14ac:dyDescent="0.35">
      <c r="A10267">
        <v>45514</v>
      </c>
      <c r="B10267" t="s">
        <v>304</v>
      </c>
      <c r="C10267" t="s">
        <v>516</v>
      </c>
      <c r="D10267" t="s">
        <v>80</v>
      </c>
      <c r="E10267">
        <v>25599</v>
      </c>
      <c r="F10267" t="s">
        <v>31</v>
      </c>
      <c r="G10267">
        <v>175</v>
      </c>
      <c r="H10267" t="s">
        <v>40</v>
      </c>
      <c r="I10267" t="s">
        <v>21</v>
      </c>
      <c r="J10267" t="s">
        <v>16</v>
      </c>
    </row>
    <row r="10268" spans="1:10" x14ac:dyDescent="0.35">
      <c r="A10268">
        <v>45532</v>
      </c>
      <c r="B10268" t="s">
        <v>589</v>
      </c>
      <c r="C10268" t="s">
        <v>647</v>
      </c>
      <c r="D10268" t="s">
        <v>69</v>
      </c>
      <c r="E10268">
        <v>26867</v>
      </c>
      <c r="F10268" t="s">
        <v>19</v>
      </c>
      <c r="G10268">
        <v>489</v>
      </c>
      <c r="H10268" t="s">
        <v>20</v>
      </c>
      <c r="I10268" t="s">
        <v>15</v>
      </c>
      <c r="J10268" t="s">
        <v>22</v>
      </c>
    </row>
    <row r="10269" spans="1:10" x14ac:dyDescent="0.35">
      <c r="A10269">
        <v>45507</v>
      </c>
      <c r="B10269" t="s">
        <v>835</v>
      </c>
      <c r="C10269" t="s">
        <v>836</v>
      </c>
      <c r="D10269" t="s">
        <v>25</v>
      </c>
      <c r="E10269">
        <v>28096</v>
      </c>
      <c r="F10269" t="s">
        <v>31</v>
      </c>
      <c r="G10269">
        <v>16</v>
      </c>
      <c r="H10269" t="s">
        <v>40</v>
      </c>
      <c r="I10269" t="s">
        <v>33</v>
      </c>
      <c r="J10269" t="s">
        <v>16</v>
      </c>
    </row>
    <row r="10270" spans="1:10" x14ac:dyDescent="0.35">
      <c r="A10270">
        <v>45513</v>
      </c>
      <c r="B10270" t="s">
        <v>222</v>
      </c>
      <c r="C10270" t="s">
        <v>1255</v>
      </c>
      <c r="D10270" t="s">
        <v>53</v>
      </c>
      <c r="E10270">
        <v>33725</v>
      </c>
      <c r="F10270" t="s">
        <v>13</v>
      </c>
      <c r="G10270">
        <v>204</v>
      </c>
      <c r="H10270" t="s">
        <v>20</v>
      </c>
      <c r="I10270" t="s">
        <v>33</v>
      </c>
      <c r="J10270" t="s">
        <v>16</v>
      </c>
    </row>
    <row r="10271" spans="1:10" x14ac:dyDescent="0.35">
      <c r="A10271">
        <v>45524</v>
      </c>
      <c r="B10271" t="s">
        <v>327</v>
      </c>
      <c r="C10271" t="s">
        <v>678</v>
      </c>
      <c r="D10271" t="s">
        <v>69</v>
      </c>
      <c r="E10271">
        <v>24294</v>
      </c>
      <c r="F10271" t="s">
        <v>31</v>
      </c>
      <c r="G10271">
        <v>419</v>
      </c>
      <c r="H10271" t="s">
        <v>45</v>
      </c>
      <c r="I10271" t="s">
        <v>33</v>
      </c>
      <c r="J10271" t="s">
        <v>28</v>
      </c>
    </row>
    <row r="10272" spans="1:10" x14ac:dyDescent="0.35">
      <c r="A10272">
        <v>45525</v>
      </c>
      <c r="B10272" t="s">
        <v>120</v>
      </c>
      <c r="C10272" t="s">
        <v>410</v>
      </c>
      <c r="D10272" t="s">
        <v>53</v>
      </c>
      <c r="E10272">
        <v>34243</v>
      </c>
      <c r="F10272" t="s">
        <v>31</v>
      </c>
      <c r="G10272">
        <v>186</v>
      </c>
      <c r="H10272" t="s">
        <v>63</v>
      </c>
      <c r="I10272" t="s">
        <v>41</v>
      </c>
      <c r="J10272" t="s">
        <v>16</v>
      </c>
    </row>
    <row r="10273" spans="1:10" x14ac:dyDescent="0.35">
      <c r="A10273">
        <v>45523</v>
      </c>
      <c r="B10273" t="s">
        <v>1072</v>
      </c>
      <c r="C10273" t="s">
        <v>1252</v>
      </c>
      <c r="D10273" t="s">
        <v>80</v>
      </c>
      <c r="E10273">
        <v>29861</v>
      </c>
      <c r="F10273" t="s">
        <v>13</v>
      </c>
      <c r="G10273">
        <v>491</v>
      </c>
      <c r="H10273" t="s">
        <v>63</v>
      </c>
      <c r="I10273" t="s">
        <v>37</v>
      </c>
      <c r="J10273" t="s">
        <v>22</v>
      </c>
    </row>
    <row r="10274" spans="1:10" x14ac:dyDescent="0.35">
      <c r="A10274">
        <v>45518</v>
      </c>
      <c r="B10274" t="s">
        <v>239</v>
      </c>
      <c r="C10274" t="s">
        <v>60</v>
      </c>
      <c r="D10274" t="s">
        <v>49</v>
      </c>
      <c r="E10274">
        <v>26081</v>
      </c>
      <c r="F10274" t="s">
        <v>19</v>
      </c>
      <c r="G10274">
        <v>285</v>
      </c>
      <c r="H10274" t="s">
        <v>40</v>
      </c>
      <c r="I10274" t="s">
        <v>46</v>
      </c>
      <c r="J10274" t="s">
        <v>16</v>
      </c>
    </row>
    <row r="10275" spans="1:10" x14ac:dyDescent="0.35">
      <c r="A10275">
        <v>45516</v>
      </c>
      <c r="B10275" t="s">
        <v>38</v>
      </c>
      <c r="C10275" t="s">
        <v>1219</v>
      </c>
      <c r="D10275" t="s">
        <v>25</v>
      </c>
      <c r="E10275">
        <v>24351</v>
      </c>
      <c r="F10275" t="s">
        <v>31</v>
      </c>
      <c r="G10275">
        <v>14</v>
      </c>
      <c r="H10275" t="s">
        <v>26</v>
      </c>
      <c r="I10275" t="s">
        <v>15</v>
      </c>
      <c r="J10275" t="s">
        <v>28</v>
      </c>
    </row>
    <row r="10276" spans="1:10" x14ac:dyDescent="0.35">
      <c r="A10276">
        <v>45531</v>
      </c>
      <c r="B10276" t="s">
        <v>148</v>
      </c>
      <c r="C10276" t="s">
        <v>197</v>
      </c>
      <c r="D10276" t="s">
        <v>36</v>
      </c>
      <c r="E10276">
        <v>15967</v>
      </c>
      <c r="F10276" t="s">
        <v>19</v>
      </c>
      <c r="G10276">
        <v>464</v>
      </c>
      <c r="H10276" t="s">
        <v>54</v>
      </c>
      <c r="I10276" t="s">
        <v>46</v>
      </c>
      <c r="J10276" t="s">
        <v>22</v>
      </c>
    </row>
    <row r="10277" spans="1:10" x14ac:dyDescent="0.35">
      <c r="A10277">
        <v>45529</v>
      </c>
      <c r="B10277" t="s">
        <v>491</v>
      </c>
      <c r="C10277" t="s">
        <v>97</v>
      </c>
      <c r="D10277" t="s">
        <v>69</v>
      </c>
      <c r="E10277">
        <v>26432</v>
      </c>
      <c r="F10277" t="s">
        <v>19</v>
      </c>
      <c r="G10277">
        <v>100</v>
      </c>
      <c r="H10277" t="s">
        <v>54</v>
      </c>
      <c r="I10277" t="s">
        <v>15</v>
      </c>
      <c r="J10277" t="s">
        <v>22</v>
      </c>
    </row>
    <row r="10278" spans="1:10" x14ac:dyDescent="0.35">
      <c r="A10278">
        <v>45519</v>
      </c>
      <c r="B10278" t="s">
        <v>73</v>
      </c>
      <c r="C10278" t="s">
        <v>929</v>
      </c>
      <c r="D10278" t="s">
        <v>12</v>
      </c>
      <c r="E10278">
        <v>16071</v>
      </c>
      <c r="F10278" t="s">
        <v>66</v>
      </c>
      <c r="G10278">
        <v>394</v>
      </c>
      <c r="H10278" t="s">
        <v>54</v>
      </c>
      <c r="I10278" t="s">
        <v>21</v>
      </c>
      <c r="J10278" t="s">
        <v>28</v>
      </c>
    </row>
    <row r="10279" spans="1:10" x14ac:dyDescent="0.35">
      <c r="A10279">
        <v>45509</v>
      </c>
      <c r="B10279" t="s">
        <v>304</v>
      </c>
      <c r="C10279" t="s">
        <v>30</v>
      </c>
      <c r="D10279" t="s">
        <v>12</v>
      </c>
      <c r="E10279">
        <v>37814</v>
      </c>
      <c r="F10279" t="s">
        <v>13</v>
      </c>
      <c r="G10279">
        <v>64</v>
      </c>
      <c r="H10279" t="s">
        <v>26</v>
      </c>
      <c r="I10279" t="s">
        <v>15</v>
      </c>
      <c r="J10279" t="s">
        <v>28</v>
      </c>
    </row>
    <row r="10280" spans="1:10" x14ac:dyDescent="0.35">
      <c r="A10280">
        <v>45513</v>
      </c>
      <c r="B10280" t="s">
        <v>1180</v>
      </c>
      <c r="C10280" t="s">
        <v>189</v>
      </c>
      <c r="D10280" t="s">
        <v>12</v>
      </c>
      <c r="E10280">
        <v>16464</v>
      </c>
      <c r="F10280" t="s">
        <v>66</v>
      </c>
      <c r="G10280">
        <v>322</v>
      </c>
      <c r="H10280" t="s">
        <v>40</v>
      </c>
      <c r="I10280" t="s">
        <v>46</v>
      </c>
      <c r="J10280" t="s">
        <v>16</v>
      </c>
    </row>
    <row r="10281" spans="1:10" x14ac:dyDescent="0.35">
      <c r="A10281">
        <v>45506</v>
      </c>
      <c r="B10281" t="s">
        <v>354</v>
      </c>
      <c r="C10281" t="s">
        <v>111</v>
      </c>
      <c r="D10281" t="s">
        <v>25</v>
      </c>
      <c r="E10281">
        <v>31571</v>
      </c>
      <c r="F10281" t="s">
        <v>31</v>
      </c>
      <c r="G10281">
        <v>305</v>
      </c>
      <c r="H10281" t="s">
        <v>40</v>
      </c>
      <c r="I10281" t="s">
        <v>21</v>
      </c>
      <c r="J10281" t="s">
        <v>16</v>
      </c>
    </row>
    <row r="10282" spans="1:10" x14ac:dyDescent="0.35">
      <c r="A10282">
        <v>45521</v>
      </c>
      <c r="B10282" t="s">
        <v>70</v>
      </c>
      <c r="C10282" t="s">
        <v>1246</v>
      </c>
      <c r="D10282" t="s">
        <v>75</v>
      </c>
      <c r="E10282">
        <v>35876</v>
      </c>
      <c r="F10282" t="s">
        <v>31</v>
      </c>
      <c r="G10282">
        <v>391</v>
      </c>
      <c r="H10282" t="s">
        <v>62</v>
      </c>
      <c r="I10282" t="s">
        <v>50</v>
      </c>
      <c r="J10282" t="s">
        <v>22</v>
      </c>
    </row>
    <row r="10283" spans="1:10" x14ac:dyDescent="0.35">
      <c r="A10283">
        <v>45528</v>
      </c>
      <c r="B10283" t="s">
        <v>372</v>
      </c>
      <c r="C10283" t="s">
        <v>150</v>
      </c>
      <c r="D10283" t="s">
        <v>49</v>
      </c>
      <c r="E10283">
        <v>25665</v>
      </c>
      <c r="F10283" t="s">
        <v>19</v>
      </c>
      <c r="G10283">
        <v>401</v>
      </c>
      <c r="H10283" t="s">
        <v>45</v>
      </c>
      <c r="I10283" t="s">
        <v>41</v>
      </c>
      <c r="J10283" t="s">
        <v>16</v>
      </c>
    </row>
    <row r="10284" spans="1:10" x14ac:dyDescent="0.35">
      <c r="A10284">
        <v>45527</v>
      </c>
      <c r="B10284" t="s">
        <v>269</v>
      </c>
      <c r="C10284" t="s">
        <v>105</v>
      </c>
      <c r="D10284" t="s">
        <v>53</v>
      </c>
      <c r="E10284">
        <v>34591</v>
      </c>
      <c r="F10284" t="s">
        <v>66</v>
      </c>
      <c r="G10284">
        <v>180</v>
      </c>
      <c r="H10284" t="s">
        <v>32</v>
      </c>
      <c r="I10284" t="s">
        <v>21</v>
      </c>
      <c r="J10284" t="s">
        <v>16</v>
      </c>
    </row>
    <row r="10285" spans="1:10" x14ac:dyDescent="0.35">
      <c r="A10285">
        <v>45526</v>
      </c>
      <c r="B10285" t="s">
        <v>133</v>
      </c>
      <c r="C10285" t="s">
        <v>232</v>
      </c>
      <c r="D10285" t="s">
        <v>75</v>
      </c>
      <c r="E10285">
        <v>38284</v>
      </c>
      <c r="F10285" t="s">
        <v>19</v>
      </c>
      <c r="G10285">
        <v>170</v>
      </c>
      <c r="H10285" t="s">
        <v>20</v>
      </c>
      <c r="I10285" t="s">
        <v>21</v>
      </c>
      <c r="J10285" t="s">
        <v>28</v>
      </c>
    </row>
    <row r="10286" spans="1:10" x14ac:dyDescent="0.35">
      <c r="A10286">
        <v>45510</v>
      </c>
      <c r="B10286" t="s">
        <v>112</v>
      </c>
      <c r="C10286" t="s">
        <v>132</v>
      </c>
      <c r="D10286" t="s">
        <v>53</v>
      </c>
      <c r="E10286">
        <v>38751</v>
      </c>
      <c r="F10286" t="s">
        <v>19</v>
      </c>
      <c r="G10286">
        <v>494</v>
      </c>
      <c r="H10286" t="s">
        <v>62</v>
      </c>
      <c r="I10286" t="s">
        <v>37</v>
      </c>
      <c r="J10286" t="s">
        <v>16</v>
      </c>
    </row>
    <row r="10287" spans="1:10" x14ac:dyDescent="0.35">
      <c r="A10287">
        <v>45521</v>
      </c>
      <c r="B10287" t="s">
        <v>514</v>
      </c>
      <c r="C10287" t="s">
        <v>1155</v>
      </c>
      <c r="D10287" t="s">
        <v>49</v>
      </c>
      <c r="E10287">
        <v>19955</v>
      </c>
      <c r="F10287" t="s">
        <v>66</v>
      </c>
      <c r="G10287">
        <v>49</v>
      </c>
      <c r="H10287" t="s">
        <v>20</v>
      </c>
      <c r="I10287" t="s">
        <v>15</v>
      </c>
      <c r="J10287" t="s">
        <v>28</v>
      </c>
    </row>
    <row r="10288" spans="1:10" x14ac:dyDescent="0.35">
      <c r="A10288">
        <v>45528</v>
      </c>
      <c r="B10288" t="s">
        <v>70</v>
      </c>
      <c r="C10288" t="s">
        <v>701</v>
      </c>
      <c r="D10288" t="s">
        <v>80</v>
      </c>
      <c r="E10288">
        <v>29856</v>
      </c>
      <c r="F10288" t="s">
        <v>31</v>
      </c>
      <c r="G10288">
        <v>123</v>
      </c>
      <c r="H10288" t="s">
        <v>14</v>
      </c>
      <c r="I10288" t="s">
        <v>15</v>
      </c>
      <c r="J10288" t="s">
        <v>22</v>
      </c>
    </row>
    <row r="10289" spans="1:10" x14ac:dyDescent="0.35">
      <c r="A10289">
        <v>45525</v>
      </c>
      <c r="B10289" t="s">
        <v>363</v>
      </c>
      <c r="C10289" t="s">
        <v>170</v>
      </c>
      <c r="D10289" t="s">
        <v>53</v>
      </c>
      <c r="E10289">
        <v>31402</v>
      </c>
      <c r="F10289" t="s">
        <v>31</v>
      </c>
      <c r="G10289">
        <v>364</v>
      </c>
      <c r="H10289" t="s">
        <v>63</v>
      </c>
      <c r="I10289" t="s">
        <v>41</v>
      </c>
      <c r="J10289" t="s">
        <v>22</v>
      </c>
    </row>
    <row r="10290" spans="1:10" x14ac:dyDescent="0.35">
      <c r="A10290">
        <v>45534</v>
      </c>
      <c r="B10290" t="s">
        <v>422</v>
      </c>
      <c r="C10290" t="s">
        <v>1101</v>
      </c>
      <c r="D10290" t="s">
        <v>36</v>
      </c>
      <c r="E10290">
        <v>18885</v>
      </c>
      <c r="F10290" t="s">
        <v>31</v>
      </c>
      <c r="G10290">
        <v>388</v>
      </c>
      <c r="H10290" t="s">
        <v>20</v>
      </c>
      <c r="I10290" t="s">
        <v>27</v>
      </c>
      <c r="J10290" t="s">
        <v>28</v>
      </c>
    </row>
    <row r="10291" spans="1:10" x14ac:dyDescent="0.35">
      <c r="A10291">
        <v>45523</v>
      </c>
      <c r="B10291" t="s">
        <v>188</v>
      </c>
      <c r="C10291" t="s">
        <v>551</v>
      </c>
      <c r="D10291" t="s">
        <v>36</v>
      </c>
      <c r="E10291">
        <v>19466</v>
      </c>
      <c r="F10291" t="s">
        <v>19</v>
      </c>
      <c r="G10291">
        <v>290</v>
      </c>
      <c r="H10291" t="s">
        <v>45</v>
      </c>
      <c r="I10291" t="s">
        <v>50</v>
      </c>
      <c r="J10291" t="s">
        <v>28</v>
      </c>
    </row>
    <row r="10292" spans="1:10" x14ac:dyDescent="0.35">
      <c r="A10292">
        <v>45513</v>
      </c>
      <c r="B10292" t="s">
        <v>573</v>
      </c>
      <c r="C10292" t="s">
        <v>574</v>
      </c>
      <c r="D10292" t="s">
        <v>36</v>
      </c>
      <c r="E10292">
        <v>33567</v>
      </c>
      <c r="F10292" t="s">
        <v>13</v>
      </c>
      <c r="G10292">
        <v>445</v>
      </c>
      <c r="H10292" t="s">
        <v>32</v>
      </c>
      <c r="I10292" t="s">
        <v>46</v>
      </c>
      <c r="J10292" t="s">
        <v>16</v>
      </c>
    </row>
    <row r="10293" spans="1:10" x14ac:dyDescent="0.35">
      <c r="A10293">
        <v>45516</v>
      </c>
      <c r="B10293" t="s">
        <v>536</v>
      </c>
      <c r="C10293" t="s">
        <v>386</v>
      </c>
      <c r="D10293" t="s">
        <v>44</v>
      </c>
      <c r="E10293">
        <v>24762</v>
      </c>
      <c r="F10293" t="s">
        <v>31</v>
      </c>
      <c r="G10293">
        <v>133</v>
      </c>
      <c r="H10293" t="s">
        <v>26</v>
      </c>
      <c r="I10293" t="s">
        <v>15</v>
      </c>
      <c r="J10293" t="s">
        <v>16</v>
      </c>
    </row>
    <row r="10294" spans="1:10" x14ac:dyDescent="0.35">
      <c r="A10294">
        <v>45505</v>
      </c>
      <c r="B10294" t="s">
        <v>279</v>
      </c>
      <c r="C10294" t="s">
        <v>56</v>
      </c>
      <c r="D10294" t="s">
        <v>49</v>
      </c>
      <c r="E10294">
        <v>27741</v>
      </c>
      <c r="F10294" t="s">
        <v>13</v>
      </c>
      <c r="G10294">
        <v>22</v>
      </c>
      <c r="H10294" t="s">
        <v>45</v>
      </c>
      <c r="I10294" t="s">
        <v>21</v>
      </c>
      <c r="J10294" t="s">
        <v>22</v>
      </c>
    </row>
    <row r="10295" spans="1:10" x14ac:dyDescent="0.35">
      <c r="A10295">
        <v>45508</v>
      </c>
      <c r="B10295" t="s">
        <v>452</v>
      </c>
      <c r="C10295" t="s">
        <v>243</v>
      </c>
      <c r="D10295" t="s">
        <v>91</v>
      </c>
      <c r="E10295">
        <v>28946</v>
      </c>
      <c r="F10295" t="s">
        <v>19</v>
      </c>
      <c r="G10295">
        <v>212</v>
      </c>
      <c r="H10295" t="s">
        <v>63</v>
      </c>
      <c r="I10295" t="s">
        <v>15</v>
      </c>
      <c r="J10295" t="s">
        <v>16</v>
      </c>
    </row>
    <row r="10296" spans="1:10" x14ac:dyDescent="0.35">
      <c r="A10296">
        <v>45515</v>
      </c>
      <c r="B10296" t="s">
        <v>372</v>
      </c>
      <c r="C10296" t="s">
        <v>243</v>
      </c>
      <c r="D10296" t="s">
        <v>91</v>
      </c>
      <c r="E10296">
        <v>28063</v>
      </c>
      <c r="F10296" t="s">
        <v>31</v>
      </c>
      <c r="G10296">
        <v>58</v>
      </c>
      <c r="H10296" t="s">
        <v>57</v>
      </c>
      <c r="I10296" t="s">
        <v>21</v>
      </c>
      <c r="J10296" t="s">
        <v>16</v>
      </c>
    </row>
    <row r="10297" spans="1:10" x14ac:dyDescent="0.35">
      <c r="A10297">
        <v>45512</v>
      </c>
      <c r="B10297" t="s">
        <v>222</v>
      </c>
      <c r="C10297" t="s">
        <v>589</v>
      </c>
      <c r="D10297" t="s">
        <v>91</v>
      </c>
      <c r="E10297">
        <v>24292</v>
      </c>
      <c r="F10297" t="s">
        <v>66</v>
      </c>
      <c r="G10297">
        <v>394</v>
      </c>
      <c r="H10297" t="s">
        <v>20</v>
      </c>
      <c r="I10297" t="s">
        <v>27</v>
      </c>
      <c r="J10297" t="s">
        <v>28</v>
      </c>
    </row>
    <row r="10298" spans="1:10" x14ac:dyDescent="0.35">
      <c r="A10298">
        <v>45522</v>
      </c>
      <c r="B10298" t="s">
        <v>371</v>
      </c>
      <c r="C10298" t="s">
        <v>488</v>
      </c>
      <c r="D10298" t="s">
        <v>91</v>
      </c>
      <c r="E10298">
        <v>17896</v>
      </c>
      <c r="F10298" t="s">
        <v>31</v>
      </c>
      <c r="G10298">
        <v>241</v>
      </c>
      <c r="H10298" t="s">
        <v>57</v>
      </c>
      <c r="I10298" t="s">
        <v>21</v>
      </c>
      <c r="J10298" t="s">
        <v>16</v>
      </c>
    </row>
    <row r="10299" spans="1:10" x14ac:dyDescent="0.35">
      <c r="A10299">
        <v>45528</v>
      </c>
      <c r="B10299" t="s">
        <v>327</v>
      </c>
      <c r="C10299" t="s">
        <v>440</v>
      </c>
      <c r="D10299" t="s">
        <v>12</v>
      </c>
      <c r="E10299">
        <v>24206</v>
      </c>
      <c r="F10299" t="s">
        <v>19</v>
      </c>
      <c r="G10299">
        <v>461</v>
      </c>
      <c r="H10299" t="s">
        <v>62</v>
      </c>
      <c r="I10299" t="s">
        <v>21</v>
      </c>
      <c r="J10299" t="s">
        <v>22</v>
      </c>
    </row>
    <row r="10300" spans="1:10" x14ac:dyDescent="0.35">
      <c r="A10300">
        <v>45521</v>
      </c>
      <c r="B10300" t="s">
        <v>23</v>
      </c>
      <c r="C10300" t="s">
        <v>76</v>
      </c>
      <c r="D10300" t="s">
        <v>49</v>
      </c>
      <c r="E10300">
        <v>19118</v>
      </c>
      <c r="F10300" t="s">
        <v>19</v>
      </c>
      <c r="G10300">
        <v>108</v>
      </c>
      <c r="H10300" t="s">
        <v>63</v>
      </c>
      <c r="I10300" t="s">
        <v>15</v>
      </c>
      <c r="J10300" t="s">
        <v>16</v>
      </c>
    </row>
    <row r="10301" spans="1:10" x14ac:dyDescent="0.35">
      <c r="A10301">
        <v>45521</v>
      </c>
      <c r="B10301" t="s">
        <v>64</v>
      </c>
      <c r="C10301" t="s">
        <v>397</v>
      </c>
      <c r="D10301" t="s">
        <v>36</v>
      </c>
      <c r="E10301">
        <v>36938</v>
      </c>
      <c r="F10301" t="s">
        <v>19</v>
      </c>
      <c r="G10301">
        <v>280</v>
      </c>
      <c r="H10301" t="s">
        <v>14</v>
      </c>
      <c r="I10301" t="s">
        <v>21</v>
      </c>
      <c r="J10301" t="s">
        <v>28</v>
      </c>
    </row>
    <row r="10302" spans="1:10" x14ac:dyDescent="0.35">
      <c r="A10302">
        <v>45524</v>
      </c>
      <c r="B10302" t="s">
        <v>158</v>
      </c>
      <c r="C10302" t="s">
        <v>542</v>
      </c>
      <c r="D10302" t="s">
        <v>69</v>
      </c>
      <c r="E10302">
        <v>31264</v>
      </c>
      <c r="F10302" t="s">
        <v>66</v>
      </c>
      <c r="G10302">
        <v>273</v>
      </c>
      <c r="H10302" t="s">
        <v>63</v>
      </c>
      <c r="I10302" t="s">
        <v>15</v>
      </c>
      <c r="J10302" t="s">
        <v>22</v>
      </c>
    </row>
    <row r="10303" spans="1:10" x14ac:dyDescent="0.35">
      <c r="A10303">
        <v>45513</v>
      </c>
      <c r="B10303" t="s">
        <v>339</v>
      </c>
      <c r="C10303" t="s">
        <v>509</v>
      </c>
      <c r="D10303" t="s">
        <v>91</v>
      </c>
      <c r="E10303">
        <v>26084</v>
      </c>
      <c r="F10303" t="s">
        <v>66</v>
      </c>
      <c r="G10303">
        <v>452</v>
      </c>
      <c r="H10303" t="s">
        <v>26</v>
      </c>
      <c r="I10303" t="s">
        <v>15</v>
      </c>
      <c r="J10303" t="s">
        <v>22</v>
      </c>
    </row>
    <row r="10304" spans="1:10" x14ac:dyDescent="0.35">
      <c r="A10304">
        <v>45514</v>
      </c>
      <c r="B10304" t="s">
        <v>658</v>
      </c>
      <c r="C10304" t="s">
        <v>417</v>
      </c>
      <c r="D10304" t="s">
        <v>36</v>
      </c>
      <c r="E10304">
        <v>19748</v>
      </c>
      <c r="F10304" t="s">
        <v>66</v>
      </c>
      <c r="G10304">
        <v>104</v>
      </c>
      <c r="H10304" t="s">
        <v>20</v>
      </c>
      <c r="I10304" t="s">
        <v>46</v>
      </c>
      <c r="J10304" t="s">
        <v>28</v>
      </c>
    </row>
    <row r="10305" spans="1:10" x14ac:dyDescent="0.35">
      <c r="A10305">
        <v>45519</v>
      </c>
      <c r="B10305" t="s">
        <v>320</v>
      </c>
      <c r="C10305" t="s">
        <v>107</v>
      </c>
      <c r="D10305" t="s">
        <v>36</v>
      </c>
      <c r="E10305">
        <v>37983</v>
      </c>
      <c r="F10305" t="s">
        <v>66</v>
      </c>
      <c r="G10305">
        <v>91</v>
      </c>
      <c r="H10305" t="s">
        <v>63</v>
      </c>
      <c r="I10305" t="s">
        <v>41</v>
      </c>
      <c r="J10305" t="s">
        <v>28</v>
      </c>
    </row>
    <row r="10306" spans="1:10" x14ac:dyDescent="0.35">
      <c r="A10306">
        <v>45525</v>
      </c>
      <c r="B10306" t="s">
        <v>346</v>
      </c>
      <c r="C10306" t="s">
        <v>367</v>
      </c>
      <c r="D10306" t="s">
        <v>25</v>
      </c>
      <c r="E10306">
        <v>28725</v>
      </c>
      <c r="F10306" t="s">
        <v>31</v>
      </c>
      <c r="G10306">
        <v>107</v>
      </c>
      <c r="H10306" t="s">
        <v>54</v>
      </c>
      <c r="I10306" t="s">
        <v>41</v>
      </c>
      <c r="J10306" t="s">
        <v>16</v>
      </c>
    </row>
    <row r="10307" spans="1:10" x14ac:dyDescent="0.35">
      <c r="A10307">
        <v>45513</v>
      </c>
      <c r="B10307" t="s">
        <v>114</v>
      </c>
      <c r="C10307" t="s">
        <v>1135</v>
      </c>
      <c r="D10307" t="s">
        <v>25</v>
      </c>
      <c r="E10307">
        <v>30297</v>
      </c>
      <c r="F10307" t="s">
        <v>31</v>
      </c>
      <c r="G10307">
        <v>492</v>
      </c>
      <c r="H10307" t="s">
        <v>32</v>
      </c>
      <c r="I10307" t="s">
        <v>15</v>
      </c>
      <c r="J10307" t="s">
        <v>16</v>
      </c>
    </row>
    <row r="10308" spans="1:10" x14ac:dyDescent="0.35">
      <c r="A10308">
        <v>45534</v>
      </c>
      <c r="B10308" t="s">
        <v>339</v>
      </c>
      <c r="C10308" t="s">
        <v>18</v>
      </c>
      <c r="D10308" t="s">
        <v>80</v>
      </c>
      <c r="E10308">
        <v>28383</v>
      </c>
      <c r="F10308" t="s">
        <v>13</v>
      </c>
      <c r="G10308">
        <v>493</v>
      </c>
      <c r="H10308" t="s">
        <v>32</v>
      </c>
      <c r="I10308" t="s">
        <v>21</v>
      </c>
      <c r="J10308" t="s">
        <v>22</v>
      </c>
    </row>
    <row r="10309" spans="1:10" x14ac:dyDescent="0.35">
      <c r="A10309">
        <v>45518</v>
      </c>
      <c r="B10309" t="s">
        <v>106</v>
      </c>
      <c r="C10309" t="s">
        <v>503</v>
      </c>
      <c r="D10309" t="s">
        <v>75</v>
      </c>
      <c r="E10309">
        <v>33032</v>
      </c>
      <c r="F10309" t="s">
        <v>31</v>
      </c>
      <c r="G10309">
        <v>180</v>
      </c>
      <c r="H10309" t="s">
        <v>57</v>
      </c>
      <c r="I10309" t="s">
        <v>37</v>
      </c>
      <c r="J10309" t="s">
        <v>16</v>
      </c>
    </row>
    <row r="10310" spans="1:10" x14ac:dyDescent="0.35">
      <c r="A10310">
        <v>45516</v>
      </c>
      <c r="B10310" t="s">
        <v>422</v>
      </c>
      <c r="C10310" t="s">
        <v>409</v>
      </c>
      <c r="D10310" t="s">
        <v>75</v>
      </c>
      <c r="E10310">
        <v>24332</v>
      </c>
      <c r="F10310" t="s">
        <v>31</v>
      </c>
      <c r="G10310">
        <v>398</v>
      </c>
      <c r="H10310" t="s">
        <v>54</v>
      </c>
      <c r="I10310" t="s">
        <v>46</v>
      </c>
      <c r="J10310" t="s">
        <v>16</v>
      </c>
    </row>
    <row r="10311" spans="1:10" x14ac:dyDescent="0.35">
      <c r="A10311">
        <v>45509</v>
      </c>
      <c r="B10311" t="s">
        <v>76</v>
      </c>
      <c r="C10311" t="s">
        <v>1342</v>
      </c>
      <c r="D10311" t="s">
        <v>53</v>
      </c>
      <c r="E10311">
        <v>18063</v>
      </c>
      <c r="F10311" t="s">
        <v>19</v>
      </c>
      <c r="G10311">
        <v>67</v>
      </c>
      <c r="H10311" t="s">
        <v>63</v>
      </c>
      <c r="I10311" t="s">
        <v>46</v>
      </c>
      <c r="J10311" t="s">
        <v>28</v>
      </c>
    </row>
    <row r="10312" spans="1:10" x14ac:dyDescent="0.35">
      <c r="A10312">
        <v>45508</v>
      </c>
      <c r="B10312" t="s">
        <v>196</v>
      </c>
      <c r="C10312" t="s">
        <v>365</v>
      </c>
      <c r="D10312" t="s">
        <v>80</v>
      </c>
      <c r="E10312">
        <v>38882</v>
      </c>
      <c r="F10312" t="s">
        <v>31</v>
      </c>
      <c r="G10312">
        <v>200</v>
      </c>
      <c r="H10312" t="s">
        <v>45</v>
      </c>
      <c r="I10312" t="s">
        <v>41</v>
      </c>
      <c r="J10312" t="s">
        <v>16</v>
      </c>
    </row>
    <row r="10313" spans="1:10" x14ac:dyDescent="0.35">
      <c r="A10313">
        <v>45528</v>
      </c>
      <c r="B10313" t="s">
        <v>657</v>
      </c>
      <c r="C10313" t="s">
        <v>1325</v>
      </c>
      <c r="D10313" t="s">
        <v>49</v>
      </c>
      <c r="E10313">
        <v>18156</v>
      </c>
      <c r="F10313" t="s">
        <v>19</v>
      </c>
      <c r="G10313">
        <v>393</v>
      </c>
      <c r="H10313" t="s">
        <v>14</v>
      </c>
      <c r="I10313" t="s">
        <v>46</v>
      </c>
      <c r="J10313" t="s">
        <v>28</v>
      </c>
    </row>
    <row r="10314" spans="1:10" x14ac:dyDescent="0.35">
      <c r="A10314">
        <v>45507</v>
      </c>
      <c r="B10314" t="s">
        <v>589</v>
      </c>
      <c r="C10314" t="s">
        <v>74</v>
      </c>
      <c r="D10314" t="s">
        <v>69</v>
      </c>
      <c r="E10314">
        <v>34945</v>
      </c>
      <c r="F10314" t="s">
        <v>13</v>
      </c>
      <c r="G10314">
        <v>165</v>
      </c>
      <c r="H10314" t="s">
        <v>26</v>
      </c>
      <c r="I10314" t="s">
        <v>27</v>
      </c>
      <c r="J10314" t="s">
        <v>22</v>
      </c>
    </row>
    <row r="10315" spans="1:10" x14ac:dyDescent="0.35">
      <c r="A10315">
        <v>45532</v>
      </c>
      <c r="B10315" t="s">
        <v>300</v>
      </c>
      <c r="C10315" t="s">
        <v>1155</v>
      </c>
      <c r="D10315" t="s">
        <v>69</v>
      </c>
      <c r="E10315">
        <v>20748</v>
      </c>
      <c r="F10315" t="s">
        <v>31</v>
      </c>
      <c r="G10315">
        <v>177</v>
      </c>
      <c r="H10315" t="s">
        <v>57</v>
      </c>
      <c r="I10315" t="s">
        <v>37</v>
      </c>
      <c r="J10315" t="s">
        <v>22</v>
      </c>
    </row>
    <row r="10316" spans="1:10" x14ac:dyDescent="0.35">
      <c r="A10316">
        <v>45525</v>
      </c>
      <c r="B10316" t="s">
        <v>822</v>
      </c>
      <c r="C10316" t="s">
        <v>202</v>
      </c>
      <c r="D10316" t="s">
        <v>69</v>
      </c>
      <c r="E10316">
        <v>15966</v>
      </c>
      <c r="F10316" t="s">
        <v>13</v>
      </c>
      <c r="G10316">
        <v>186</v>
      </c>
      <c r="H10316" t="s">
        <v>45</v>
      </c>
      <c r="I10316" t="s">
        <v>27</v>
      </c>
      <c r="J10316" t="s">
        <v>28</v>
      </c>
    </row>
    <row r="10317" spans="1:10" x14ac:dyDescent="0.35">
      <c r="A10317">
        <v>45530</v>
      </c>
      <c r="B10317" t="s">
        <v>102</v>
      </c>
      <c r="C10317" t="s">
        <v>220</v>
      </c>
      <c r="D10317" t="s">
        <v>25</v>
      </c>
      <c r="E10317">
        <v>32517</v>
      </c>
      <c r="F10317" t="s">
        <v>66</v>
      </c>
      <c r="G10317">
        <v>362</v>
      </c>
      <c r="H10317" t="s">
        <v>20</v>
      </c>
      <c r="I10317" t="s">
        <v>15</v>
      </c>
      <c r="J10317" t="s">
        <v>28</v>
      </c>
    </row>
    <row r="10318" spans="1:10" x14ac:dyDescent="0.35">
      <c r="A10318">
        <v>45510</v>
      </c>
      <c r="B10318" t="s">
        <v>636</v>
      </c>
      <c r="C10318" t="s">
        <v>103</v>
      </c>
      <c r="D10318" t="s">
        <v>25</v>
      </c>
      <c r="E10318">
        <v>16162</v>
      </c>
      <c r="F10318" t="s">
        <v>13</v>
      </c>
      <c r="G10318">
        <v>325</v>
      </c>
      <c r="H10318" t="s">
        <v>20</v>
      </c>
      <c r="I10318" t="s">
        <v>21</v>
      </c>
      <c r="J10318" t="s">
        <v>16</v>
      </c>
    </row>
    <row r="10319" spans="1:10" x14ac:dyDescent="0.35">
      <c r="A10319">
        <v>45517</v>
      </c>
      <c r="B10319" t="s">
        <v>269</v>
      </c>
      <c r="C10319" t="s">
        <v>394</v>
      </c>
      <c r="D10319" t="s">
        <v>49</v>
      </c>
      <c r="E10319">
        <v>28257</v>
      </c>
      <c r="F10319" t="s">
        <v>31</v>
      </c>
      <c r="G10319">
        <v>362</v>
      </c>
      <c r="H10319" t="s">
        <v>40</v>
      </c>
      <c r="I10319" t="s">
        <v>21</v>
      </c>
      <c r="J10319" t="s">
        <v>16</v>
      </c>
    </row>
    <row r="10320" spans="1:10" x14ac:dyDescent="0.35">
      <c r="A10320">
        <v>45514</v>
      </c>
      <c r="B10320" t="s">
        <v>23</v>
      </c>
      <c r="C10320" t="s">
        <v>60</v>
      </c>
      <c r="D10320" t="s">
        <v>91</v>
      </c>
      <c r="E10320">
        <v>27479</v>
      </c>
      <c r="F10320" t="s">
        <v>13</v>
      </c>
      <c r="G10320">
        <v>418</v>
      </c>
      <c r="H10320" t="s">
        <v>32</v>
      </c>
      <c r="I10320" t="s">
        <v>50</v>
      </c>
      <c r="J10320" t="s">
        <v>22</v>
      </c>
    </row>
    <row r="10321" spans="1:10" x14ac:dyDescent="0.35">
      <c r="A10321">
        <v>45505</v>
      </c>
      <c r="B10321" t="s">
        <v>392</v>
      </c>
      <c r="C10321" t="s">
        <v>1329</v>
      </c>
      <c r="D10321" t="s">
        <v>25</v>
      </c>
      <c r="E10321">
        <v>16143</v>
      </c>
      <c r="F10321" t="s">
        <v>66</v>
      </c>
      <c r="G10321">
        <v>498</v>
      </c>
      <c r="H10321" t="s">
        <v>57</v>
      </c>
      <c r="I10321" t="s">
        <v>41</v>
      </c>
      <c r="J10321" t="s">
        <v>16</v>
      </c>
    </row>
    <row r="10322" spans="1:10" x14ac:dyDescent="0.35">
      <c r="A10322">
        <v>45532</v>
      </c>
      <c r="B10322" t="s">
        <v>190</v>
      </c>
      <c r="C10322" t="s">
        <v>1030</v>
      </c>
      <c r="D10322" t="s">
        <v>12</v>
      </c>
      <c r="E10322">
        <v>27050</v>
      </c>
      <c r="F10322" t="s">
        <v>31</v>
      </c>
      <c r="G10322">
        <v>433</v>
      </c>
      <c r="H10322" t="s">
        <v>20</v>
      </c>
      <c r="I10322" t="s">
        <v>46</v>
      </c>
      <c r="J10322" t="s">
        <v>16</v>
      </c>
    </row>
    <row r="10323" spans="1:10" x14ac:dyDescent="0.35">
      <c r="A10323">
        <v>45505</v>
      </c>
      <c r="B10323" t="s">
        <v>118</v>
      </c>
      <c r="C10323" t="s">
        <v>119</v>
      </c>
      <c r="D10323" t="s">
        <v>44</v>
      </c>
      <c r="E10323">
        <v>24373</v>
      </c>
      <c r="F10323" t="s">
        <v>13</v>
      </c>
      <c r="G10323">
        <v>66</v>
      </c>
      <c r="H10323" t="s">
        <v>62</v>
      </c>
      <c r="I10323" t="s">
        <v>50</v>
      </c>
      <c r="J10323" t="s">
        <v>28</v>
      </c>
    </row>
    <row r="10324" spans="1:10" x14ac:dyDescent="0.35">
      <c r="A10324">
        <v>45527</v>
      </c>
      <c r="B10324" t="s">
        <v>389</v>
      </c>
      <c r="C10324" t="s">
        <v>593</v>
      </c>
      <c r="D10324" t="s">
        <v>12</v>
      </c>
      <c r="E10324">
        <v>36828</v>
      </c>
      <c r="F10324" t="s">
        <v>66</v>
      </c>
      <c r="G10324">
        <v>425</v>
      </c>
      <c r="H10324" t="s">
        <v>62</v>
      </c>
      <c r="I10324" t="s">
        <v>15</v>
      </c>
      <c r="J10324" t="s">
        <v>16</v>
      </c>
    </row>
    <row r="10325" spans="1:10" x14ac:dyDescent="0.35">
      <c r="A10325">
        <v>45524</v>
      </c>
      <c r="B10325" t="s">
        <v>1372</v>
      </c>
      <c r="C10325" t="s">
        <v>105</v>
      </c>
      <c r="D10325" t="s">
        <v>75</v>
      </c>
      <c r="E10325">
        <v>24621</v>
      </c>
      <c r="F10325" t="s">
        <v>13</v>
      </c>
      <c r="G10325">
        <v>235</v>
      </c>
      <c r="H10325" t="s">
        <v>45</v>
      </c>
      <c r="I10325" t="s">
        <v>21</v>
      </c>
      <c r="J10325" t="s">
        <v>22</v>
      </c>
    </row>
    <row r="10326" spans="1:10" x14ac:dyDescent="0.35">
      <c r="A10326">
        <v>45508</v>
      </c>
      <c r="B10326" t="s">
        <v>462</v>
      </c>
      <c r="C10326" t="s">
        <v>123</v>
      </c>
      <c r="D10326" t="s">
        <v>91</v>
      </c>
      <c r="E10326">
        <v>26665</v>
      </c>
      <c r="F10326" t="s">
        <v>31</v>
      </c>
      <c r="G10326">
        <v>118</v>
      </c>
      <c r="H10326" t="s">
        <v>32</v>
      </c>
      <c r="I10326" t="s">
        <v>15</v>
      </c>
      <c r="J10326" t="s">
        <v>16</v>
      </c>
    </row>
    <row r="10327" spans="1:10" x14ac:dyDescent="0.35">
      <c r="A10327">
        <v>45509</v>
      </c>
      <c r="B10327" t="s">
        <v>438</v>
      </c>
      <c r="C10327" t="s">
        <v>1358</v>
      </c>
      <c r="D10327" t="s">
        <v>80</v>
      </c>
      <c r="E10327">
        <v>32915</v>
      </c>
      <c r="F10327" t="s">
        <v>19</v>
      </c>
      <c r="G10327">
        <v>212</v>
      </c>
      <c r="H10327" t="s">
        <v>14</v>
      </c>
      <c r="I10327" t="s">
        <v>46</v>
      </c>
      <c r="J10327" t="s">
        <v>28</v>
      </c>
    </row>
    <row r="10328" spans="1:10" x14ac:dyDescent="0.35">
      <c r="A10328">
        <v>45505</v>
      </c>
      <c r="B10328" t="s">
        <v>120</v>
      </c>
      <c r="C10328" t="s">
        <v>346</v>
      </c>
      <c r="D10328" t="s">
        <v>69</v>
      </c>
      <c r="E10328">
        <v>36633</v>
      </c>
      <c r="F10328" t="s">
        <v>66</v>
      </c>
      <c r="G10328">
        <v>297</v>
      </c>
      <c r="H10328" t="s">
        <v>40</v>
      </c>
      <c r="I10328" t="s">
        <v>27</v>
      </c>
      <c r="J10328" t="s">
        <v>22</v>
      </c>
    </row>
    <row r="10329" spans="1:10" x14ac:dyDescent="0.35">
      <c r="A10329">
        <v>45506</v>
      </c>
      <c r="B10329" t="s">
        <v>589</v>
      </c>
      <c r="C10329" t="s">
        <v>599</v>
      </c>
      <c r="D10329" t="s">
        <v>49</v>
      </c>
      <c r="E10329">
        <v>32828</v>
      </c>
      <c r="F10329" t="s">
        <v>66</v>
      </c>
      <c r="G10329">
        <v>417</v>
      </c>
      <c r="H10329" t="s">
        <v>26</v>
      </c>
      <c r="I10329" t="s">
        <v>27</v>
      </c>
      <c r="J10329" t="s">
        <v>22</v>
      </c>
    </row>
    <row r="10330" spans="1:10" x14ac:dyDescent="0.35">
      <c r="A10330">
        <v>45524</v>
      </c>
      <c r="B10330" t="s">
        <v>471</v>
      </c>
      <c r="C10330" t="s">
        <v>683</v>
      </c>
      <c r="D10330" t="s">
        <v>91</v>
      </c>
      <c r="E10330">
        <v>21225</v>
      </c>
      <c r="F10330" t="s">
        <v>31</v>
      </c>
      <c r="G10330">
        <v>40</v>
      </c>
      <c r="H10330" t="s">
        <v>32</v>
      </c>
      <c r="I10330" t="s">
        <v>15</v>
      </c>
      <c r="J10330" t="s">
        <v>28</v>
      </c>
    </row>
    <row r="10331" spans="1:10" x14ac:dyDescent="0.35">
      <c r="A10331">
        <v>45531</v>
      </c>
      <c r="B10331" t="s">
        <v>690</v>
      </c>
      <c r="C10331" t="s">
        <v>114</v>
      </c>
      <c r="D10331" t="s">
        <v>12</v>
      </c>
      <c r="E10331">
        <v>31832</v>
      </c>
      <c r="F10331" t="s">
        <v>66</v>
      </c>
      <c r="G10331">
        <v>176</v>
      </c>
      <c r="H10331" t="s">
        <v>57</v>
      </c>
      <c r="I10331" t="s">
        <v>21</v>
      </c>
      <c r="J10331" t="s">
        <v>28</v>
      </c>
    </row>
    <row r="10332" spans="1:10" x14ac:dyDescent="0.35">
      <c r="A10332">
        <v>45510</v>
      </c>
      <c r="B10332" t="s">
        <v>83</v>
      </c>
      <c r="C10332" t="s">
        <v>248</v>
      </c>
      <c r="D10332" t="s">
        <v>36</v>
      </c>
      <c r="E10332">
        <v>26016</v>
      </c>
      <c r="F10332" t="s">
        <v>66</v>
      </c>
      <c r="G10332">
        <v>396</v>
      </c>
      <c r="H10332" t="s">
        <v>62</v>
      </c>
      <c r="I10332" t="s">
        <v>27</v>
      </c>
      <c r="J10332" t="s">
        <v>16</v>
      </c>
    </row>
    <row r="10333" spans="1:10" x14ac:dyDescent="0.35">
      <c r="A10333">
        <v>45520</v>
      </c>
      <c r="B10333" t="s">
        <v>190</v>
      </c>
      <c r="C10333" t="s">
        <v>1030</v>
      </c>
      <c r="D10333" t="s">
        <v>12</v>
      </c>
      <c r="E10333">
        <v>27050</v>
      </c>
      <c r="F10333" t="s">
        <v>31</v>
      </c>
      <c r="G10333">
        <v>433</v>
      </c>
      <c r="H10333" t="s">
        <v>20</v>
      </c>
      <c r="I10333" t="s">
        <v>46</v>
      </c>
      <c r="J10333" t="s">
        <v>16</v>
      </c>
    </row>
    <row r="10334" spans="1:10" x14ac:dyDescent="0.35">
      <c r="A10334">
        <v>45506</v>
      </c>
      <c r="B10334" t="s">
        <v>114</v>
      </c>
      <c r="C10334" t="s">
        <v>336</v>
      </c>
      <c r="D10334" t="s">
        <v>25</v>
      </c>
      <c r="E10334">
        <v>36620</v>
      </c>
      <c r="F10334" t="s">
        <v>31</v>
      </c>
      <c r="G10334">
        <v>431</v>
      </c>
      <c r="H10334" t="s">
        <v>20</v>
      </c>
      <c r="I10334" t="s">
        <v>21</v>
      </c>
      <c r="J10334" t="s">
        <v>22</v>
      </c>
    </row>
    <row r="10335" spans="1:10" x14ac:dyDescent="0.35">
      <c r="A10335">
        <v>45510</v>
      </c>
      <c r="B10335" t="s">
        <v>34</v>
      </c>
      <c r="C10335" t="s">
        <v>537</v>
      </c>
      <c r="D10335" t="s">
        <v>49</v>
      </c>
      <c r="E10335">
        <v>29477</v>
      </c>
      <c r="F10335" t="s">
        <v>66</v>
      </c>
      <c r="G10335">
        <v>84</v>
      </c>
      <c r="H10335" t="s">
        <v>26</v>
      </c>
      <c r="I10335" t="s">
        <v>46</v>
      </c>
      <c r="J10335" t="s">
        <v>16</v>
      </c>
    </row>
    <row r="10336" spans="1:10" x14ac:dyDescent="0.35">
      <c r="A10336">
        <v>45522</v>
      </c>
      <c r="B10336" t="s">
        <v>186</v>
      </c>
      <c r="C10336" t="s">
        <v>243</v>
      </c>
      <c r="D10336" t="s">
        <v>69</v>
      </c>
      <c r="E10336">
        <v>33850</v>
      </c>
      <c r="F10336" t="s">
        <v>66</v>
      </c>
      <c r="G10336">
        <v>219</v>
      </c>
      <c r="H10336" t="s">
        <v>26</v>
      </c>
      <c r="I10336" t="s">
        <v>15</v>
      </c>
      <c r="J10336" t="s">
        <v>16</v>
      </c>
    </row>
    <row r="10337" spans="1:10" x14ac:dyDescent="0.35">
      <c r="A10337">
        <v>45518</v>
      </c>
      <c r="B10337" t="s">
        <v>227</v>
      </c>
      <c r="C10337" t="s">
        <v>206</v>
      </c>
      <c r="D10337" t="s">
        <v>36</v>
      </c>
      <c r="E10337">
        <v>37180</v>
      </c>
      <c r="F10337" t="s">
        <v>13</v>
      </c>
      <c r="G10337">
        <v>204</v>
      </c>
      <c r="H10337" t="s">
        <v>40</v>
      </c>
      <c r="I10337" t="s">
        <v>27</v>
      </c>
      <c r="J10337" t="s">
        <v>28</v>
      </c>
    </row>
    <row r="10338" spans="1:10" x14ac:dyDescent="0.35">
      <c r="A10338">
        <v>45505</v>
      </c>
      <c r="B10338" t="s">
        <v>51</v>
      </c>
      <c r="C10338" t="s">
        <v>786</v>
      </c>
      <c r="D10338" t="s">
        <v>12</v>
      </c>
      <c r="E10338">
        <v>21051</v>
      </c>
      <c r="F10338" t="s">
        <v>19</v>
      </c>
      <c r="G10338">
        <v>366</v>
      </c>
      <c r="H10338" t="s">
        <v>40</v>
      </c>
      <c r="I10338" t="s">
        <v>21</v>
      </c>
      <c r="J10338" t="s">
        <v>16</v>
      </c>
    </row>
    <row r="10339" spans="1:10" x14ac:dyDescent="0.35">
      <c r="A10339">
        <v>45519</v>
      </c>
      <c r="B10339" t="s">
        <v>89</v>
      </c>
      <c r="C10339" t="s">
        <v>134</v>
      </c>
      <c r="D10339" t="s">
        <v>91</v>
      </c>
      <c r="E10339">
        <v>35445</v>
      </c>
      <c r="F10339" t="s">
        <v>66</v>
      </c>
      <c r="G10339">
        <v>442</v>
      </c>
      <c r="H10339" t="s">
        <v>54</v>
      </c>
      <c r="I10339" t="s">
        <v>33</v>
      </c>
      <c r="J10339" t="s">
        <v>28</v>
      </c>
    </row>
    <row r="10340" spans="1:10" x14ac:dyDescent="0.35">
      <c r="A10340">
        <v>45530</v>
      </c>
      <c r="B10340" t="s">
        <v>104</v>
      </c>
      <c r="C10340" t="s">
        <v>1409</v>
      </c>
      <c r="D10340" t="s">
        <v>69</v>
      </c>
      <c r="E10340">
        <v>25917</v>
      </c>
      <c r="F10340" t="s">
        <v>13</v>
      </c>
      <c r="G10340">
        <v>301</v>
      </c>
      <c r="H10340" t="s">
        <v>32</v>
      </c>
      <c r="I10340" t="s">
        <v>21</v>
      </c>
      <c r="J10340" t="s">
        <v>22</v>
      </c>
    </row>
    <row r="10341" spans="1:10" x14ac:dyDescent="0.35">
      <c r="A10341">
        <v>45512</v>
      </c>
      <c r="B10341" t="s">
        <v>632</v>
      </c>
      <c r="C10341" t="s">
        <v>284</v>
      </c>
      <c r="D10341" t="s">
        <v>69</v>
      </c>
      <c r="E10341">
        <v>37184</v>
      </c>
      <c r="F10341" t="s">
        <v>13</v>
      </c>
      <c r="G10341">
        <v>228</v>
      </c>
      <c r="H10341" t="s">
        <v>40</v>
      </c>
      <c r="I10341" t="s">
        <v>46</v>
      </c>
      <c r="J10341" t="s">
        <v>22</v>
      </c>
    </row>
    <row r="10342" spans="1:10" x14ac:dyDescent="0.35">
      <c r="A10342">
        <v>45506</v>
      </c>
      <c r="B10342" t="s">
        <v>852</v>
      </c>
      <c r="C10342" t="s">
        <v>1325</v>
      </c>
      <c r="D10342" t="s">
        <v>69</v>
      </c>
      <c r="E10342">
        <v>28344</v>
      </c>
      <c r="F10342" t="s">
        <v>31</v>
      </c>
      <c r="G10342">
        <v>204</v>
      </c>
      <c r="H10342" t="s">
        <v>62</v>
      </c>
      <c r="I10342" t="s">
        <v>46</v>
      </c>
      <c r="J10342" t="s">
        <v>28</v>
      </c>
    </row>
    <row r="10343" spans="1:10" x14ac:dyDescent="0.35">
      <c r="A10343">
        <v>45524</v>
      </c>
      <c r="B10343" t="s">
        <v>740</v>
      </c>
      <c r="C10343" t="s">
        <v>193</v>
      </c>
      <c r="D10343" t="s">
        <v>75</v>
      </c>
      <c r="E10343">
        <v>30073</v>
      </c>
      <c r="F10343" t="s">
        <v>31</v>
      </c>
      <c r="G10343">
        <v>146</v>
      </c>
      <c r="H10343" t="s">
        <v>40</v>
      </c>
      <c r="I10343" t="s">
        <v>50</v>
      </c>
      <c r="J10343" t="s">
        <v>28</v>
      </c>
    </row>
    <row r="10344" spans="1:10" x14ac:dyDescent="0.35">
      <c r="A10344">
        <v>45517</v>
      </c>
      <c r="B10344" t="s">
        <v>148</v>
      </c>
      <c r="C10344" t="s">
        <v>817</v>
      </c>
      <c r="D10344" t="s">
        <v>36</v>
      </c>
      <c r="E10344">
        <v>35142</v>
      </c>
      <c r="F10344" t="s">
        <v>13</v>
      </c>
      <c r="G10344">
        <v>74</v>
      </c>
      <c r="H10344" t="s">
        <v>14</v>
      </c>
      <c r="I10344" t="s">
        <v>46</v>
      </c>
      <c r="J10344" t="s">
        <v>16</v>
      </c>
    </row>
    <row r="10345" spans="1:10" x14ac:dyDescent="0.35">
      <c r="A10345">
        <v>45506</v>
      </c>
      <c r="B10345" t="s">
        <v>133</v>
      </c>
      <c r="C10345" t="s">
        <v>1056</v>
      </c>
      <c r="D10345" t="s">
        <v>25</v>
      </c>
      <c r="E10345">
        <v>31493</v>
      </c>
      <c r="F10345" t="s">
        <v>31</v>
      </c>
      <c r="G10345">
        <v>368</v>
      </c>
      <c r="H10345" t="s">
        <v>63</v>
      </c>
      <c r="I10345" t="s">
        <v>15</v>
      </c>
      <c r="J10345" t="s">
        <v>16</v>
      </c>
    </row>
    <row r="10346" spans="1:10" x14ac:dyDescent="0.35">
      <c r="A10346">
        <v>45510</v>
      </c>
      <c r="B10346" t="s">
        <v>23</v>
      </c>
      <c r="C10346" t="s">
        <v>107</v>
      </c>
      <c r="D10346" t="s">
        <v>69</v>
      </c>
      <c r="E10346">
        <v>25580</v>
      </c>
      <c r="F10346" t="s">
        <v>19</v>
      </c>
      <c r="G10346">
        <v>448</v>
      </c>
      <c r="H10346" t="s">
        <v>40</v>
      </c>
      <c r="I10346" t="s">
        <v>15</v>
      </c>
      <c r="J10346" t="s">
        <v>22</v>
      </c>
    </row>
    <row r="10347" spans="1:10" x14ac:dyDescent="0.35">
      <c r="A10347">
        <v>45531</v>
      </c>
      <c r="B10347" t="s">
        <v>157</v>
      </c>
      <c r="C10347" t="s">
        <v>61</v>
      </c>
      <c r="D10347" t="s">
        <v>12</v>
      </c>
      <c r="E10347">
        <v>37966</v>
      </c>
      <c r="F10347" t="s">
        <v>31</v>
      </c>
      <c r="G10347">
        <v>129</v>
      </c>
      <c r="H10347" t="s">
        <v>45</v>
      </c>
      <c r="I10347" t="s">
        <v>27</v>
      </c>
      <c r="J10347" t="s">
        <v>16</v>
      </c>
    </row>
    <row r="10348" spans="1:10" x14ac:dyDescent="0.35">
      <c r="A10348">
        <v>45525</v>
      </c>
      <c r="B10348" t="s">
        <v>475</v>
      </c>
      <c r="C10348" t="s">
        <v>284</v>
      </c>
      <c r="D10348" t="s">
        <v>91</v>
      </c>
      <c r="E10348">
        <v>26535</v>
      </c>
      <c r="F10348" t="s">
        <v>19</v>
      </c>
      <c r="G10348">
        <v>344</v>
      </c>
      <c r="H10348" t="s">
        <v>57</v>
      </c>
      <c r="I10348" t="s">
        <v>37</v>
      </c>
      <c r="J10348" t="s">
        <v>16</v>
      </c>
    </row>
    <row r="10349" spans="1:10" x14ac:dyDescent="0.35">
      <c r="A10349">
        <v>45520</v>
      </c>
      <c r="B10349" t="s">
        <v>327</v>
      </c>
      <c r="C10349" t="s">
        <v>107</v>
      </c>
      <c r="D10349" t="s">
        <v>91</v>
      </c>
      <c r="E10349">
        <v>28128</v>
      </c>
      <c r="F10349" t="s">
        <v>13</v>
      </c>
      <c r="G10349">
        <v>39</v>
      </c>
      <c r="H10349" t="s">
        <v>62</v>
      </c>
      <c r="I10349" t="s">
        <v>15</v>
      </c>
      <c r="J10349" t="s">
        <v>28</v>
      </c>
    </row>
    <row r="10350" spans="1:10" x14ac:dyDescent="0.35">
      <c r="A10350">
        <v>45518</v>
      </c>
      <c r="B10350" t="s">
        <v>775</v>
      </c>
      <c r="C10350" t="s">
        <v>189</v>
      </c>
      <c r="D10350" t="s">
        <v>49</v>
      </c>
      <c r="E10350">
        <v>28043</v>
      </c>
      <c r="F10350" t="s">
        <v>66</v>
      </c>
      <c r="G10350">
        <v>114</v>
      </c>
      <c r="H10350" t="s">
        <v>45</v>
      </c>
      <c r="I10350" t="s">
        <v>46</v>
      </c>
      <c r="J10350" t="s">
        <v>16</v>
      </c>
    </row>
    <row r="10351" spans="1:10" x14ac:dyDescent="0.35">
      <c r="A10351">
        <v>45526</v>
      </c>
      <c r="B10351" t="s">
        <v>291</v>
      </c>
      <c r="C10351" t="s">
        <v>1427</v>
      </c>
      <c r="D10351" t="s">
        <v>49</v>
      </c>
      <c r="E10351">
        <v>19284</v>
      </c>
      <c r="F10351" t="s">
        <v>19</v>
      </c>
      <c r="G10351">
        <v>250</v>
      </c>
      <c r="H10351" t="s">
        <v>26</v>
      </c>
      <c r="I10351" t="s">
        <v>27</v>
      </c>
      <c r="J10351" t="s">
        <v>22</v>
      </c>
    </row>
    <row r="10352" spans="1:10" x14ac:dyDescent="0.35">
      <c r="A10352">
        <v>45514</v>
      </c>
      <c r="B10352" t="s">
        <v>104</v>
      </c>
      <c r="C10352" t="s">
        <v>150</v>
      </c>
      <c r="D10352" t="s">
        <v>69</v>
      </c>
      <c r="E10352">
        <v>27990</v>
      </c>
      <c r="F10352" t="s">
        <v>66</v>
      </c>
      <c r="G10352">
        <v>339</v>
      </c>
      <c r="H10352" t="s">
        <v>54</v>
      </c>
      <c r="I10352" t="s">
        <v>46</v>
      </c>
      <c r="J10352" t="s">
        <v>16</v>
      </c>
    </row>
    <row r="10353" spans="1:10" x14ac:dyDescent="0.35">
      <c r="A10353">
        <v>45509</v>
      </c>
      <c r="B10353" t="s">
        <v>422</v>
      </c>
      <c r="C10353" t="s">
        <v>324</v>
      </c>
      <c r="D10353" t="s">
        <v>49</v>
      </c>
      <c r="E10353">
        <v>35104</v>
      </c>
      <c r="F10353" t="s">
        <v>66</v>
      </c>
      <c r="G10353">
        <v>498</v>
      </c>
      <c r="H10353" t="s">
        <v>32</v>
      </c>
      <c r="I10353" t="s">
        <v>15</v>
      </c>
      <c r="J10353" t="s">
        <v>28</v>
      </c>
    </row>
    <row r="10354" spans="1:10" x14ac:dyDescent="0.35">
      <c r="A10354">
        <v>45528</v>
      </c>
      <c r="B10354" t="s">
        <v>347</v>
      </c>
      <c r="C10354" t="s">
        <v>150</v>
      </c>
      <c r="D10354" t="s">
        <v>49</v>
      </c>
      <c r="E10354">
        <v>33783</v>
      </c>
      <c r="F10354" t="s">
        <v>31</v>
      </c>
      <c r="G10354">
        <v>136</v>
      </c>
      <c r="H10354" t="s">
        <v>14</v>
      </c>
      <c r="I10354" t="s">
        <v>27</v>
      </c>
      <c r="J10354" t="s">
        <v>22</v>
      </c>
    </row>
    <row r="10355" spans="1:10" x14ac:dyDescent="0.35">
      <c r="A10355">
        <v>45505</v>
      </c>
      <c r="B10355" t="s">
        <v>356</v>
      </c>
      <c r="C10355" t="s">
        <v>263</v>
      </c>
      <c r="D10355" t="s">
        <v>12</v>
      </c>
      <c r="E10355">
        <v>33103</v>
      </c>
      <c r="F10355" t="s">
        <v>13</v>
      </c>
      <c r="G10355">
        <v>50</v>
      </c>
      <c r="H10355" t="s">
        <v>62</v>
      </c>
      <c r="I10355" t="s">
        <v>27</v>
      </c>
      <c r="J10355" t="s">
        <v>22</v>
      </c>
    </row>
    <row r="10356" spans="1:10" x14ac:dyDescent="0.35">
      <c r="A10356">
        <v>45515</v>
      </c>
      <c r="B10356" t="s">
        <v>47</v>
      </c>
      <c r="C10356" t="s">
        <v>1510</v>
      </c>
      <c r="D10356" t="s">
        <v>49</v>
      </c>
      <c r="E10356">
        <v>20346</v>
      </c>
      <c r="F10356" t="s">
        <v>13</v>
      </c>
      <c r="G10356">
        <v>29</v>
      </c>
      <c r="H10356" t="s">
        <v>63</v>
      </c>
      <c r="I10356" t="s">
        <v>21</v>
      </c>
      <c r="J10356" t="s">
        <v>28</v>
      </c>
    </row>
    <row r="10357" spans="1:10" x14ac:dyDescent="0.35">
      <c r="A10357">
        <v>45522</v>
      </c>
      <c r="B10357" t="s">
        <v>114</v>
      </c>
      <c r="C10357" t="s">
        <v>1191</v>
      </c>
      <c r="D10357" t="s">
        <v>44</v>
      </c>
      <c r="E10357">
        <v>22901</v>
      </c>
      <c r="F10357" t="s">
        <v>19</v>
      </c>
      <c r="G10357">
        <v>293</v>
      </c>
      <c r="H10357" t="s">
        <v>40</v>
      </c>
      <c r="I10357" t="s">
        <v>15</v>
      </c>
      <c r="J10357" t="s">
        <v>28</v>
      </c>
    </row>
    <row r="10358" spans="1:10" x14ac:dyDescent="0.35">
      <c r="A10358">
        <v>45523</v>
      </c>
      <c r="B10358" t="s">
        <v>235</v>
      </c>
      <c r="C10358" t="s">
        <v>788</v>
      </c>
      <c r="D10358" t="s">
        <v>25</v>
      </c>
      <c r="E10358">
        <v>26162</v>
      </c>
      <c r="F10358" t="s">
        <v>66</v>
      </c>
      <c r="G10358">
        <v>480</v>
      </c>
      <c r="H10358" t="s">
        <v>40</v>
      </c>
      <c r="I10358" t="s">
        <v>27</v>
      </c>
      <c r="J10358" t="s">
        <v>16</v>
      </c>
    </row>
    <row r="10359" spans="1:10" x14ac:dyDescent="0.35">
      <c r="A10359">
        <v>45533</v>
      </c>
      <c r="B10359" t="s">
        <v>242</v>
      </c>
      <c r="C10359" t="s">
        <v>189</v>
      </c>
      <c r="D10359" t="s">
        <v>36</v>
      </c>
      <c r="E10359">
        <v>17861</v>
      </c>
      <c r="F10359" t="s">
        <v>66</v>
      </c>
      <c r="G10359">
        <v>301</v>
      </c>
      <c r="H10359" t="s">
        <v>62</v>
      </c>
      <c r="I10359" t="s">
        <v>37</v>
      </c>
      <c r="J10359" t="s">
        <v>16</v>
      </c>
    </row>
    <row r="10360" spans="1:10" x14ac:dyDescent="0.35">
      <c r="A10360">
        <v>45535</v>
      </c>
      <c r="B10360" t="s">
        <v>363</v>
      </c>
      <c r="C10360" t="s">
        <v>947</v>
      </c>
      <c r="D10360" t="s">
        <v>53</v>
      </c>
      <c r="E10360">
        <v>26469</v>
      </c>
      <c r="F10360" t="s">
        <v>31</v>
      </c>
      <c r="G10360">
        <v>154</v>
      </c>
      <c r="H10360" t="s">
        <v>20</v>
      </c>
      <c r="I10360" t="s">
        <v>27</v>
      </c>
      <c r="J10360" t="s">
        <v>22</v>
      </c>
    </row>
    <row r="10361" spans="1:10" x14ac:dyDescent="0.35">
      <c r="A10361">
        <v>45506</v>
      </c>
      <c r="B10361" t="s">
        <v>487</v>
      </c>
      <c r="C10361" t="s">
        <v>68</v>
      </c>
      <c r="D10361" t="s">
        <v>80</v>
      </c>
      <c r="E10361">
        <v>27289</v>
      </c>
      <c r="F10361" t="s">
        <v>31</v>
      </c>
      <c r="G10361">
        <v>266</v>
      </c>
      <c r="H10361" t="s">
        <v>57</v>
      </c>
      <c r="I10361" t="s">
        <v>21</v>
      </c>
      <c r="J10361" t="s">
        <v>16</v>
      </c>
    </row>
    <row r="10362" spans="1:10" x14ac:dyDescent="0.35">
      <c r="A10362">
        <v>45518</v>
      </c>
      <c r="B10362" t="s">
        <v>114</v>
      </c>
      <c r="C10362" t="s">
        <v>1135</v>
      </c>
      <c r="D10362" t="s">
        <v>25</v>
      </c>
      <c r="E10362">
        <v>30297</v>
      </c>
      <c r="F10362" t="s">
        <v>31</v>
      </c>
      <c r="G10362">
        <v>492</v>
      </c>
      <c r="H10362" t="s">
        <v>32</v>
      </c>
      <c r="I10362" t="s">
        <v>15</v>
      </c>
      <c r="J10362" t="s">
        <v>16</v>
      </c>
    </row>
    <row r="10363" spans="1:10" x14ac:dyDescent="0.35">
      <c r="A10363">
        <v>45535</v>
      </c>
      <c r="B10363" t="s">
        <v>304</v>
      </c>
      <c r="C10363" t="s">
        <v>248</v>
      </c>
      <c r="D10363" t="s">
        <v>25</v>
      </c>
      <c r="E10363">
        <v>19933</v>
      </c>
      <c r="F10363" t="s">
        <v>31</v>
      </c>
      <c r="G10363">
        <v>135</v>
      </c>
      <c r="H10363" t="s">
        <v>54</v>
      </c>
      <c r="I10363" t="s">
        <v>27</v>
      </c>
      <c r="J10363" t="s">
        <v>28</v>
      </c>
    </row>
    <row r="10364" spans="1:10" x14ac:dyDescent="0.35">
      <c r="A10364">
        <v>45510</v>
      </c>
      <c r="B10364" t="s">
        <v>120</v>
      </c>
      <c r="C10364" t="s">
        <v>61</v>
      </c>
      <c r="D10364" t="s">
        <v>36</v>
      </c>
      <c r="E10364">
        <v>32884</v>
      </c>
      <c r="F10364" t="s">
        <v>19</v>
      </c>
      <c r="G10364">
        <v>245</v>
      </c>
      <c r="H10364" t="s">
        <v>63</v>
      </c>
      <c r="I10364" t="s">
        <v>27</v>
      </c>
      <c r="J10364" t="s">
        <v>16</v>
      </c>
    </row>
    <row r="10365" spans="1:10" x14ac:dyDescent="0.35">
      <c r="A10365">
        <v>45526</v>
      </c>
      <c r="B10365" t="s">
        <v>148</v>
      </c>
      <c r="C10365" t="s">
        <v>513</v>
      </c>
      <c r="D10365" t="s">
        <v>36</v>
      </c>
      <c r="E10365">
        <v>27618</v>
      </c>
      <c r="F10365" t="s">
        <v>13</v>
      </c>
      <c r="G10365">
        <v>471</v>
      </c>
      <c r="H10365" t="s">
        <v>57</v>
      </c>
      <c r="I10365" t="s">
        <v>27</v>
      </c>
      <c r="J10365" t="s">
        <v>28</v>
      </c>
    </row>
    <row r="10366" spans="1:10" x14ac:dyDescent="0.35">
      <c r="A10366">
        <v>45527</v>
      </c>
      <c r="B10366" t="s">
        <v>308</v>
      </c>
      <c r="C10366" t="s">
        <v>1254</v>
      </c>
      <c r="D10366" t="s">
        <v>12</v>
      </c>
      <c r="E10366">
        <v>16501</v>
      </c>
      <c r="F10366" t="s">
        <v>13</v>
      </c>
      <c r="G10366">
        <v>62</v>
      </c>
      <c r="H10366" t="s">
        <v>40</v>
      </c>
      <c r="I10366" t="s">
        <v>15</v>
      </c>
      <c r="J10366" t="s">
        <v>22</v>
      </c>
    </row>
    <row r="10367" spans="1:10" x14ac:dyDescent="0.35">
      <c r="A10367">
        <v>45534</v>
      </c>
      <c r="B10367" t="s">
        <v>116</v>
      </c>
      <c r="C10367" t="s">
        <v>170</v>
      </c>
      <c r="D10367" t="s">
        <v>69</v>
      </c>
      <c r="E10367">
        <v>35475</v>
      </c>
      <c r="F10367" t="s">
        <v>31</v>
      </c>
      <c r="G10367">
        <v>433</v>
      </c>
      <c r="H10367" t="s">
        <v>57</v>
      </c>
      <c r="I10367" t="s">
        <v>27</v>
      </c>
      <c r="J10367" t="s">
        <v>22</v>
      </c>
    </row>
    <row r="10368" spans="1:10" x14ac:dyDescent="0.35">
      <c r="A10368">
        <v>45510</v>
      </c>
      <c r="B10368" t="s">
        <v>363</v>
      </c>
      <c r="C10368" t="s">
        <v>1019</v>
      </c>
      <c r="D10368" t="s">
        <v>36</v>
      </c>
      <c r="E10368">
        <v>16896</v>
      </c>
      <c r="F10368" t="s">
        <v>13</v>
      </c>
      <c r="G10368">
        <v>235</v>
      </c>
      <c r="H10368" t="s">
        <v>54</v>
      </c>
      <c r="I10368" t="s">
        <v>41</v>
      </c>
      <c r="J10368" t="s">
        <v>28</v>
      </c>
    </row>
    <row r="10369" spans="1:10" x14ac:dyDescent="0.35">
      <c r="A10369">
        <v>45506</v>
      </c>
      <c r="B10369" t="s">
        <v>475</v>
      </c>
      <c r="C10369" t="s">
        <v>331</v>
      </c>
      <c r="D10369" t="s">
        <v>75</v>
      </c>
      <c r="E10369">
        <v>19082</v>
      </c>
      <c r="F10369" t="s">
        <v>19</v>
      </c>
      <c r="G10369">
        <v>309</v>
      </c>
      <c r="H10369" t="s">
        <v>14</v>
      </c>
      <c r="I10369" t="s">
        <v>41</v>
      </c>
      <c r="J10369" t="s">
        <v>28</v>
      </c>
    </row>
    <row r="10370" spans="1:10" x14ac:dyDescent="0.35">
      <c r="A10370">
        <v>45526</v>
      </c>
      <c r="B10370" t="s">
        <v>310</v>
      </c>
      <c r="C10370" t="s">
        <v>278</v>
      </c>
      <c r="D10370" t="s">
        <v>49</v>
      </c>
      <c r="E10370">
        <v>17632</v>
      </c>
      <c r="F10370" t="s">
        <v>66</v>
      </c>
      <c r="G10370">
        <v>76</v>
      </c>
      <c r="H10370" t="s">
        <v>63</v>
      </c>
      <c r="I10370" t="s">
        <v>27</v>
      </c>
      <c r="J10370" t="s">
        <v>16</v>
      </c>
    </row>
    <row r="10371" spans="1:10" x14ac:dyDescent="0.35">
      <c r="A10371">
        <v>45524</v>
      </c>
      <c r="B10371" t="s">
        <v>51</v>
      </c>
      <c r="C10371" t="s">
        <v>795</v>
      </c>
      <c r="D10371" t="s">
        <v>69</v>
      </c>
      <c r="E10371">
        <v>35116</v>
      </c>
      <c r="F10371" t="s">
        <v>19</v>
      </c>
      <c r="G10371">
        <v>151</v>
      </c>
      <c r="H10371" t="s">
        <v>62</v>
      </c>
      <c r="I10371" t="s">
        <v>41</v>
      </c>
      <c r="J10371" t="s">
        <v>16</v>
      </c>
    </row>
    <row r="10372" spans="1:10" x14ac:dyDescent="0.35">
      <c r="A10372">
        <v>45533</v>
      </c>
      <c r="B10372" t="s">
        <v>852</v>
      </c>
      <c r="C10372" t="s">
        <v>691</v>
      </c>
      <c r="D10372" t="s">
        <v>91</v>
      </c>
      <c r="E10372">
        <v>16926</v>
      </c>
      <c r="F10372" t="s">
        <v>19</v>
      </c>
      <c r="G10372">
        <v>433</v>
      </c>
      <c r="H10372" t="s">
        <v>57</v>
      </c>
      <c r="I10372" t="s">
        <v>27</v>
      </c>
      <c r="J10372" t="s">
        <v>22</v>
      </c>
    </row>
    <row r="10373" spans="1:10" x14ac:dyDescent="0.35">
      <c r="A10373">
        <v>45508</v>
      </c>
      <c r="B10373" t="s">
        <v>478</v>
      </c>
      <c r="C10373" t="s">
        <v>838</v>
      </c>
      <c r="D10373" t="s">
        <v>25</v>
      </c>
      <c r="E10373">
        <v>35116</v>
      </c>
      <c r="F10373" t="s">
        <v>13</v>
      </c>
      <c r="G10373">
        <v>31</v>
      </c>
      <c r="H10373" t="s">
        <v>40</v>
      </c>
      <c r="I10373" t="s">
        <v>41</v>
      </c>
      <c r="J10373" t="s">
        <v>16</v>
      </c>
    </row>
    <row r="10374" spans="1:10" x14ac:dyDescent="0.35">
      <c r="A10374">
        <v>45508</v>
      </c>
      <c r="B10374" t="s">
        <v>23</v>
      </c>
      <c r="C10374" t="s">
        <v>466</v>
      </c>
      <c r="D10374" t="s">
        <v>12</v>
      </c>
      <c r="E10374">
        <v>23282</v>
      </c>
      <c r="F10374" t="s">
        <v>13</v>
      </c>
      <c r="G10374">
        <v>122</v>
      </c>
      <c r="H10374" t="s">
        <v>63</v>
      </c>
      <c r="I10374" t="s">
        <v>37</v>
      </c>
      <c r="J10374" t="s">
        <v>16</v>
      </c>
    </row>
    <row r="10375" spans="1:10" x14ac:dyDescent="0.35">
      <c r="A10375">
        <v>45534</v>
      </c>
      <c r="B10375" t="s">
        <v>520</v>
      </c>
      <c r="C10375" t="s">
        <v>1338</v>
      </c>
      <c r="D10375" t="s">
        <v>12</v>
      </c>
      <c r="E10375">
        <v>19828</v>
      </c>
      <c r="F10375" t="s">
        <v>66</v>
      </c>
      <c r="G10375">
        <v>50</v>
      </c>
      <c r="H10375" t="s">
        <v>45</v>
      </c>
      <c r="I10375" t="s">
        <v>27</v>
      </c>
      <c r="J10375" t="s">
        <v>28</v>
      </c>
    </row>
    <row r="10376" spans="1:10" x14ac:dyDescent="0.35">
      <c r="A10376">
        <v>45505</v>
      </c>
      <c r="B10376" t="s">
        <v>1334</v>
      </c>
      <c r="C10376" t="s">
        <v>817</v>
      </c>
      <c r="D10376" t="s">
        <v>12</v>
      </c>
      <c r="E10376">
        <v>33021</v>
      </c>
      <c r="F10376" t="s">
        <v>13</v>
      </c>
      <c r="G10376">
        <v>76</v>
      </c>
      <c r="H10376" t="s">
        <v>26</v>
      </c>
      <c r="I10376" t="s">
        <v>15</v>
      </c>
      <c r="J10376" t="s">
        <v>16</v>
      </c>
    </row>
    <row r="10377" spans="1:10" x14ac:dyDescent="0.35">
      <c r="A10377">
        <v>45521</v>
      </c>
      <c r="B10377" t="s">
        <v>306</v>
      </c>
      <c r="C10377" t="s">
        <v>767</v>
      </c>
      <c r="D10377" t="s">
        <v>12</v>
      </c>
      <c r="E10377">
        <v>16086</v>
      </c>
      <c r="F10377" t="s">
        <v>13</v>
      </c>
      <c r="G10377">
        <v>33</v>
      </c>
      <c r="H10377" t="s">
        <v>62</v>
      </c>
      <c r="I10377" t="s">
        <v>21</v>
      </c>
      <c r="J10377" t="s">
        <v>22</v>
      </c>
    </row>
    <row r="10378" spans="1:10" x14ac:dyDescent="0.35">
      <c r="A10378">
        <v>45509</v>
      </c>
      <c r="B10378" t="s">
        <v>742</v>
      </c>
      <c r="C10378" t="s">
        <v>1273</v>
      </c>
      <c r="D10378" t="s">
        <v>53</v>
      </c>
      <c r="E10378">
        <v>20704</v>
      </c>
      <c r="F10378" t="s">
        <v>66</v>
      </c>
      <c r="G10378">
        <v>178</v>
      </c>
      <c r="H10378" t="s">
        <v>63</v>
      </c>
      <c r="I10378" t="s">
        <v>27</v>
      </c>
      <c r="J10378" t="s">
        <v>16</v>
      </c>
    </row>
    <row r="10379" spans="1:10" x14ac:dyDescent="0.35">
      <c r="A10379">
        <v>45521</v>
      </c>
      <c r="B10379" t="s">
        <v>475</v>
      </c>
      <c r="C10379" t="s">
        <v>407</v>
      </c>
      <c r="D10379" t="s">
        <v>12</v>
      </c>
      <c r="E10379">
        <v>35501</v>
      </c>
      <c r="F10379" t="s">
        <v>13</v>
      </c>
      <c r="G10379">
        <v>165</v>
      </c>
      <c r="H10379" t="s">
        <v>54</v>
      </c>
      <c r="I10379" t="s">
        <v>37</v>
      </c>
      <c r="J10379" t="s">
        <v>28</v>
      </c>
    </row>
    <row r="10380" spans="1:10" x14ac:dyDescent="0.35">
      <c r="A10380">
        <v>45522</v>
      </c>
      <c r="B10380" t="s">
        <v>148</v>
      </c>
      <c r="C10380" t="s">
        <v>138</v>
      </c>
      <c r="D10380" t="s">
        <v>91</v>
      </c>
      <c r="E10380">
        <v>24991</v>
      </c>
      <c r="F10380" t="s">
        <v>19</v>
      </c>
      <c r="G10380">
        <v>199</v>
      </c>
      <c r="H10380" t="s">
        <v>57</v>
      </c>
      <c r="I10380" t="s">
        <v>50</v>
      </c>
      <c r="J10380" t="s">
        <v>22</v>
      </c>
    </row>
    <row r="10381" spans="1:10" x14ac:dyDescent="0.35">
      <c r="A10381">
        <v>45526</v>
      </c>
      <c r="B10381" t="s">
        <v>476</v>
      </c>
      <c r="C10381" t="s">
        <v>88</v>
      </c>
      <c r="D10381" t="s">
        <v>25</v>
      </c>
      <c r="E10381">
        <v>36359</v>
      </c>
      <c r="F10381" t="s">
        <v>13</v>
      </c>
      <c r="G10381">
        <v>255</v>
      </c>
      <c r="H10381" t="s">
        <v>62</v>
      </c>
      <c r="I10381" t="s">
        <v>27</v>
      </c>
      <c r="J10381" t="s">
        <v>22</v>
      </c>
    </row>
    <row r="10382" spans="1:10" x14ac:dyDescent="0.35">
      <c r="A10382">
        <v>45513</v>
      </c>
      <c r="B10382" t="s">
        <v>186</v>
      </c>
      <c r="C10382" t="s">
        <v>90</v>
      </c>
      <c r="D10382" t="s">
        <v>36</v>
      </c>
      <c r="E10382">
        <v>29219</v>
      </c>
      <c r="F10382" t="s">
        <v>66</v>
      </c>
      <c r="G10382">
        <v>305</v>
      </c>
      <c r="H10382" t="s">
        <v>26</v>
      </c>
      <c r="I10382" t="s">
        <v>37</v>
      </c>
      <c r="J10382" t="s">
        <v>28</v>
      </c>
    </row>
    <row r="10383" spans="1:10" x14ac:dyDescent="0.35">
      <c r="A10383">
        <v>45505</v>
      </c>
      <c r="B10383" t="s">
        <v>447</v>
      </c>
      <c r="C10383" t="s">
        <v>349</v>
      </c>
      <c r="D10383" t="s">
        <v>12</v>
      </c>
      <c r="E10383">
        <v>37463</v>
      </c>
      <c r="F10383" t="s">
        <v>66</v>
      </c>
      <c r="G10383">
        <v>286</v>
      </c>
      <c r="H10383" t="s">
        <v>14</v>
      </c>
      <c r="I10383" t="s">
        <v>50</v>
      </c>
      <c r="J10383" t="s">
        <v>28</v>
      </c>
    </row>
    <row r="10384" spans="1:10" x14ac:dyDescent="0.35">
      <c r="A10384">
        <v>45532</v>
      </c>
      <c r="B10384" t="s">
        <v>1163</v>
      </c>
      <c r="C10384" t="s">
        <v>236</v>
      </c>
      <c r="D10384" t="s">
        <v>12</v>
      </c>
      <c r="E10384">
        <v>34220</v>
      </c>
      <c r="F10384" t="s">
        <v>31</v>
      </c>
      <c r="G10384">
        <v>378</v>
      </c>
      <c r="H10384" t="s">
        <v>32</v>
      </c>
      <c r="I10384" t="s">
        <v>15</v>
      </c>
      <c r="J10384" t="s">
        <v>16</v>
      </c>
    </row>
    <row r="10385" spans="1:10" x14ac:dyDescent="0.35">
      <c r="A10385">
        <v>45505</v>
      </c>
      <c r="B10385" t="s">
        <v>347</v>
      </c>
      <c r="C10385" t="s">
        <v>410</v>
      </c>
      <c r="D10385" t="s">
        <v>69</v>
      </c>
      <c r="E10385">
        <v>24300</v>
      </c>
      <c r="F10385" t="s">
        <v>13</v>
      </c>
      <c r="G10385">
        <v>85</v>
      </c>
      <c r="H10385" t="s">
        <v>45</v>
      </c>
      <c r="I10385" t="s">
        <v>50</v>
      </c>
      <c r="J10385" t="s">
        <v>16</v>
      </c>
    </row>
    <row r="10386" spans="1:10" x14ac:dyDescent="0.35">
      <c r="A10386">
        <v>45529</v>
      </c>
      <c r="B10386" t="s">
        <v>195</v>
      </c>
      <c r="C10386" t="s">
        <v>724</v>
      </c>
      <c r="D10386" t="s">
        <v>69</v>
      </c>
      <c r="E10386">
        <v>23943</v>
      </c>
      <c r="F10386" t="s">
        <v>19</v>
      </c>
      <c r="G10386">
        <v>430</v>
      </c>
      <c r="H10386" t="s">
        <v>54</v>
      </c>
      <c r="I10386" t="s">
        <v>15</v>
      </c>
      <c r="J10386" t="s">
        <v>22</v>
      </c>
    </row>
    <row r="10387" spans="1:10" x14ac:dyDescent="0.35">
      <c r="A10387">
        <v>45519</v>
      </c>
      <c r="B10387" t="s">
        <v>444</v>
      </c>
      <c r="C10387" t="s">
        <v>321</v>
      </c>
      <c r="D10387" t="s">
        <v>12</v>
      </c>
      <c r="E10387">
        <v>20547</v>
      </c>
      <c r="F10387" t="s">
        <v>66</v>
      </c>
      <c r="G10387">
        <v>103</v>
      </c>
      <c r="H10387" t="s">
        <v>54</v>
      </c>
      <c r="I10387" t="s">
        <v>21</v>
      </c>
      <c r="J10387" t="s">
        <v>16</v>
      </c>
    </row>
    <row r="10388" spans="1:10" x14ac:dyDescent="0.35">
      <c r="A10388">
        <v>45514</v>
      </c>
      <c r="B10388" t="s">
        <v>465</v>
      </c>
      <c r="C10388" t="s">
        <v>48</v>
      </c>
      <c r="D10388" t="s">
        <v>25</v>
      </c>
      <c r="E10388">
        <v>18679</v>
      </c>
      <c r="F10388" t="s">
        <v>31</v>
      </c>
      <c r="G10388">
        <v>400</v>
      </c>
      <c r="H10388" t="s">
        <v>26</v>
      </c>
      <c r="I10388" t="s">
        <v>15</v>
      </c>
      <c r="J10388" t="s">
        <v>16</v>
      </c>
    </row>
    <row r="10389" spans="1:10" x14ac:dyDescent="0.35">
      <c r="A10389">
        <v>45511</v>
      </c>
      <c r="B10389" t="s">
        <v>158</v>
      </c>
      <c r="C10389" t="s">
        <v>355</v>
      </c>
      <c r="D10389" t="s">
        <v>44</v>
      </c>
      <c r="E10389">
        <v>35570</v>
      </c>
      <c r="F10389" t="s">
        <v>13</v>
      </c>
      <c r="G10389">
        <v>411</v>
      </c>
      <c r="H10389" t="s">
        <v>57</v>
      </c>
      <c r="I10389" t="s">
        <v>21</v>
      </c>
      <c r="J10389" t="s">
        <v>28</v>
      </c>
    </row>
    <row r="10390" spans="1:10" x14ac:dyDescent="0.35">
      <c r="A10390">
        <v>45529</v>
      </c>
      <c r="B10390" t="s">
        <v>1304</v>
      </c>
      <c r="C10390" t="s">
        <v>275</v>
      </c>
      <c r="D10390" t="s">
        <v>49</v>
      </c>
      <c r="E10390">
        <v>20470</v>
      </c>
      <c r="F10390" t="s">
        <v>13</v>
      </c>
      <c r="G10390">
        <v>372</v>
      </c>
      <c r="H10390" t="s">
        <v>57</v>
      </c>
      <c r="I10390" t="s">
        <v>41</v>
      </c>
      <c r="J10390" t="s">
        <v>16</v>
      </c>
    </row>
    <row r="10391" spans="1:10" x14ac:dyDescent="0.35">
      <c r="A10391">
        <v>45510</v>
      </c>
      <c r="B10391" t="s">
        <v>1149</v>
      </c>
      <c r="C10391" t="s">
        <v>701</v>
      </c>
      <c r="D10391" t="s">
        <v>49</v>
      </c>
      <c r="E10391">
        <v>34343</v>
      </c>
      <c r="F10391" t="s">
        <v>31</v>
      </c>
      <c r="G10391">
        <v>271</v>
      </c>
      <c r="H10391" t="s">
        <v>45</v>
      </c>
      <c r="I10391" t="s">
        <v>21</v>
      </c>
      <c r="J10391" t="s">
        <v>28</v>
      </c>
    </row>
    <row r="10392" spans="1:10" x14ac:dyDescent="0.35">
      <c r="A10392">
        <v>45524</v>
      </c>
      <c r="B10392" t="s">
        <v>300</v>
      </c>
      <c r="C10392" t="s">
        <v>988</v>
      </c>
      <c r="D10392" t="s">
        <v>44</v>
      </c>
      <c r="E10392">
        <v>38798</v>
      </c>
      <c r="F10392" t="s">
        <v>13</v>
      </c>
      <c r="G10392">
        <v>431</v>
      </c>
      <c r="H10392" t="s">
        <v>62</v>
      </c>
      <c r="I10392" t="s">
        <v>15</v>
      </c>
      <c r="J10392" t="s">
        <v>22</v>
      </c>
    </row>
    <row r="10393" spans="1:10" x14ac:dyDescent="0.35">
      <c r="A10393">
        <v>45529</v>
      </c>
      <c r="B10393" t="s">
        <v>195</v>
      </c>
      <c r="C10393" t="s">
        <v>1002</v>
      </c>
      <c r="D10393" t="s">
        <v>36</v>
      </c>
      <c r="E10393">
        <v>20430</v>
      </c>
      <c r="F10393" t="s">
        <v>13</v>
      </c>
      <c r="G10393">
        <v>391</v>
      </c>
      <c r="H10393" t="s">
        <v>63</v>
      </c>
      <c r="I10393" t="s">
        <v>50</v>
      </c>
      <c r="J10393" t="s">
        <v>22</v>
      </c>
    </row>
    <row r="10394" spans="1:10" x14ac:dyDescent="0.35">
      <c r="A10394">
        <v>45511</v>
      </c>
      <c r="B10394" t="s">
        <v>184</v>
      </c>
      <c r="C10394" t="s">
        <v>694</v>
      </c>
      <c r="D10394" t="s">
        <v>44</v>
      </c>
      <c r="E10394">
        <v>21030</v>
      </c>
      <c r="F10394" t="s">
        <v>31</v>
      </c>
      <c r="G10394">
        <v>42</v>
      </c>
      <c r="H10394" t="s">
        <v>20</v>
      </c>
      <c r="I10394" t="s">
        <v>27</v>
      </c>
      <c r="J10394" t="s">
        <v>28</v>
      </c>
    </row>
    <row r="10395" spans="1:10" x14ac:dyDescent="0.35">
      <c r="A10395">
        <v>45535</v>
      </c>
      <c r="B10395" t="s">
        <v>549</v>
      </c>
      <c r="C10395" t="s">
        <v>61</v>
      </c>
      <c r="D10395" t="s">
        <v>69</v>
      </c>
      <c r="E10395">
        <v>27021</v>
      </c>
      <c r="F10395" t="s">
        <v>13</v>
      </c>
      <c r="G10395">
        <v>483</v>
      </c>
      <c r="H10395" t="s">
        <v>14</v>
      </c>
      <c r="I10395" t="s">
        <v>41</v>
      </c>
      <c r="J10395" t="s">
        <v>28</v>
      </c>
    </row>
    <row r="10396" spans="1:10" x14ac:dyDescent="0.35">
      <c r="A10396">
        <v>45525</v>
      </c>
      <c r="B10396" t="s">
        <v>630</v>
      </c>
      <c r="C10396" t="s">
        <v>659</v>
      </c>
      <c r="D10396" t="s">
        <v>75</v>
      </c>
      <c r="E10396">
        <v>27013</v>
      </c>
      <c r="F10396" t="s">
        <v>13</v>
      </c>
      <c r="G10396">
        <v>228</v>
      </c>
      <c r="H10396" t="s">
        <v>57</v>
      </c>
      <c r="I10396" t="s">
        <v>27</v>
      </c>
      <c r="J10396" t="s">
        <v>16</v>
      </c>
    </row>
    <row r="10397" spans="1:10" x14ac:dyDescent="0.35">
      <c r="A10397">
        <v>45514</v>
      </c>
      <c r="B10397" t="s">
        <v>281</v>
      </c>
      <c r="C10397" t="s">
        <v>79</v>
      </c>
      <c r="D10397" t="s">
        <v>91</v>
      </c>
      <c r="E10397">
        <v>27207</v>
      </c>
      <c r="F10397" t="s">
        <v>19</v>
      </c>
      <c r="G10397">
        <v>289</v>
      </c>
      <c r="H10397" t="s">
        <v>45</v>
      </c>
      <c r="I10397" t="s">
        <v>21</v>
      </c>
      <c r="J10397" t="s">
        <v>16</v>
      </c>
    </row>
    <row r="10398" spans="1:10" x14ac:dyDescent="0.35">
      <c r="A10398">
        <v>45510</v>
      </c>
      <c r="B10398" t="s">
        <v>618</v>
      </c>
      <c r="C10398" t="s">
        <v>439</v>
      </c>
      <c r="D10398" t="s">
        <v>69</v>
      </c>
      <c r="E10398">
        <v>30817</v>
      </c>
      <c r="F10398" t="s">
        <v>31</v>
      </c>
      <c r="G10398">
        <v>462</v>
      </c>
      <c r="H10398" t="s">
        <v>32</v>
      </c>
      <c r="I10398" t="s">
        <v>15</v>
      </c>
      <c r="J10398" t="s">
        <v>22</v>
      </c>
    </row>
    <row r="10399" spans="1:10" x14ac:dyDescent="0.35">
      <c r="A10399">
        <v>45519</v>
      </c>
      <c r="B10399" t="s">
        <v>906</v>
      </c>
      <c r="C10399" t="s">
        <v>355</v>
      </c>
      <c r="D10399" t="s">
        <v>36</v>
      </c>
      <c r="E10399">
        <v>20162</v>
      </c>
      <c r="F10399" t="s">
        <v>19</v>
      </c>
      <c r="G10399">
        <v>486</v>
      </c>
      <c r="H10399" t="s">
        <v>62</v>
      </c>
      <c r="I10399" t="s">
        <v>50</v>
      </c>
      <c r="J10399" t="s">
        <v>16</v>
      </c>
    </row>
    <row r="10400" spans="1:10" x14ac:dyDescent="0.35">
      <c r="A10400">
        <v>45508</v>
      </c>
      <c r="B10400" t="s">
        <v>83</v>
      </c>
      <c r="C10400" t="s">
        <v>665</v>
      </c>
      <c r="D10400" t="s">
        <v>49</v>
      </c>
      <c r="E10400">
        <v>34108</v>
      </c>
      <c r="F10400" t="s">
        <v>66</v>
      </c>
      <c r="G10400">
        <v>192</v>
      </c>
      <c r="H10400" t="s">
        <v>57</v>
      </c>
      <c r="I10400" t="s">
        <v>15</v>
      </c>
      <c r="J10400" t="s">
        <v>16</v>
      </c>
    </row>
    <row r="10401" spans="1:10" x14ac:dyDescent="0.35">
      <c r="A10401">
        <v>45529</v>
      </c>
      <c r="B10401" t="s">
        <v>447</v>
      </c>
      <c r="C10401" t="s">
        <v>521</v>
      </c>
      <c r="D10401" t="s">
        <v>91</v>
      </c>
      <c r="E10401">
        <v>28270</v>
      </c>
      <c r="F10401" t="s">
        <v>13</v>
      </c>
      <c r="G10401">
        <v>230</v>
      </c>
      <c r="H10401" t="s">
        <v>32</v>
      </c>
      <c r="I10401" t="s">
        <v>37</v>
      </c>
      <c r="J10401" t="s">
        <v>28</v>
      </c>
    </row>
    <row r="10402" spans="1:10" x14ac:dyDescent="0.35">
      <c r="A10402">
        <v>45544</v>
      </c>
      <c r="B10402" t="s">
        <v>886</v>
      </c>
      <c r="C10402" t="s">
        <v>445</v>
      </c>
      <c r="D10402" t="s">
        <v>36</v>
      </c>
      <c r="E10402">
        <v>29862</v>
      </c>
      <c r="F10402" t="s">
        <v>13</v>
      </c>
      <c r="G10402">
        <v>18</v>
      </c>
      <c r="H10402" t="s">
        <v>40</v>
      </c>
      <c r="I10402" t="s">
        <v>50</v>
      </c>
      <c r="J10402" t="s">
        <v>16</v>
      </c>
    </row>
    <row r="10403" spans="1:10" x14ac:dyDescent="0.35">
      <c r="A10403">
        <v>45541</v>
      </c>
      <c r="B10403" t="s">
        <v>446</v>
      </c>
      <c r="C10403" t="s">
        <v>629</v>
      </c>
      <c r="D10403" t="s">
        <v>75</v>
      </c>
      <c r="E10403">
        <v>36422</v>
      </c>
      <c r="F10403" t="s">
        <v>31</v>
      </c>
      <c r="G10403">
        <v>443</v>
      </c>
      <c r="H10403" t="s">
        <v>45</v>
      </c>
      <c r="I10403" t="s">
        <v>50</v>
      </c>
      <c r="J10403" t="s">
        <v>22</v>
      </c>
    </row>
    <row r="10404" spans="1:10" x14ac:dyDescent="0.35">
      <c r="A10404">
        <v>45553</v>
      </c>
      <c r="B10404" t="s">
        <v>67</v>
      </c>
      <c r="C10404" t="s">
        <v>35</v>
      </c>
      <c r="D10404" t="s">
        <v>69</v>
      </c>
      <c r="E10404">
        <v>28741</v>
      </c>
      <c r="F10404" t="s">
        <v>13</v>
      </c>
      <c r="G10404">
        <v>291</v>
      </c>
      <c r="H10404" t="s">
        <v>32</v>
      </c>
      <c r="I10404" t="s">
        <v>21</v>
      </c>
      <c r="J10404" t="s">
        <v>16</v>
      </c>
    </row>
    <row r="10405" spans="1:10" x14ac:dyDescent="0.35">
      <c r="A10405">
        <v>45538</v>
      </c>
      <c r="B10405" t="s">
        <v>1545</v>
      </c>
      <c r="C10405" t="s">
        <v>692</v>
      </c>
      <c r="D10405" t="s">
        <v>44</v>
      </c>
      <c r="E10405">
        <v>19114</v>
      </c>
      <c r="F10405" t="s">
        <v>13</v>
      </c>
      <c r="G10405">
        <v>353</v>
      </c>
      <c r="H10405" t="s">
        <v>20</v>
      </c>
      <c r="I10405" t="s">
        <v>15</v>
      </c>
      <c r="J10405" t="s">
        <v>28</v>
      </c>
    </row>
    <row r="10406" spans="1:10" x14ac:dyDescent="0.35">
      <c r="A10406">
        <v>45538</v>
      </c>
      <c r="B10406" t="s">
        <v>673</v>
      </c>
      <c r="C10406" t="s">
        <v>150</v>
      </c>
      <c r="D10406" t="s">
        <v>53</v>
      </c>
      <c r="E10406">
        <v>37119</v>
      </c>
      <c r="F10406" t="s">
        <v>66</v>
      </c>
      <c r="G10406">
        <v>203</v>
      </c>
      <c r="H10406" t="s">
        <v>63</v>
      </c>
      <c r="I10406" t="s">
        <v>50</v>
      </c>
      <c r="J10406" t="s">
        <v>22</v>
      </c>
    </row>
    <row r="10407" spans="1:10" x14ac:dyDescent="0.35">
      <c r="A10407">
        <v>45549</v>
      </c>
      <c r="B10407" t="s">
        <v>250</v>
      </c>
      <c r="C10407" t="s">
        <v>74</v>
      </c>
      <c r="D10407" t="s">
        <v>36</v>
      </c>
      <c r="E10407">
        <v>17375</v>
      </c>
      <c r="F10407" t="s">
        <v>13</v>
      </c>
      <c r="G10407">
        <v>44</v>
      </c>
      <c r="H10407" t="s">
        <v>63</v>
      </c>
      <c r="I10407" t="s">
        <v>46</v>
      </c>
      <c r="J10407" t="s">
        <v>22</v>
      </c>
    </row>
    <row r="10408" spans="1:10" x14ac:dyDescent="0.35">
      <c r="A10408">
        <v>45551</v>
      </c>
      <c r="B10408" t="s">
        <v>254</v>
      </c>
      <c r="C10408" t="s">
        <v>287</v>
      </c>
      <c r="D10408" t="s">
        <v>53</v>
      </c>
      <c r="E10408">
        <v>33469</v>
      </c>
      <c r="F10408" t="s">
        <v>13</v>
      </c>
      <c r="G10408">
        <v>272</v>
      </c>
      <c r="H10408" t="s">
        <v>63</v>
      </c>
      <c r="I10408" t="s">
        <v>15</v>
      </c>
      <c r="J10408" t="s">
        <v>28</v>
      </c>
    </row>
    <row r="10409" spans="1:10" x14ac:dyDescent="0.35">
      <c r="A10409">
        <v>45540</v>
      </c>
      <c r="B10409" t="s">
        <v>89</v>
      </c>
      <c r="C10409" t="s">
        <v>160</v>
      </c>
      <c r="D10409" t="s">
        <v>44</v>
      </c>
      <c r="E10409">
        <v>29689</v>
      </c>
      <c r="F10409" t="s">
        <v>31</v>
      </c>
      <c r="G10409">
        <v>361</v>
      </c>
      <c r="H10409" t="s">
        <v>45</v>
      </c>
      <c r="I10409" t="s">
        <v>46</v>
      </c>
      <c r="J10409" t="s">
        <v>28</v>
      </c>
    </row>
    <row r="10410" spans="1:10" x14ac:dyDescent="0.35">
      <c r="A10410">
        <v>45558</v>
      </c>
      <c r="B10410" t="s">
        <v>242</v>
      </c>
      <c r="C10410" t="s">
        <v>979</v>
      </c>
      <c r="D10410" t="s">
        <v>12</v>
      </c>
      <c r="E10410">
        <v>29112</v>
      </c>
      <c r="F10410" t="s">
        <v>13</v>
      </c>
      <c r="G10410">
        <v>181</v>
      </c>
      <c r="H10410" t="s">
        <v>57</v>
      </c>
      <c r="I10410" t="s">
        <v>46</v>
      </c>
      <c r="J10410" t="s">
        <v>16</v>
      </c>
    </row>
    <row r="10411" spans="1:10" x14ac:dyDescent="0.35">
      <c r="A10411">
        <v>45552</v>
      </c>
      <c r="B10411" t="s">
        <v>254</v>
      </c>
      <c r="C10411" t="s">
        <v>220</v>
      </c>
      <c r="D10411" t="s">
        <v>91</v>
      </c>
      <c r="E10411">
        <v>36777</v>
      </c>
      <c r="F10411" t="s">
        <v>31</v>
      </c>
      <c r="G10411">
        <v>140</v>
      </c>
      <c r="H10411" t="s">
        <v>54</v>
      </c>
      <c r="I10411" t="s">
        <v>50</v>
      </c>
      <c r="J10411" t="s">
        <v>16</v>
      </c>
    </row>
    <row r="10412" spans="1:10" x14ac:dyDescent="0.35">
      <c r="A10412">
        <v>45558</v>
      </c>
      <c r="B10412" t="s">
        <v>422</v>
      </c>
      <c r="C10412" t="s">
        <v>466</v>
      </c>
      <c r="D10412" t="s">
        <v>53</v>
      </c>
      <c r="E10412">
        <v>29042</v>
      </c>
      <c r="F10412" t="s">
        <v>19</v>
      </c>
      <c r="G10412">
        <v>61</v>
      </c>
      <c r="H10412" t="s">
        <v>20</v>
      </c>
      <c r="I10412" t="s">
        <v>21</v>
      </c>
      <c r="J10412" t="s">
        <v>22</v>
      </c>
    </row>
    <row r="10413" spans="1:10" x14ac:dyDescent="0.35">
      <c r="A10413">
        <v>45557</v>
      </c>
      <c r="B10413" t="s">
        <v>1404</v>
      </c>
      <c r="C10413" t="s">
        <v>165</v>
      </c>
      <c r="D10413" t="s">
        <v>53</v>
      </c>
      <c r="E10413">
        <v>19264</v>
      </c>
      <c r="F10413" t="s">
        <v>13</v>
      </c>
      <c r="G10413">
        <v>56</v>
      </c>
      <c r="H10413" t="s">
        <v>32</v>
      </c>
      <c r="I10413" t="s">
        <v>50</v>
      </c>
      <c r="J10413" t="s">
        <v>16</v>
      </c>
    </row>
    <row r="10414" spans="1:10" x14ac:dyDescent="0.35">
      <c r="A10414">
        <v>45537</v>
      </c>
      <c r="B10414" t="s">
        <v>78</v>
      </c>
      <c r="C10414" t="s">
        <v>1018</v>
      </c>
      <c r="D10414" t="s">
        <v>91</v>
      </c>
      <c r="E10414">
        <v>24846</v>
      </c>
      <c r="F10414" t="s">
        <v>13</v>
      </c>
      <c r="G10414">
        <v>143</v>
      </c>
      <c r="H10414" t="s">
        <v>26</v>
      </c>
      <c r="I10414" t="s">
        <v>21</v>
      </c>
      <c r="J10414" t="s">
        <v>16</v>
      </c>
    </row>
    <row r="10415" spans="1:10" x14ac:dyDescent="0.35">
      <c r="A10415">
        <v>45553</v>
      </c>
      <c r="B10415" t="s">
        <v>47</v>
      </c>
      <c r="C10415" t="s">
        <v>367</v>
      </c>
      <c r="D10415" t="s">
        <v>80</v>
      </c>
      <c r="E10415">
        <v>35424</v>
      </c>
      <c r="F10415" t="s">
        <v>66</v>
      </c>
      <c r="G10415">
        <v>214</v>
      </c>
      <c r="H10415" t="s">
        <v>20</v>
      </c>
      <c r="I10415" t="s">
        <v>15</v>
      </c>
      <c r="J10415" t="s">
        <v>28</v>
      </c>
    </row>
    <row r="10416" spans="1:10" x14ac:dyDescent="0.35">
      <c r="A10416">
        <v>45554</v>
      </c>
      <c r="B10416" t="s">
        <v>267</v>
      </c>
      <c r="C10416" t="s">
        <v>949</v>
      </c>
      <c r="D10416" t="s">
        <v>69</v>
      </c>
      <c r="E10416">
        <v>31583</v>
      </c>
      <c r="F10416" t="s">
        <v>66</v>
      </c>
      <c r="G10416">
        <v>381</v>
      </c>
      <c r="H10416" t="s">
        <v>54</v>
      </c>
      <c r="I10416" t="s">
        <v>46</v>
      </c>
      <c r="J10416" t="s">
        <v>16</v>
      </c>
    </row>
    <row r="10417" spans="1:10" x14ac:dyDescent="0.35">
      <c r="A10417">
        <v>45561</v>
      </c>
      <c r="B10417" t="s">
        <v>844</v>
      </c>
      <c r="C10417" t="s">
        <v>243</v>
      </c>
      <c r="D10417" t="s">
        <v>36</v>
      </c>
      <c r="E10417">
        <v>18471</v>
      </c>
      <c r="F10417" t="s">
        <v>31</v>
      </c>
      <c r="G10417">
        <v>441</v>
      </c>
      <c r="H10417" t="s">
        <v>62</v>
      </c>
      <c r="I10417" t="s">
        <v>15</v>
      </c>
      <c r="J10417" t="s">
        <v>28</v>
      </c>
    </row>
    <row r="10418" spans="1:10" x14ac:dyDescent="0.35">
      <c r="A10418">
        <v>45545</v>
      </c>
      <c r="B10418" t="s">
        <v>264</v>
      </c>
      <c r="C10418" t="s">
        <v>97</v>
      </c>
      <c r="D10418" t="s">
        <v>36</v>
      </c>
      <c r="E10418">
        <v>17677</v>
      </c>
      <c r="F10418" t="s">
        <v>13</v>
      </c>
      <c r="G10418">
        <v>99</v>
      </c>
      <c r="H10418" t="s">
        <v>54</v>
      </c>
      <c r="I10418" t="s">
        <v>15</v>
      </c>
      <c r="J10418" t="s">
        <v>22</v>
      </c>
    </row>
    <row r="10419" spans="1:10" x14ac:dyDescent="0.35">
      <c r="A10419">
        <v>45537</v>
      </c>
      <c r="B10419" t="s">
        <v>499</v>
      </c>
      <c r="C10419" t="s">
        <v>348</v>
      </c>
      <c r="D10419" t="s">
        <v>69</v>
      </c>
      <c r="E10419">
        <v>17084</v>
      </c>
      <c r="F10419" t="s">
        <v>13</v>
      </c>
      <c r="G10419">
        <v>328</v>
      </c>
      <c r="H10419" t="s">
        <v>45</v>
      </c>
      <c r="I10419" t="s">
        <v>27</v>
      </c>
      <c r="J10419" t="s">
        <v>22</v>
      </c>
    </row>
    <row r="10420" spans="1:10" x14ac:dyDescent="0.35">
      <c r="A10420">
        <v>45545</v>
      </c>
      <c r="B10420" t="s">
        <v>693</v>
      </c>
      <c r="C10420" t="s">
        <v>893</v>
      </c>
      <c r="D10420" t="s">
        <v>49</v>
      </c>
      <c r="E10420">
        <v>24525</v>
      </c>
      <c r="F10420" t="s">
        <v>13</v>
      </c>
      <c r="G10420">
        <v>393</v>
      </c>
      <c r="H10420" t="s">
        <v>14</v>
      </c>
      <c r="I10420" t="s">
        <v>15</v>
      </c>
      <c r="J10420" t="s">
        <v>28</v>
      </c>
    </row>
    <row r="10421" spans="1:10" x14ac:dyDescent="0.35">
      <c r="A10421">
        <v>45550</v>
      </c>
      <c r="B10421" t="s">
        <v>731</v>
      </c>
      <c r="C10421" t="s">
        <v>393</v>
      </c>
      <c r="D10421" t="s">
        <v>80</v>
      </c>
      <c r="E10421">
        <v>34914</v>
      </c>
      <c r="F10421" t="s">
        <v>13</v>
      </c>
      <c r="G10421">
        <v>93</v>
      </c>
      <c r="H10421" t="s">
        <v>40</v>
      </c>
      <c r="I10421" t="s">
        <v>41</v>
      </c>
      <c r="J10421" t="s">
        <v>28</v>
      </c>
    </row>
    <row r="10422" spans="1:10" x14ac:dyDescent="0.35">
      <c r="A10422">
        <v>45558</v>
      </c>
      <c r="B10422" t="s">
        <v>438</v>
      </c>
      <c r="C10422" t="s">
        <v>243</v>
      </c>
      <c r="D10422" t="s">
        <v>91</v>
      </c>
      <c r="E10422">
        <v>30168</v>
      </c>
      <c r="F10422" t="s">
        <v>13</v>
      </c>
      <c r="G10422">
        <v>169</v>
      </c>
      <c r="H10422" t="s">
        <v>57</v>
      </c>
      <c r="I10422" t="s">
        <v>27</v>
      </c>
      <c r="J10422" t="s">
        <v>16</v>
      </c>
    </row>
    <row r="10423" spans="1:10" x14ac:dyDescent="0.35">
      <c r="A10423">
        <v>45552</v>
      </c>
      <c r="B10423" t="s">
        <v>471</v>
      </c>
      <c r="C10423" t="s">
        <v>707</v>
      </c>
      <c r="D10423" t="s">
        <v>49</v>
      </c>
      <c r="E10423">
        <v>22837</v>
      </c>
      <c r="F10423" t="s">
        <v>19</v>
      </c>
      <c r="G10423">
        <v>377</v>
      </c>
      <c r="H10423" t="s">
        <v>26</v>
      </c>
      <c r="I10423" t="s">
        <v>46</v>
      </c>
      <c r="J10423" t="s">
        <v>16</v>
      </c>
    </row>
    <row r="10424" spans="1:10" x14ac:dyDescent="0.35">
      <c r="A10424">
        <v>45563</v>
      </c>
      <c r="B10424" t="s">
        <v>540</v>
      </c>
      <c r="C10424" t="s">
        <v>371</v>
      </c>
      <c r="D10424" t="s">
        <v>44</v>
      </c>
      <c r="E10424">
        <v>32532</v>
      </c>
      <c r="F10424" t="s">
        <v>31</v>
      </c>
      <c r="G10424">
        <v>41</v>
      </c>
      <c r="H10424" t="s">
        <v>63</v>
      </c>
      <c r="I10424" t="s">
        <v>15</v>
      </c>
      <c r="J10424" t="s">
        <v>22</v>
      </c>
    </row>
    <row r="10425" spans="1:10" x14ac:dyDescent="0.35">
      <c r="A10425">
        <v>45549</v>
      </c>
      <c r="B10425" t="s">
        <v>757</v>
      </c>
      <c r="C10425" t="s">
        <v>493</v>
      </c>
      <c r="D10425" t="s">
        <v>53</v>
      </c>
      <c r="E10425">
        <v>17344</v>
      </c>
      <c r="F10425" t="s">
        <v>66</v>
      </c>
      <c r="G10425">
        <v>94</v>
      </c>
      <c r="H10425" t="s">
        <v>14</v>
      </c>
      <c r="I10425" t="s">
        <v>41</v>
      </c>
      <c r="J10425" t="s">
        <v>16</v>
      </c>
    </row>
    <row r="10426" spans="1:10" x14ac:dyDescent="0.35">
      <c r="A10426">
        <v>45563</v>
      </c>
      <c r="B10426" t="s">
        <v>23</v>
      </c>
      <c r="C10426" t="s">
        <v>774</v>
      </c>
      <c r="D10426" t="s">
        <v>75</v>
      </c>
      <c r="E10426">
        <v>25873</v>
      </c>
      <c r="F10426" t="s">
        <v>31</v>
      </c>
      <c r="G10426">
        <v>76</v>
      </c>
      <c r="H10426" t="s">
        <v>40</v>
      </c>
      <c r="I10426" t="s">
        <v>41</v>
      </c>
      <c r="J10426" t="s">
        <v>16</v>
      </c>
    </row>
    <row r="10427" spans="1:10" x14ac:dyDescent="0.35">
      <c r="A10427">
        <v>45545</v>
      </c>
      <c r="B10427" t="s">
        <v>750</v>
      </c>
      <c r="C10427" t="s">
        <v>119</v>
      </c>
      <c r="D10427" t="s">
        <v>44</v>
      </c>
      <c r="E10427">
        <v>23631</v>
      </c>
      <c r="F10427" t="s">
        <v>19</v>
      </c>
      <c r="G10427">
        <v>257</v>
      </c>
      <c r="H10427" t="s">
        <v>14</v>
      </c>
      <c r="I10427" t="s">
        <v>41</v>
      </c>
      <c r="J10427" t="s">
        <v>28</v>
      </c>
    </row>
    <row r="10428" spans="1:10" x14ac:dyDescent="0.35">
      <c r="A10428">
        <v>45547</v>
      </c>
      <c r="B10428" t="s">
        <v>148</v>
      </c>
      <c r="C10428" t="s">
        <v>528</v>
      </c>
      <c r="D10428" t="s">
        <v>44</v>
      </c>
      <c r="E10428">
        <v>36274</v>
      </c>
      <c r="F10428" t="s">
        <v>13</v>
      </c>
      <c r="G10428">
        <v>321</v>
      </c>
      <c r="H10428" t="s">
        <v>45</v>
      </c>
      <c r="I10428" t="s">
        <v>27</v>
      </c>
      <c r="J10428" t="s">
        <v>16</v>
      </c>
    </row>
    <row r="10429" spans="1:10" x14ac:dyDescent="0.35">
      <c r="A10429">
        <v>45565</v>
      </c>
      <c r="B10429" t="s">
        <v>411</v>
      </c>
      <c r="C10429" t="s">
        <v>107</v>
      </c>
      <c r="D10429" t="s">
        <v>69</v>
      </c>
      <c r="E10429">
        <v>32362</v>
      </c>
      <c r="F10429" t="s">
        <v>19</v>
      </c>
      <c r="G10429">
        <v>178</v>
      </c>
      <c r="H10429" t="s">
        <v>32</v>
      </c>
      <c r="I10429" t="s">
        <v>50</v>
      </c>
      <c r="J10429" t="s">
        <v>22</v>
      </c>
    </row>
    <row r="10430" spans="1:10" x14ac:dyDescent="0.35">
      <c r="A10430">
        <v>45559</v>
      </c>
      <c r="B10430" t="s">
        <v>51</v>
      </c>
      <c r="C10430" t="s">
        <v>704</v>
      </c>
      <c r="D10430" t="s">
        <v>36</v>
      </c>
      <c r="E10430">
        <v>32531</v>
      </c>
      <c r="F10430" t="s">
        <v>66</v>
      </c>
      <c r="G10430">
        <v>486</v>
      </c>
      <c r="H10430" t="s">
        <v>45</v>
      </c>
      <c r="I10430" t="s">
        <v>27</v>
      </c>
      <c r="J10430" t="s">
        <v>16</v>
      </c>
    </row>
    <row r="10431" spans="1:10" x14ac:dyDescent="0.35">
      <c r="A10431">
        <v>45539</v>
      </c>
      <c r="B10431" t="s">
        <v>553</v>
      </c>
      <c r="C10431" t="s">
        <v>1413</v>
      </c>
      <c r="D10431" t="s">
        <v>25</v>
      </c>
      <c r="E10431">
        <v>15986</v>
      </c>
      <c r="F10431" t="s">
        <v>66</v>
      </c>
      <c r="G10431">
        <v>374</v>
      </c>
      <c r="H10431" t="s">
        <v>14</v>
      </c>
      <c r="I10431" t="s">
        <v>27</v>
      </c>
      <c r="J10431" t="s">
        <v>28</v>
      </c>
    </row>
    <row r="10432" spans="1:10" x14ac:dyDescent="0.35">
      <c r="A10432">
        <v>45565</v>
      </c>
      <c r="B10432" t="s">
        <v>72</v>
      </c>
      <c r="C10432" t="s">
        <v>466</v>
      </c>
      <c r="D10432" t="s">
        <v>80</v>
      </c>
      <c r="E10432">
        <v>34385</v>
      </c>
      <c r="F10432" t="s">
        <v>66</v>
      </c>
      <c r="G10432">
        <v>305</v>
      </c>
      <c r="H10432" t="s">
        <v>14</v>
      </c>
      <c r="I10432" t="s">
        <v>15</v>
      </c>
      <c r="J10432" t="s">
        <v>22</v>
      </c>
    </row>
    <row r="10433" spans="1:10" x14ac:dyDescent="0.35">
      <c r="A10433">
        <v>45541</v>
      </c>
      <c r="B10433" t="s">
        <v>915</v>
      </c>
      <c r="C10433" t="s">
        <v>633</v>
      </c>
      <c r="D10433" t="s">
        <v>53</v>
      </c>
      <c r="E10433">
        <v>21791</v>
      </c>
      <c r="F10433" t="s">
        <v>19</v>
      </c>
      <c r="G10433">
        <v>114</v>
      </c>
      <c r="H10433" t="s">
        <v>26</v>
      </c>
      <c r="I10433" t="s">
        <v>15</v>
      </c>
      <c r="J10433" t="s">
        <v>22</v>
      </c>
    </row>
    <row r="10434" spans="1:10" x14ac:dyDescent="0.35">
      <c r="A10434">
        <v>45560</v>
      </c>
      <c r="B10434" t="s">
        <v>194</v>
      </c>
      <c r="C10434" t="s">
        <v>620</v>
      </c>
      <c r="D10434" t="s">
        <v>36</v>
      </c>
      <c r="E10434">
        <v>19002</v>
      </c>
      <c r="F10434" t="s">
        <v>31</v>
      </c>
      <c r="G10434">
        <v>475</v>
      </c>
      <c r="H10434" t="s">
        <v>40</v>
      </c>
      <c r="I10434" t="s">
        <v>41</v>
      </c>
      <c r="J10434" t="s">
        <v>28</v>
      </c>
    </row>
    <row r="10435" spans="1:10" x14ac:dyDescent="0.35">
      <c r="A10435">
        <v>45542</v>
      </c>
      <c r="B10435" t="s">
        <v>64</v>
      </c>
      <c r="C10435" t="s">
        <v>107</v>
      </c>
      <c r="D10435" t="s">
        <v>25</v>
      </c>
      <c r="E10435">
        <v>21443</v>
      </c>
      <c r="F10435" t="s">
        <v>66</v>
      </c>
      <c r="G10435">
        <v>238</v>
      </c>
      <c r="H10435" t="s">
        <v>54</v>
      </c>
      <c r="I10435" t="s">
        <v>15</v>
      </c>
      <c r="J10435" t="s">
        <v>28</v>
      </c>
    </row>
    <row r="10436" spans="1:10" x14ac:dyDescent="0.35">
      <c r="A10436">
        <v>45564</v>
      </c>
      <c r="B10436" t="s">
        <v>452</v>
      </c>
      <c r="C10436" t="s">
        <v>562</v>
      </c>
      <c r="D10436" t="s">
        <v>36</v>
      </c>
      <c r="E10436">
        <v>29997</v>
      </c>
      <c r="F10436" t="s">
        <v>13</v>
      </c>
      <c r="G10436">
        <v>314</v>
      </c>
      <c r="H10436" t="s">
        <v>62</v>
      </c>
      <c r="I10436" t="s">
        <v>41</v>
      </c>
      <c r="J10436" t="s">
        <v>16</v>
      </c>
    </row>
    <row r="10437" spans="1:10" x14ac:dyDescent="0.35">
      <c r="A10437">
        <v>45536</v>
      </c>
      <c r="B10437" t="s">
        <v>346</v>
      </c>
      <c r="C10437" t="s">
        <v>367</v>
      </c>
      <c r="D10437" t="s">
        <v>25</v>
      </c>
      <c r="E10437">
        <v>28725</v>
      </c>
      <c r="F10437" t="s">
        <v>31</v>
      </c>
      <c r="G10437">
        <v>107</v>
      </c>
      <c r="H10437" t="s">
        <v>54</v>
      </c>
      <c r="I10437" t="s">
        <v>41</v>
      </c>
      <c r="J10437" t="s">
        <v>16</v>
      </c>
    </row>
    <row r="10438" spans="1:10" x14ac:dyDescent="0.35">
      <c r="A10438">
        <v>45564</v>
      </c>
      <c r="B10438" t="s">
        <v>706</v>
      </c>
      <c r="C10438" t="s">
        <v>811</v>
      </c>
      <c r="D10438" t="s">
        <v>44</v>
      </c>
      <c r="E10438">
        <v>18017</v>
      </c>
      <c r="F10438" t="s">
        <v>13</v>
      </c>
      <c r="G10438">
        <v>26</v>
      </c>
      <c r="H10438" t="s">
        <v>20</v>
      </c>
      <c r="I10438" t="s">
        <v>21</v>
      </c>
      <c r="J10438" t="s">
        <v>22</v>
      </c>
    </row>
    <row r="10439" spans="1:10" x14ac:dyDescent="0.35">
      <c r="A10439">
        <v>45563</v>
      </c>
      <c r="B10439" t="s">
        <v>581</v>
      </c>
      <c r="C10439" t="s">
        <v>582</v>
      </c>
      <c r="D10439" t="s">
        <v>12</v>
      </c>
      <c r="E10439">
        <v>36464</v>
      </c>
      <c r="F10439" t="s">
        <v>66</v>
      </c>
      <c r="G10439">
        <v>103</v>
      </c>
      <c r="H10439" t="s">
        <v>26</v>
      </c>
      <c r="I10439" t="s">
        <v>27</v>
      </c>
      <c r="J10439" t="s">
        <v>16</v>
      </c>
    </row>
    <row r="10440" spans="1:10" x14ac:dyDescent="0.35">
      <c r="A10440">
        <v>45555</v>
      </c>
      <c r="B10440" t="s">
        <v>29</v>
      </c>
      <c r="C10440" t="s">
        <v>30</v>
      </c>
      <c r="D10440" t="s">
        <v>12</v>
      </c>
      <c r="E10440">
        <v>29362</v>
      </c>
      <c r="F10440" t="s">
        <v>66</v>
      </c>
      <c r="G10440">
        <v>391</v>
      </c>
      <c r="H10440" t="s">
        <v>40</v>
      </c>
      <c r="I10440" t="s">
        <v>37</v>
      </c>
      <c r="J10440" t="s">
        <v>16</v>
      </c>
    </row>
    <row r="10441" spans="1:10" x14ac:dyDescent="0.35">
      <c r="A10441">
        <v>45554</v>
      </c>
      <c r="B10441" t="s">
        <v>759</v>
      </c>
      <c r="C10441" t="s">
        <v>544</v>
      </c>
      <c r="D10441" t="s">
        <v>91</v>
      </c>
      <c r="E10441">
        <v>21400</v>
      </c>
      <c r="F10441" t="s">
        <v>13</v>
      </c>
      <c r="G10441">
        <v>137</v>
      </c>
      <c r="H10441" t="s">
        <v>45</v>
      </c>
      <c r="I10441" t="s">
        <v>27</v>
      </c>
      <c r="J10441" t="s">
        <v>28</v>
      </c>
    </row>
    <row r="10442" spans="1:10" x14ac:dyDescent="0.35">
      <c r="A10442">
        <v>45545</v>
      </c>
      <c r="B10442" t="s">
        <v>151</v>
      </c>
      <c r="C10442" t="s">
        <v>951</v>
      </c>
      <c r="D10442" t="s">
        <v>75</v>
      </c>
      <c r="E10442">
        <v>18691</v>
      </c>
      <c r="F10442" t="s">
        <v>19</v>
      </c>
      <c r="G10442">
        <v>36</v>
      </c>
      <c r="H10442" t="s">
        <v>32</v>
      </c>
      <c r="I10442" t="s">
        <v>27</v>
      </c>
      <c r="J10442" t="s">
        <v>16</v>
      </c>
    </row>
    <row r="10443" spans="1:10" x14ac:dyDescent="0.35">
      <c r="A10443">
        <v>45560</v>
      </c>
      <c r="B10443" t="s">
        <v>845</v>
      </c>
      <c r="C10443" t="s">
        <v>243</v>
      </c>
      <c r="D10443" t="s">
        <v>49</v>
      </c>
      <c r="E10443">
        <v>30806</v>
      </c>
      <c r="F10443" t="s">
        <v>19</v>
      </c>
      <c r="G10443">
        <v>179</v>
      </c>
      <c r="H10443" t="s">
        <v>45</v>
      </c>
      <c r="I10443" t="s">
        <v>46</v>
      </c>
      <c r="J10443" t="s">
        <v>28</v>
      </c>
    </row>
    <row r="10444" spans="1:10" x14ac:dyDescent="0.35">
      <c r="A10444">
        <v>45539</v>
      </c>
      <c r="B10444" t="s">
        <v>141</v>
      </c>
      <c r="C10444" t="s">
        <v>656</v>
      </c>
      <c r="D10444" t="s">
        <v>36</v>
      </c>
      <c r="E10444">
        <v>24879</v>
      </c>
      <c r="F10444" t="s">
        <v>66</v>
      </c>
      <c r="G10444">
        <v>70</v>
      </c>
      <c r="H10444" t="s">
        <v>26</v>
      </c>
      <c r="I10444" t="s">
        <v>21</v>
      </c>
      <c r="J10444" t="s">
        <v>22</v>
      </c>
    </row>
    <row r="10445" spans="1:10" x14ac:dyDescent="0.35">
      <c r="A10445">
        <v>45558</v>
      </c>
      <c r="B10445" t="s">
        <v>491</v>
      </c>
      <c r="C10445" t="s">
        <v>802</v>
      </c>
      <c r="D10445" t="s">
        <v>69</v>
      </c>
      <c r="E10445">
        <v>27416</v>
      </c>
      <c r="F10445" t="s">
        <v>13</v>
      </c>
      <c r="G10445">
        <v>425</v>
      </c>
      <c r="H10445" t="s">
        <v>63</v>
      </c>
      <c r="I10445" t="s">
        <v>21</v>
      </c>
      <c r="J10445" t="s">
        <v>22</v>
      </c>
    </row>
    <row r="10446" spans="1:10" x14ac:dyDescent="0.35">
      <c r="A10446">
        <v>45546</v>
      </c>
      <c r="B10446" t="s">
        <v>108</v>
      </c>
      <c r="C10446" t="s">
        <v>128</v>
      </c>
      <c r="D10446" t="s">
        <v>12</v>
      </c>
      <c r="E10446">
        <v>20015</v>
      </c>
      <c r="F10446" t="s">
        <v>66</v>
      </c>
      <c r="G10446">
        <v>231</v>
      </c>
      <c r="H10446" t="s">
        <v>45</v>
      </c>
      <c r="I10446" t="s">
        <v>15</v>
      </c>
      <c r="J10446" t="s">
        <v>28</v>
      </c>
    </row>
    <row r="10447" spans="1:10" x14ac:dyDescent="0.35">
      <c r="A10447">
        <v>45547</v>
      </c>
      <c r="B10447" t="s">
        <v>146</v>
      </c>
      <c r="C10447" t="s">
        <v>939</v>
      </c>
      <c r="D10447" t="s">
        <v>49</v>
      </c>
      <c r="E10447">
        <v>20239</v>
      </c>
      <c r="F10447" t="s">
        <v>31</v>
      </c>
      <c r="G10447">
        <v>127</v>
      </c>
      <c r="H10447" t="s">
        <v>57</v>
      </c>
      <c r="I10447" t="s">
        <v>37</v>
      </c>
      <c r="J10447" t="s">
        <v>28</v>
      </c>
    </row>
    <row r="10448" spans="1:10" x14ac:dyDescent="0.35">
      <c r="A10448">
        <v>45536</v>
      </c>
      <c r="B10448" t="s">
        <v>696</v>
      </c>
      <c r="C10448" t="s">
        <v>1542</v>
      </c>
      <c r="D10448" t="s">
        <v>75</v>
      </c>
      <c r="E10448">
        <v>32071</v>
      </c>
      <c r="F10448" t="s">
        <v>31</v>
      </c>
      <c r="G10448">
        <v>498</v>
      </c>
      <c r="H10448" t="s">
        <v>45</v>
      </c>
      <c r="I10448" t="s">
        <v>27</v>
      </c>
      <c r="J10448" t="s">
        <v>16</v>
      </c>
    </row>
    <row r="10449" spans="1:10" x14ac:dyDescent="0.35">
      <c r="A10449">
        <v>45543</v>
      </c>
      <c r="B10449" t="s">
        <v>188</v>
      </c>
      <c r="C10449" t="s">
        <v>1229</v>
      </c>
      <c r="D10449" t="s">
        <v>75</v>
      </c>
      <c r="E10449">
        <v>26834</v>
      </c>
      <c r="F10449" t="s">
        <v>19</v>
      </c>
      <c r="G10449">
        <v>406</v>
      </c>
      <c r="H10449" t="s">
        <v>45</v>
      </c>
      <c r="I10449" t="s">
        <v>41</v>
      </c>
      <c r="J10449" t="s">
        <v>16</v>
      </c>
    </row>
    <row r="10450" spans="1:10" x14ac:dyDescent="0.35">
      <c r="A10450">
        <v>45545</v>
      </c>
      <c r="B10450" t="s">
        <v>755</v>
      </c>
      <c r="C10450" t="s">
        <v>1002</v>
      </c>
      <c r="D10450" t="s">
        <v>53</v>
      </c>
      <c r="E10450">
        <v>32433</v>
      </c>
      <c r="F10450" t="s">
        <v>66</v>
      </c>
      <c r="G10450">
        <v>363</v>
      </c>
      <c r="H10450" t="s">
        <v>63</v>
      </c>
      <c r="I10450" t="s">
        <v>27</v>
      </c>
      <c r="J10450" t="s">
        <v>22</v>
      </c>
    </row>
    <row r="10451" spans="1:10" x14ac:dyDescent="0.35">
      <c r="A10451">
        <v>45538</v>
      </c>
      <c r="B10451" t="s">
        <v>1307</v>
      </c>
      <c r="C10451" t="s">
        <v>333</v>
      </c>
      <c r="D10451" t="s">
        <v>75</v>
      </c>
      <c r="E10451">
        <v>19812</v>
      </c>
      <c r="F10451" t="s">
        <v>66</v>
      </c>
      <c r="G10451">
        <v>207</v>
      </c>
      <c r="H10451" t="s">
        <v>62</v>
      </c>
      <c r="I10451" t="s">
        <v>27</v>
      </c>
      <c r="J10451" t="s">
        <v>16</v>
      </c>
    </row>
    <row r="10452" spans="1:10" x14ac:dyDescent="0.35">
      <c r="A10452">
        <v>45552</v>
      </c>
      <c r="B10452" t="s">
        <v>34</v>
      </c>
      <c r="C10452" t="s">
        <v>68</v>
      </c>
      <c r="D10452" t="s">
        <v>80</v>
      </c>
      <c r="E10452">
        <v>31605</v>
      </c>
      <c r="F10452" t="s">
        <v>13</v>
      </c>
      <c r="G10452">
        <v>70</v>
      </c>
      <c r="H10452" t="s">
        <v>45</v>
      </c>
      <c r="I10452" t="s">
        <v>15</v>
      </c>
      <c r="J10452" t="s">
        <v>16</v>
      </c>
    </row>
    <row r="10453" spans="1:10" x14ac:dyDescent="0.35">
      <c r="A10453">
        <v>45553</v>
      </c>
      <c r="B10453" t="s">
        <v>1316</v>
      </c>
      <c r="C10453" t="s">
        <v>88</v>
      </c>
      <c r="D10453" t="s">
        <v>25</v>
      </c>
      <c r="E10453">
        <v>37258</v>
      </c>
      <c r="F10453" t="s">
        <v>66</v>
      </c>
      <c r="G10453">
        <v>475</v>
      </c>
      <c r="H10453" t="s">
        <v>20</v>
      </c>
      <c r="I10453" t="s">
        <v>50</v>
      </c>
      <c r="J10453" t="s">
        <v>28</v>
      </c>
    </row>
    <row r="10454" spans="1:10" x14ac:dyDescent="0.35">
      <c r="A10454">
        <v>45544</v>
      </c>
      <c r="B10454" t="s">
        <v>693</v>
      </c>
      <c r="C10454" t="s">
        <v>905</v>
      </c>
      <c r="D10454" t="s">
        <v>44</v>
      </c>
      <c r="E10454">
        <v>30007</v>
      </c>
      <c r="F10454" t="s">
        <v>19</v>
      </c>
      <c r="G10454">
        <v>347</v>
      </c>
      <c r="H10454" t="s">
        <v>14</v>
      </c>
      <c r="I10454" t="s">
        <v>21</v>
      </c>
      <c r="J10454" t="s">
        <v>16</v>
      </c>
    </row>
    <row r="10455" spans="1:10" x14ac:dyDescent="0.35">
      <c r="A10455">
        <v>45546</v>
      </c>
      <c r="B10455" t="s">
        <v>618</v>
      </c>
      <c r="C10455" t="s">
        <v>236</v>
      </c>
      <c r="D10455" t="s">
        <v>69</v>
      </c>
      <c r="E10455">
        <v>36023</v>
      </c>
      <c r="F10455" t="s">
        <v>66</v>
      </c>
      <c r="G10455">
        <v>268</v>
      </c>
      <c r="H10455" t="s">
        <v>40</v>
      </c>
      <c r="I10455" t="s">
        <v>15</v>
      </c>
      <c r="J10455" t="s">
        <v>22</v>
      </c>
    </row>
    <row r="10456" spans="1:10" x14ac:dyDescent="0.35">
      <c r="A10456">
        <v>45552</v>
      </c>
      <c r="B10456" t="s">
        <v>387</v>
      </c>
      <c r="C10456" t="s">
        <v>150</v>
      </c>
      <c r="D10456" t="s">
        <v>36</v>
      </c>
      <c r="E10456">
        <v>38557</v>
      </c>
      <c r="F10456" t="s">
        <v>13</v>
      </c>
      <c r="G10456">
        <v>418</v>
      </c>
      <c r="H10456" t="s">
        <v>54</v>
      </c>
      <c r="I10456" t="s">
        <v>37</v>
      </c>
      <c r="J10456" t="s">
        <v>16</v>
      </c>
    </row>
    <row r="10457" spans="1:10" x14ac:dyDescent="0.35">
      <c r="A10457">
        <v>45539</v>
      </c>
      <c r="B10457" t="s">
        <v>349</v>
      </c>
      <c r="C10457" t="s">
        <v>249</v>
      </c>
      <c r="D10457" t="s">
        <v>25</v>
      </c>
      <c r="E10457">
        <v>28746</v>
      </c>
      <c r="F10457" t="s">
        <v>31</v>
      </c>
      <c r="G10457">
        <v>302</v>
      </c>
      <c r="H10457" t="s">
        <v>14</v>
      </c>
      <c r="I10457" t="s">
        <v>37</v>
      </c>
      <c r="J10457" t="s">
        <v>28</v>
      </c>
    </row>
    <row r="10458" spans="1:10" x14ac:dyDescent="0.35">
      <c r="A10458">
        <v>45553</v>
      </c>
      <c r="B10458" t="s">
        <v>311</v>
      </c>
      <c r="C10458" t="s">
        <v>187</v>
      </c>
      <c r="D10458" t="s">
        <v>53</v>
      </c>
      <c r="E10458">
        <v>24773</v>
      </c>
      <c r="F10458" t="s">
        <v>66</v>
      </c>
      <c r="G10458">
        <v>364</v>
      </c>
      <c r="H10458" t="s">
        <v>32</v>
      </c>
      <c r="I10458" t="s">
        <v>21</v>
      </c>
      <c r="J10458" t="s">
        <v>22</v>
      </c>
    </row>
    <row r="10459" spans="1:10" x14ac:dyDescent="0.35">
      <c r="A10459">
        <v>45562</v>
      </c>
      <c r="B10459" t="s">
        <v>291</v>
      </c>
      <c r="C10459" t="s">
        <v>275</v>
      </c>
      <c r="D10459" t="s">
        <v>80</v>
      </c>
      <c r="E10459">
        <v>24803</v>
      </c>
      <c r="F10459" t="s">
        <v>31</v>
      </c>
      <c r="G10459">
        <v>498</v>
      </c>
      <c r="H10459" t="s">
        <v>32</v>
      </c>
      <c r="I10459" t="s">
        <v>37</v>
      </c>
      <c r="J10459" t="s">
        <v>22</v>
      </c>
    </row>
    <row r="10460" spans="1:10" x14ac:dyDescent="0.35">
      <c r="A10460">
        <v>45539</v>
      </c>
      <c r="B10460" t="s">
        <v>176</v>
      </c>
      <c r="C10460" t="s">
        <v>150</v>
      </c>
      <c r="D10460" t="s">
        <v>69</v>
      </c>
      <c r="E10460">
        <v>19880</v>
      </c>
      <c r="F10460" t="s">
        <v>31</v>
      </c>
      <c r="G10460">
        <v>272</v>
      </c>
      <c r="H10460" t="s">
        <v>32</v>
      </c>
      <c r="I10460" t="s">
        <v>37</v>
      </c>
      <c r="J10460" t="s">
        <v>28</v>
      </c>
    </row>
    <row r="10461" spans="1:10" x14ac:dyDescent="0.35">
      <c r="A10461">
        <v>45538</v>
      </c>
      <c r="B10461" t="s">
        <v>422</v>
      </c>
      <c r="C10461" t="s">
        <v>147</v>
      </c>
      <c r="D10461" t="s">
        <v>44</v>
      </c>
      <c r="E10461">
        <v>17659</v>
      </c>
      <c r="F10461" t="s">
        <v>13</v>
      </c>
      <c r="G10461">
        <v>449</v>
      </c>
      <c r="H10461" t="s">
        <v>40</v>
      </c>
      <c r="I10461" t="s">
        <v>21</v>
      </c>
      <c r="J10461" t="s">
        <v>28</v>
      </c>
    </row>
    <row r="10462" spans="1:10" x14ac:dyDescent="0.35">
      <c r="A10462">
        <v>45546</v>
      </c>
      <c r="B10462" t="s">
        <v>849</v>
      </c>
      <c r="C10462" t="s">
        <v>350</v>
      </c>
      <c r="D10462" t="s">
        <v>25</v>
      </c>
      <c r="E10462">
        <v>32796</v>
      </c>
      <c r="F10462" t="s">
        <v>13</v>
      </c>
      <c r="G10462">
        <v>340</v>
      </c>
      <c r="H10462" t="s">
        <v>20</v>
      </c>
      <c r="I10462" t="s">
        <v>46</v>
      </c>
      <c r="J10462" t="s">
        <v>16</v>
      </c>
    </row>
    <row r="10463" spans="1:10" x14ac:dyDescent="0.35">
      <c r="A10463">
        <v>45554</v>
      </c>
      <c r="B10463" t="s">
        <v>29</v>
      </c>
      <c r="C10463" t="s">
        <v>30</v>
      </c>
      <c r="D10463" t="s">
        <v>12</v>
      </c>
      <c r="E10463">
        <v>25377</v>
      </c>
      <c r="F10463" t="s">
        <v>13</v>
      </c>
      <c r="G10463">
        <v>135</v>
      </c>
      <c r="H10463" t="s">
        <v>57</v>
      </c>
      <c r="I10463" t="s">
        <v>15</v>
      </c>
      <c r="J10463" t="s">
        <v>16</v>
      </c>
    </row>
    <row r="10464" spans="1:10" x14ac:dyDescent="0.35">
      <c r="A10464">
        <v>45552</v>
      </c>
      <c r="B10464" t="s">
        <v>114</v>
      </c>
      <c r="C10464" t="s">
        <v>185</v>
      </c>
      <c r="D10464" t="s">
        <v>80</v>
      </c>
      <c r="E10464">
        <v>18207</v>
      </c>
      <c r="F10464" t="s">
        <v>19</v>
      </c>
      <c r="G10464">
        <v>97</v>
      </c>
      <c r="H10464" t="s">
        <v>63</v>
      </c>
      <c r="I10464" t="s">
        <v>15</v>
      </c>
      <c r="J10464" t="s">
        <v>22</v>
      </c>
    </row>
    <row r="10465" spans="1:10" x14ac:dyDescent="0.35">
      <c r="A10465">
        <v>45539</v>
      </c>
      <c r="B10465" t="s">
        <v>114</v>
      </c>
      <c r="C10465" t="s">
        <v>167</v>
      </c>
      <c r="D10465" t="s">
        <v>91</v>
      </c>
      <c r="E10465">
        <v>27518</v>
      </c>
      <c r="F10465" t="s">
        <v>13</v>
      </c>
      <c r="G10465">
        <v>362</v>
      </c>
      <c r="H10465" t="s">
        <v>14</v>
      </c>
      <c r="I10465" t="s">
        <v>15</v>
      </c>
      <c r="J10465" t="s">
        <v>16</v>
      </c>
    </row>
    <row r="10466" spans="1:10" x14ac:dyDescent="0.35">
      <c r="A10466">
        <v>45561</v>
      </c>
      <c r="B10466" t="s">
        <v>339</v>
      </c>
      <c r="C10466" t="s">
        <v>420</v>
      </c>
      <c r="D10466" t="s">
        <v>12</v>
      </c>
      <c r="E10466">
        <v>22489</v>
      </c>
      <c r="F10466" t="s">
        <v>13</v>
      </c>
      <c r="G10466">
        <v>398</v>
      </c>
      <c r="H10466" t="s">
        <v>57</v>
      </c>
      <c r="I10466" t="s">
        <v>50</v>
      </c>
      <c r="J10466" t="s">
        <v>16</v>
      </c>
    </row>
    <row r="10467" spans="1:10" x14ac:dyDescent="0.35">
      <c r="A10467">
        <v>45563</v>
      </c>
      <c r="B10467" t="s">
        <v>618</v>
      </c>
      <c r="C10467" t="s">
        <v>243</v>
      </c>
      <c r="D10467" t="s">
        <v>25</v>
      </c>
      <c r="E10467">
        <v>38580</v>
      </c>
      <c r="F10467" t="s">
        <v>13</v>
      </c>
      <c r="G10467">
        <v>493</v>
      </c>
      <c r="H10467" t="s">
        <v>40</v>
      </c>
      <c r="I10467" t="s">
        <v>27</v>
      </c>
      <c r="J10467" t="s">
        <v>28</v>
      </c>
    </row>
    <row r="10468" spans="1:10" x14ac:dyDescent="0.35">
      <c r="A10468">
        <v>45558</v>
      </c>
      <c r="B10468" t="s">
        <v>23</v>
      </c>
      <c r="C10468" t="s">
        <v>24</v>
      </c>
      <c r="D10468" t="s">
        <v>25</v>
      </c>
      <c r="E10468">
        <v>18611</v>
      </c>
      <c r="F10468" t="s">
        <v>19</v>
      </c>
      <c r="G10468">
        <v>481</v>
      </c>
      <c r="H10468" t="s">
        <v>26</v>
      </c>
      <c r="I10468" t="s">
        <v>41</v>
      </c>
      <c r="J10468" t="s">
        <v>16</v>
      </c>
    </row>
    <row r="10469" spans="1:10" x14ac:dyDescent="0.35">
      <c r="A10469">
        <v>45543</v>
      </c>
      <c r="B10469" t="s">
        <v>216</v>
      </c>
      <c r="C10469" t="s">
        <v>409</v>
      </c>
      <c r="D10469" t="s">
        <v>91</v>
      </c>
      <c r="E10469">
        <v>37562</v>
      </c>
      <c r="F10469" t="s">
        <v>19</v>
      </c>
      <c r="G10469">
        <v>283</v>
      </c>
      <c r="H10469" t="s">
        <v>62</v>
      </c>
      <c r="I10469" t="s">
        <v>21</v>
      </c>
      <c r="J10469" t="s">
        <v>28</v>
      </c>
    </row>
    <row r="10470" spans="1:10" x14ac:dyDescent="0.35">
      <c r="A10470">
        <v>45549</v>
      </c>
      <c r="B10470" t="s">
        <v>984</v>
      </c>
      <c r="C10470" t="s">
        <v>86</v>
      </c>
      <c r="D10470" t="s">
        <v>49</v>
      </c>
      <c r="E10470">
        <v>21456</v>
      </c>
      <c r="F10470" t="s">
        <v>19</v>
      </c>
      <c r="G10470">
        <v>188</v>
      </c>
      <c r="H10470" t="s">
        <v>32</v>
      </c>
      <c r="I10470" t="s">
        <v>27</v>
      </c>
      <c r="J10470" t="s">
        <v>22</v>
      </c>
    </row>
    <row r="10471" spans="1:10" x14ac:dyDescent="0.35">
      <c r="A10471">
        <v>45537</v>
      </c>
      <c r="B10471" t="s">
        <v>889</v>
      </c>
      <c r="C10471" t="s">
        <v>1086</v>
      </c>
      <c r="D10471" t="s">
        <v>91</v>
      </c>
      <c r="E10471">
        <v>38022</v>
      </c>
      <c r="F10471" t="s">
        <v>66</v>
      </c>
      <c r="G10471">
        <v>436</v>
      </c>
      <c r="H10471" t="s">
        <v>40</v>
      </c>
      <c r="I10471" t="s">
        <v>46</v>
      </c>
      <c r="J10471" t="s">
        <v>22</v>
      </c>
    </row>
    <row r="10472" spans="1:10" x14ac:dyDescent="0.35">
      <c r="A10472">
        <v>45548</v>
      </c>
      <c r="B10472" t="s">
        <v>114</v>
      </c>
      <c r="C10472" t="s">
        <v>936</v>
      </c>
      <c r="D10472" t="s">
        <v>49</v>
      </c>
      <c r="E10472">
        <v>37883</v>
      </c>
      <c r="F10472" t="s">
        <v>19</v>
      </c>
      <c r="G10472">
        <v>380</v>
      </c>
      <c r="H10472" t="s">
        <v>26</v>
      </c>
      <c r="I10472" t="s">
        <v>27</v>
      </c>
      <c r="J10472" t="s">
        <v>28</v>
      </c>
    </row>
    <row r="10473" spans="1:10" x14ac:dyDescent="0.35">
      <c r="A10473">
        <v>45557</v>
      </c>
      <c r="B10473" t="s">
        <v>222</v>
      </c>
      <c r="C10473" t="s">
        <v>839</v>
      </c>
      <c r="D10473" t="s">
        <v>12</v>
      </c>
      <c r="E10473">
        <v>17646</v>
      </c>
      <c r="F10473" t="s">
        <v>66</v>
      </c>
      <c r="G10473">
        <v>412</v>
      </c>
      <c r="H10473" t="s">
        <v>20</v>
      </c>
      <c r="I10473" t="s">
        <v>50</v>
      </c>
      <c r="J10473" t="s">
        <v>28</v>
      </c>
    </row>
    <row r="10474" spans="1:10" x14ac:dyDescent="0.35">
      <c r="A10474">
        <v>45544</v>
      </c>
      <c r="B10474" t="s">
        <v>644</v>
      </c>
      <c r="C10474" t="s">
        <v>248</v>
      </c>
      <c r="D10474" t="s">
        <v>69</v>
      </c>
      <c r="E10474">
        <v>29404</v>
      </c>
      <c r="F10474" t="s">
        <v>13</v>
      </c>
      <c r="G10474">
        <v>27</v>
      </c>
      <c r="H10474" t="s">
        <v>45</v>
      </c>
      <c r="I10474" t="s">
        <v>27</v>
      </c>
      <c r="J10474" t="s">
        <v>16</v>
      </c>
    </row>
    <row r="10475" spans="1:10" x14ac:dyDescent="0.35">
      <c r="A10475">
        <v>45539</v>
      </c>
      <c r="B10475" t="s">
        <v>331</v>
      </c>
      <c r="C10475" t="s">
        <v>132</v>
      </c>
      <c r="D10475" t="s">
        <v>36</v>
      </c>
      <c r="E10475">
        <v>33039</v>
      </c>
      <c r="F10475" t="s">
        <v>19</v>
      </c>
      <c r="G10475">
        <v>387</v>
      </c>
      <c r="H10475" t="s">
        <v>20</v>
      </c>
      <c r="I10475" t="s">
        <v>41</v>
      </c>
      <c r="J10475" t="s">
        <v>16</v>
      </c>
    </row>
    <row r="10476" spans="1:10" x14ac:dyDescent="0.35">
      <c r="A10476">
        <v>45551</v>
      </c>
      <c r="B10476" t="s">
        <v>502</v>
      </c>
      <c r="C10476" t="s">
        <v>1053</v>
      </c>
      <c r="D10476" t="s">
        <v>36</v>
      </c>
      <c r="E10476">
        <v>21503</v>
      </c>
      <c r="F10476" t="s">
        <v>19</v>
      </c>
      <c r="G10476">
        <v>210</v>
      </c>
      <c r="H10476" t="s">
        <v>40</v>
      </c>
      <c r="I10476" t="s">
        <v>50</v>
      </c>
      <c r="J10476" t="s">
        <v>22</v>
      </c>
    </row>
    <row r="10477" spans="1:10" x14ac:dyDescent="0.35">
      <c r="A10477">
        <v>45536</v>
      </c>
      <c r="B10477" t="s">
        <v>464</v>
      </c>
      <c r="C10477" t="s">
        <v>65</v>
      </c>
      <c r="D10477" t="s">
        <v>80</v>
      </c>
      <c r="E10477">
        <v>31658</v>
      </c>
      <c r="F10477" t="s">
        <v>19</v>
      </c>
      <c r="G10477">
        <v>412</v>
      </c>
      <c r="H10477" t="s">
        <v>54</v>
      </c>
      <c r="I10477" t="s">
        <v>46</v>
      </c>
      <c r="J10477" t="s">
        <v>16</v>
      </c>
    </row>
    <row r="10478" spans="1:10" x14ac:dyDescent="0.35">
      <c r="A10478">
        <v>45548</v>
      </c>
      <c r="B10478" t="s">
        <v>467</v>
      </c>
      <c r="C10478" t="s">
        <v>986</v>
      </c>
      <c r="D10478" t="s">
        <v>36</v>
      </c>
      <c r="E10478">
        <v>36089</v>
      </c>
      <c r="F10478" t="s">
        <v>66</v>
      </c>
      <c r="G10478">
        <v>445</v>
      </c>
      <c r="H10478" t="s">
        <v>63</v>
      </c>
      <c r="I10478" t="s">
        <v>21</v>
      </c>
      <c r="J10478" t="s">
        <v>16</v>
      </c>
    </row>
    <row r="10479" spans="1:10" x14ac:dyDescent="0.35">
      <c r="A10479">
        <v>45545</v>
      </c>
      <c r="B10479" t="s">
        <v>100</v>
      </c>
      <c r="C10479" t="s">
        <v>565</v>
      </c>
      <c r="D10479" t="s">
        <v>36</v>
      </c>
      <c r="E10479">
        <v>21207</v>
      </c>
      <c r="F10479" t="s">
        <v>66</v>
      </c>
      <c r="G10479">
        <v>450</v>
      </c>
      <c r="H10479" t="s">
        <v>63</v>
      </c>
      <c r="I10479" t="s">
        <v>21</v>
      </c>
      <c r="J10479" t="s">
        <v>28</v>
      </c>
    </row>
    <row r="10480" spans="1:10" x14ac:dyDescent="0.35">
      <c r="A10480">
        <v>45558</v>
      </c>
      <c r="B10480" t="s">
        <v>630</v>
      </c>
      <c r="C10480" t="s">
        <v>74</v>
      </c>
      <c r="D10480" t="s">
        <v>75</v>
      </c>
      <c r="E10480">
        <v>36604</v>
      </c>
      <c r="F10480" t="s">
        <v>31</v>
      </c>
      <c r="G10480">
        <v>48</v>
      </c>
      <c r="H10480" t="s">
        <v>54</v>
      </c>
      <c r="I10480" t="s">
        <v>27</v>
      </c>
      <c r="J10480" t="s">
        <v>16</v>
      </c>
    </row>
    <row r="10481" spans="1:10" x14ac:dyDescent="0.35">
      <c r="A10481">
        <v>45558</v>
      </c>
      <c r="B10481" t="s">
        <v>216</v>
      </c>
      <c r="C10481" t="s">
        <v>582</v>
      </c>
      <c r="D10481" t="s">
        <v>25</v>
      </c>
      <c r="E10481">
        <v>31282</v>
      </c>
      <c r="F10481" t="s">
        <v>66</v>
      </c>
      <c r="G10481">
        <v>34</v>
      </c>
      <c r="H10481" t="s">
        <v>45</v>
      </c>
      <c r="I10481" t="s">
        <v>21</v>
      </c>
      <c r="J10481" t="s">
        <v>22</v>
      </c>
    </row>
    <row r="10482" spans="1:10" x14ac:dyDescent="0.35">
      <c r="A10482">
        <v>45557</v>
      </c>
      <c r="B10482" t="s">
        <v>634</v>
      </c>
      <c r="C10482" t="s">
        <v>263</v>
      </c>
      <c r="D10482" t="s">
        <v>49</v>
      </c>
      <c r="E10482">
        <v>24687</v>
      </c>
      <c r="F10482" t="s">
        <v>19</v>
      </c>
      <c r="G10482">
        <v>19</v>
      </c>
      <c r="H10482" t="s">
        <v>32</v>
      </c>
      <c r="I10482" t="s">
        <v>15</v>
      </c>
      <c r="J10482" t="s">
        <v>16</v>
      </c>
    </row>
    <row r="10483" spans="1:10" x14ac:dyDescent="0.35">
      <c r="A10483">
        <v>45554</v>
      </c>
      <c r="B10483" t="s">
        <v>120</v>
      </c>
      <c r="C10483" t="s">
        <v>103</v>
      </c>
      <c r="D10483" t="s">
        <v>91</v>
      </c>
      <c r="E10483">
        <v>19478</v>
      </c>
      <c r="F10483" t="s">
        <v>13</v>
      </c>
      <c r="G10483">
        <v>376</v>
      </c>
      <c r="H10483" t="s">
        <v>26</v>
      </c>
      <c r="I10483" t="s">
        <v>41</v>
      </c>
      <c r="J10483" t="s">
        <v>28</v>
      </c>
    </row>
    <row r="10484" spans="1:10" x14ac:dyDescent="0.35">
      <c r="A10484">
        <v>45540</v>
      </c>
      <c r="B10484" t="s">
        <v>182</v>
      </c>
      <c r="C10484" t="s">
        <v>79</v>
      </c>
      <c r="D10484" t="s">
        <v>49</v>
      </c>
      <c r="E10484">
        <v>17507</v>
      </c>
      <c r="F10484" t="s">
        <v>31</v>
      </c>
      <c r="G10484">
        <v>226</v>
      </c>
      <c r="H10484" t="s">
        <v>20</v>
      </c>
      <c r="I10484" t="s">
        <v>15</v>
      </c>
      <c r="J10484" t="s">
        <v>22</v>
      </c>
    </row>
    <row r="10485" spans="1:10" x14ac:dyDescent="0.35">
      <c r="A10485">
        <v>45555</v>
      </c>
      <c r="B10485" t="s">
        <v>540</v>
      </c>
      <c r="C10485" t="s">
        <v>1284</v>
      </c>
      <c r="D10485" t="s">
        <v>91</v>
      </c>
      <c r="E10485">
        <v>28465</v>
      </c>
      <c r="F10485" t="s">
        <v>19</v>
      </c>
      <c r="G10485">
        <v>311</v>
      </c>
      <c r="H10485" t="s">
        <v>14</v>
      </c>
      <c r="I10485" t="s">
        <v>21</v>
      </c>
      <c r="J10485" t="s">
        <v>22</v>
      </c>
    </row>
    <row r="10486" spans="1:10" x14ac:dyDescent="0.35">
      <c r="A10486">
        <v>45538</v>
      </c>
      <c r="B10486" t="s">
        <v>966</v>
      </c>
      <c r="C10486" t="s">
        <v>871</v>
      </c>
      <c r="D10486" t="s">
        <v>25</v>
      </c>
      <c r="E10486">
        <v>20267</v>
      </c>
      <c r="F10486" t="s">
        <v>13</v>
      </c>
      <c r="G10486">
        <v>305</v>
      </c>
      <c r="H10486" t="s">
        <v>45</v>
      </c>
      <c r="I10486" t="s">
        <v>15</v>
      </c>
      <c r="J10486" t="s">
        <v>28</v>
      </c>
    </row>
    <row r="10487" spans="1:10" x14ac:dyDescent="0.35">
      <c r="A10487">
        <v>45553</v>
      </c>
      <c r="B10487" t="s">
        <v>366</v>
      </c>
      <c r="C10487" t="s">
        <v>68</v>
      </c>
      <c r="D10487" t="s">
        <v>25</v>
      </c>
      <c r="E10487">
        <v>25450</v>
      </c>
      <c r="F10487" t="s">
        <v>31</v>
      </c>
      <c r="G10487">
        <v>442</v>
      </c>
      <c r="H10487" t="s">
        <v>26</v>
      </c>
      <c r="I10487" t="s">
        <v>50</v>
      </c>
      <c r="J10487" t="s">
        <v>28</v>
      </c>
    </row>
    <row r="10488" spans="1:10" x14ac:dyDescent="0.35">
      <c r="A10488">
        <v>45556</v>
      </c>
      <c r="B10488" t="s">
        <v>776</v>
      </c>
      <c r="C10488" t="s">
        <v>105</v>
      </c>
      <c r="D10488" t="s">
        <v>44</v>
      </c>
      <c r="E10488">
        <v>23271</v>
      </c>
      <c r="F10488" t="s">
        <v>19</v>
      </c>
      <c r="G10488">
        <v>153</v>
      </c>
      <c r="H10488" t="s">
        <v>62</v>
      </c>
      <c r="I10488" t="s">
        <v>27</v>
      </c>
      <c r="J10488" t="s">
        <v>16</v>
      </c>
    </row>
    <row r="10489" spans="1:10" x14ac:dyDescent="0.35">
      <c r="A10489">
        <v>45536</v>
      </c>
      <c r="B10489" t="s">
        <v>757</v>
      </c>
      <c r="C10489" t="s">
        <v>10</v>
      </c>
      <c r="D10489" t="s">
        <v>69</v>
      </c>
      <c r="E10489">
        <v>35550</v>
      </c>
      <c r="F10489" t="s">
        <v>31</v>
      </c>
      <c r="G10489">
        <v>28</v>
      </c>
      <c r="H10489" t="s">
        <v>20</v>
      </c>
      <c r="I10489" t="s">
        <v>41</v>
      </c>
      <c r="J10489" t="s">
        <v>16</v>
      </c>
    </row>
    <row r="10490" spans="1:10" x14ac:dyDescent="0.35">
      <c r="A10490">
        <v>45562</v>
      </c>
      <c r="B10490" t="s">
        <v>491</v>
      </c>
      <c r="C10490" t="s">
        <v>541</v>
      </c>
      <c r="D10490" t="s">
        <v>69</v>
      </c>
      <c r="E10490">
        <v>26464</v>
      </c>
      <c r="F10490" t="s">
        <v>31</v>
      </c>
      <c r="G10490">
        <v>454</v>
      </c>
      <c r="H10490" t="s">
        <v>40</v>
      </c>
      <c r="I10490" t="s">
        <v>41</v>
      </c>
      <c r="J10490" t="s">
        <v>22</v>
      </c>
    </row>
    <row r="10491" spans="1:10" x14ac:dyDescent="0.35">
      <c r="A10491">
        <v>45545</v>
      </c>
      <c r="B10491" t="s">
        <v>327</v>
      </c>
      <c r="C10491" t="s">
        <v>170</v>
      </c>
      <c r="D10491" t="s">
        <v>91</v>
      </c>
      <c r="E10491">
        <v>34097</v>
      </c>
      <c r="F10491" t="s">
        <v>66</v>
      </c>
      <c r="G10491">
        <v>99</v>
      </c>
      <c r="H10491" t="s">
        <v>62</v>
      </c>
      <c r="I10491" t="s">
        <v>37</v>
      </c>
      <c r="J10491" t="s">
        <v>16</v>
      </c>
    </row>
    <row r="10492" spans="1:10" x14ac:dyDescent="0.35">
      <c r="A10492">
        <v>45558</v>
      </c>
      <c r="B10492" t="s">
        <v>875</v>
      </c>
      <c r="C10492" t="s">
        <v>551</v>
      </c>
      <c r="D10492" t="s">
        <v>25</v>
      </c>
      <c r="E10492">
        <v>31790</v>
      </c>
      <c r="F10492" t="s">
        <v>31</v>
      </c>
      <c r="G10492">
        <v>422</v>
      </c>
      <c r="H10492" t="s">
        <v>62</v>
      </c>
      <c r="I10492" t="s">
        <v>46</v>
      </c>
      <c r="J10492" t="s">
        <v>16</v>
      </c>
    </row>
    <row r="10493" spans="1:10" x14ac:dyDescent="0.35">
      <c r="A10493">
        <v>45556</v>
      </c>
      <c r="B10493" t="s">
        <v>160</v>
      </c>
      <c r="C10493" t="s">
        <v>996</v>
      </c>
      <c r="D10493" t="s">
        <v>69</v>
      </c>
      <c r="E10493">
        <v>38012</v>
      </c>
      <c r="F10493" t="s">
        <v>13</v>
      </c>
      <c r="G10493">
        <v>164</v>
      </c>
      <c r="H10493" t="s">
        <v>32</v>
      </c>
      <c r="I10493" t="s">
        <v>37</v>
      </c>
      <c r="J10493" t="s">
        <v>28</v>
      </c>
    </row>
    <row r="10494" spans="1:10" x14ac:dyDescent="0.35">
      <c r="A10494">
        <v>45549</v>
      </c>
      <c r="B10494" t="s">
        <v>237</v>
      </c>
      <c r="C10494" t="s">
        <v>486</v>
      </c>
      <c r="D10494" t="s">
        <v>25</v>
      </c>
      <c r="E10494">
        <v>28720</v>
      </c>
      <c r="F10494" t="s">
        <v>19</v>
      </c>
      <c r="G10494">
        <v>50</v>
      </c>
      <c r="H10494" t="s">
        <v>14</v>
      </c>
      <c r="I10494" t="s">
        <v>15</v>
      </c>
      <c r="J10494" t="s">
        <v>16</v>
      </c>
    </row>
    <row r="10495" spans="1:10" x14ac:dyDescent="0.35">
      <c r="A10495">
        <v>45550</v>
      </c>
      <c r="B10495" t="s">
        <v>221</v>
      </c>
      <c r="C10495" t="s">
        <v>1505</v>
      </c>
      <c r="D10495" t="s">
        <v>36</v>
      </c>
      <c r="E10495">
        <v>26918</v>
      </c>
      <c r="F10495" t="s">
        <v>31</v>
      </c>
      <c r="G10495">
        <v>72</v>
      </c>
      <c r="H10495" t="s">
        <v>63</v>
      </c>
      <c r="I10495" t="s">
        <v>50</v>
      </c>
      <c r="J10495" t="s">
        <v>28</v>
      </c>
    </row>
    <row r="10496" spans="1:10" x14ac:dyDescent="0.35">
      <c r="A10496">
        <v>45562</v>
      </c>
      <c r="B10496" t="s">
        <v>222</v>
      </c>
      <c r="C10496" t="s">
        <v>218</v>
      </c>
      <c r="D10496" t="s">
        <v>69</v>
      </c>
      <c r="E10496">
        <v>37798</v>
      </c>
      <c r="F10496" t="s">
        <v>13</v>
      </c>
      <c r="G10496">
        <v>167</v>
      </c>
      <c r="H10496" t="s">
        <v>54</v>
      </c>
      <c r="I10496" t="s">
        <v>27</v>
      </c>
      <c r="J10496" t="s">
        <v>22</v>
      </c>
    </row>
    <row r="10497" spans="1:10" x14ac:dyDescent="0.35">
      <c r="A10497">
        <v>45549</v>
      </c>
      <c r="B10497" t="s">
        <v>114</v>
      </c>
      <c r="C10497" t="s">
        <v>646</v>
      </c>
      <c r="D10497" t="s">
        <v>91</v>
      </c>
      <c r="E10497">
        <v>16060</v>
      </c>
      <c r="F10497" t="s">
        <v>31</v>
      </c>
      <c r="G10497">
        <v>296</v>
      </c>
      <c r="H10497" t="s">
        <v>14</v>
      </c>
      <c r="I10497" t="s">
        <v>27</v>
      </c>
      <c r="J10497" t="s">
        <v>22</v>
      </c>
    </row>
    <row r="10498" spans="1:10" x14ac:dyDescent="0.35">
      <c r="A10498">
        <v>45554</v>
      </c>
      <c r="B10498" t="s">
        <v>260</v>
      </c>
      <c r="C10498" t="s">
        <v>30</v>
      </c>
      <c r="D10498" t="s">
        <v>69</v>
      </c>
      <c r="E10498">
        <v>19734</v>
      </c>
      <c r="F10498" t="s">
        <v>19</v>
      </c>
      <c r="G10498">
        <v>177</v>
      </c>
      <c r="H10498" t="s">
        <v>62</v>
      </c>
      <c r="I10498" t="s">
        <v>50</v>
      </c>
      <c r="J10498" t="s">
        <v>28</v>
      </c>
    </row>
    <row r="10499" spans="1:10" x14ac:dyDescent="0.35">
      <c r="A10499">
        <v>45548</v>
      </c>
      <c r="B10499" t="s">
        <v>23</v>
      </c>
      <c r="C10499" t="s">
        <v>61</v>
      </c>
      <c r="D10499" t="s">
        <v>25</v>
      </c>
      <c r="E10499">
        <v>28887</v>
      </c>
      <c r="F10499" t="s">
        <v>66</v>
      </c>
      <c r="G10499">
        <v>226</v>
      </c>
      <c r="H10499" t="s">
        <v>40</v>
      </c>
      <c r="I10499" t="s">
        <v>15</v>
      </c>
      <c r="J10499" t="s">
        <v>28</v>
      </c>
    </row>
    <row r="10500" spans="1:10" x14ac:dyDescent="0.35">
      <c r="A10500">
        <v>45546</v>
      </c>
      <c r="B10500" t="s">
        <v>844</v>
      </c>
      <c r="C10500" t="s">
        <v>79</v>
      </c>
      <c r="D10500" t="s">
        <v>80</v>
      </c>
      <c r="E10500">
        <v>24839</v>
      </c>
      <c r="F10500" t="s">
        <v>66</v>
      </c>
      <c r="G10500">
        <v>322</v>
      </c>
      <c r="H10500" t="s">
        <v>26</v>
      </c>
      <c r="I10500" t="s">
        <v>21</v>
      </c>
      <c r="J10500" t="s">
        <v>16</v>
      </c>
    </row>
    <row r="10501" spans="1:10" x14ac:dyDescent="0.35">
      <c r="A10501">
        <v>45545</v>
      </c>
      <c r="B10501" t="s">
        <v>248</v>
      </c>
      <c r="C10501" t="s">
        <v>789</v>
      </c>
      <c r="D10501" t="s">
        <v>36</v>
      </c>
      <c r="E10501">
        <v>19421</v>
      </c>
      <c r="F10501" t="s">
        <v>31</v>
      </c>
      <c r="G10501">
        <v>430</v>
      </c>
      <c r="H10501" t="s">
        <v>26</v>
      </c>
      <c r="I10501" t="s">
        <v>15</v>
      </c>
      <c r="J10501" t="s">
        <v>16</v>
      </c>
    </row>
    <row r="10502" spans="1:10" x14ac:dyDescent="0.35">
      <c r="A10502">
        <v>45541</v>
      </c>
      <c r="B10502" t="s">
        <v>146</v>
      </c>
      <c r="C10502" t="s">
        <v>877</v>
      </c>
      <c r="D10502" t="s">
        <v>49</v>
      </c>
      <c r="E10502">
        <v>28701</v>
      </c>
      <c r="F10502" t="s">
        <v>13</v>
      </c>
      <c r="G10502">
        <v>38</v>
      </c>
      <c r="H10502" t="s">
        <v>32</v>
      </c>
      <c r="I10502" t="s">
        <v>41</v>
      </c>
      <c r="J10502" t="s">
        <v>22</v>
      </c>
    </row>
    <row r="10503" spans="1:10" x14ac:dyDescent="0.35">
      <c r="A10503">
        <v>45562</v>
      </c>
      <c r="B10503" t="s">
        <v>72</v>
      </c>
      <c r="C10503" t="s">
        <v>466</v>
      </c>
      <c r="D10503" t="s">
        <v>80</v>
      </c>
      <c r="E10503">
        <v>34385</v>
      </c>
      <c r="F10503" t="s">
        <v>66</v>
      </c>
      <c r="G10503">
        <v>305</v>
      </c>
      <c r="H10503" t="s">
        <v>14</v>
      </c>
      <c r="I10503" t="s">
        <v>15</v>
      </c>
      <c r="J10503" t="s">
        <v>16</v>
      </c>
    </row>
    <row r="10504" spans="1:10" x14ac:dyDescent="0.35">
      <c r="A10504">
        <v>45554</v>
      </c>
      <c r="B10504" t="s">
        <v>64</v>
      </c>
      <c r="C10504" t="s">
        <v>79</v>
      </c>
      <c r="D10504" t="s">
        <v>69</v>
      </c>
      <c r="E10504">
        <v>32350</v>
      </c>
      <c r="F10504" t="s">
        <v>31</v>
      </c>
      <c r="G10504">
        <v>111</v>
      </c>
      <c r="H10504" t="s">
        <v>54</v>
      </c>
      <c r="I10504" t="s">
        <v>21</v>
      </c>
      <c r="J10504" t="s">
        <v>16</v>
      </c>
    </row>
    <row r="10505" spans="1:10" x14ac:dyDescent="0.35">
      <c r="A10505">
        <v>45543</v>
      </c>
      <c r="B10505" t="s">
        <v>227</v>
      </c>
      <c r="C10505" t="s">
        <v>60</v>
      </c>
      <c r="D10505" t="s">
        <v>75</v>
      </c>
      <c r="E10505">
        <v>33320</v>
      </c>
      <c r="F10505" t="s">
        <v>19</v>
      </c>
      <c r="G10505">
        <v>436</v>
      </c>
      <c r="H10505" t="s">
        <v>32</v>
      </c>
      <c r="I10505" t="s">
        <v>21</v>
      </c>
      <c r="J10505" t="s">
        <v>28</v>
      </c>
    </row>
    <row r="10506" spans="1:10" x14ac:dyDescent="0.35">
      <c r="A10506">
        <v>45550</v>
      </c>
      <c r="B10506" t="s">
        <v>133</v>
      </c>
      <c r="C10506" t="s">
        <v>975</v>
      </c>
      <c r="D10506" t="s">
        <v>75</v>
      </c>
      <c r="E10506">
        <v>21236</v>
      </c>
      <c r="F10506" t="s">
        <v>13</v>
      </c>
      <c r="G10506">
        <v>500</v>
      </c>
      <c r="H10506" t="s">
        <v>20</v>
      </c>
      <c r="I10506" t="s">
        <v>33</v>
      </c>
      <c r="J10506" t="s">
        <v>16</v>
      </c>
    </row>
    <row r="10507" spans="1:10" x14ac:dyDescent="0.35">
      <c r="A10507">
        <v>45552</v>
      </c>
      <c r="B10507" t="s">
        <v>264</v>
      </c>
      <c r="C10507" t="s">
        <v>278</v>
      </c>
      <c r="D10507" t="s">
        <v>80</v>
      </c>
      <c r="E10507">
        <v>25051</v>
      </c>
      <c r="F10507" t="s">
        <v>31</v>
      </c>
      <c r="G10507">
        <v>409</v>
      </c>
      <c r="H10507" t="s">
        <v>57</v>
      </c>
      <c r="I10507" t="s">
        <v>50</v>
      </c>
      <c r="J10507" t="s">
        <v>22</v>
      </c>
    </row>
    <row r="10508" spans="1:10" x14ac:dyDescent="0.35">
      <c r="A10508">
        <v>45559</v>
      </c>
      <c r="B10508" t="s">
        <v>589</v>
      </c>
      <c r="C10508" t="s">
        <v>599</v>
      </c>
      <c r="D10508" t="s">
        <v>49</v>
      </c>
      <c r="E10508">
        <v>32828</v>
      </c>
      <c r="F10508" t="s">
        <v>66</v>
      </c>
      <c r="G10508">
        <v>417</v>
      </c>
      <c r="H10508" t="s">
        <v>26</v>
      </c>
      <c r="I10508" t="s">
        <v>27</v>
      </c>
      <c r="J10508" t="s">
        <v>16</v>
      </c>
    </row>
    <row r="10509" spans="1:10" x14ac:dyDescent="0.35">
      <c r="A10509">
        <v>45553</v>
      </c>
      <c r="B10509" t="s">
        <v>446</v>
      </c>
      <c r="C10509" t="s">
        <v>629</v>
      </c>
      <c r="D10509" t="s">
        <v>75</v>
      </c>
      <c r="E10509">
        <v>36422</v>
      </c>
      <c r="F10509" t="s">
        <v>31</v>
      </c>
      <c r="G10509">
        <v>443</v>
      </c>
      <c r="H10509" t="s">
        <v>45</v>
      </c>
      <c r="I10509" t="s">
        <v>50</v>
      </c>
      <c r="J10509" t="s">
        <v>28</v>
      </c>
    </row>
    <row r="10510" spans="1:10" x14ac:dyDescent="0.35">
      <c r="A10510">
        <v>45563</v>
      </c>
      <c r="B10510" t="s">
        <v>34</v>
      </c>
      <c r="C10510" t="s">
        <v>665</v>
      </c>
      <c r="D10510" t="s">
        <v>80</v>
      </c>
      <c r="E10510">
        <v>28094</v>
      </c>
      <c r="F10510" t="s">
        <v>31</v>
      </c>
      <c r="G10510">
        <v>243</v>
      </c>
      <c r="H10510" t="s">
        <v>20</v>
      </c>
      <c r="I10510" t="s">
        <v>15</v>
      </c>
      <c r="J10510" t="s">
        <v>22</v>
      </c>
    </row>
    <row r="10511" spans="1:10" x14ac:dyDescent="0.35">
      <c r="A10511">
        <v>45565</v>
      </c>
      <c r="B10511" t="s">
        <v>453</v>
      </c>
      <c r="C10511" t="s">
        <v>420</v>
      </c>
      <c r="D10511" t="s">
        <v>53</v>
      </c>
      <c r="E10511">
        <v>24968</v>
      </c>
      <c r="F10511" t="s">
        <v>66</v>
      </c>
      <c r="G10511">
        <v>271</v>
      </c>
      <c r="H10511" t="s">
        <v>63</v>
      </c>
      <c r="I10511" t="s">
        <v>50</v>
      </c>
      <c r="J10511" t="s">
        <v>22</v>
      </c>
    </row>
    <row r="10512" spans="1:10" x14ac:dyDescent="0.35">
      <c r="A10512">
        <v>45564</v>
      </c>
      <c r="B10512" t="s">
        <v>47</v>
      </c>
      <c r="C10512" t="s">
        <v>1510</v>
      </c>
      <c r="D10512" t="s">
        <v>49</v>
      </c>
      <c r="E10512">
        <v>20346</v>
      </c>
      <c r="F10512" t="s">
        <v>13</v>
      </c>
      <c r="G10512">
        <v>29</v>
      </c>
      <c r="H10512" t="s">
        <v>63</v>
      </c>
      <c r="I10512" t="s">
        <v>21</v>
      </c>
      <c r="J10512" t="s">
        <v>28</v>
      </c>
    </row>
    <row r="10513" spans="1:10" x14ac:dyDescent="0.35">
      <c r="A10513">
        <v>45551</v>
      </c>
      <c r="B10513" t="s">
        <v>216</v>
      </c>
      <c r="C10513" t="s">
        <v>559</v>
      </c>
      <c r="D10513" t="s">
        <v>25</v>
      </c>
      <c r="E10513">
        <v>23598</v>
      </c>
      <c r="F10513" t="s">
        <v>13</v>
      </c>
      <c r="G10513">
        <v>430</v>
      </c>
      <c r="H10513" t="s">
        <v>62</v>
      </c>
      <c r="I10513" t="s">
        <v>27</v>
      </c>
      <c r="J10513" t="s">
        <v>28</v>
      </c>
    </row>
    <row r="10514" spans="1:10" x14ac:dyDescent="0.35">
      <c r="A10514">
        <v>45542</v>
      </c>
      <c r="B10514" t="s">
        <v>673</v>
      </c>
      <c r="C10514" t="s">
        <v>154</v>
      </c>
      <c r="D10514" t="s">
        <v>69</v>
      </c>
      <c r="E10514">
        <v>26795</v>
      </c>
      <c r="F10514" t="s">
        <v>13</v>
      </c>
      <c r="G10514">
        <v>63</v>
      </c>
      <c r="H10514" t="s">
        <v>63</v>
      </c>
      <c r="I10514" t="s">
        <v>21</v>
      </c>
      <c r="J10514" t="s">
        <v>16</v>
      </c>
    </row>
    <row r="10515" spans="1:10" x14ac:dyDescent="0.35">
      <c r="A10515">
        <v>45536</v>
      </c>
      <c r="B10515" t="s">
        <v>186</v>
      </c>
      <c r="C10515" t="s">
        <v>894</v>
      </c>
      <c r="D10515" t="s">
        <v>69</v>
      </c>
      <c r="E10515">
        <v>32910</v>
      </c>
      <c r="F10515" t="s">
        <v>31</v>
      </c>
      <c r="G10515">
        <v>199</v>
      </c>
      <c r="H10515" t="s">
        <v>26</v>
      </c>
      <c r="I10515" t="s">
        <v>50</v>
      </c>
      <c r="J10515" t="s">
        <v>16</v>
      </c>
    </row>
    <row r="10516" spans="1:10" x14ac:dyDescent="0.35">
      <c r="A10516">
        <v>45541</v>
      </c>
      <c r="B10516" t="s">
        <v>775</v>
      </c>
      <c r="C10516" t="s">
        <v>189</v>
      </c>
      <c r="D10516" t="s">
        <v>49</v>
      </c>
      <c r="E10516">
        <v>28043</v>
      </c>
      <c r="F10516" t="s">
        <v>66</v>
      </c>
      <c r="G10516">
        <v>114</v>
      </c>
      <c r="H10516" t="s">
        <v>45</v>
      </c>
      <c r="I10516" t="s">
        <v>46</v>
      </c>
      <c r="J10516" t="s">
        <v>22</v>
      </c>
    </row>
    <row r="10517" spans="1:10" x14ac:dyDescent="0.35">
      <c r="A10517">
        <v>45539</v>
      </c>
      <c r="B10517" t="s">
        <v>104</v>
      </c>
      <c r="C10517" t="s">
        <v>598</v>
      </c>
      <c r="D10517" t="s">
        <v>75</v>
      </c>
      <c r="E10517">
        <v>27050</v>
      </c>
      <c r="F10517" t="s">
        <v>13</v>
      </c>
      <c r="G10517">
        <v>159</v>
      </c>
      <c r="H10517" t="s">
        <v>26</v>
      </c>
      <c r="I10517" t="s">
        <v>15</v>
      </c>
      <c r="J10517" t="s">
        <v>16</v>
      </c>
    </row>
    <row r="10518" spans="1:10" x14ac:dyDescent="0.35">
      <c r="A10518">
        <v>45541</v>
      </c>
      <c r="B10518" t="s">
        <v>389</v>
      </c>
      <c r="C10518" t="s">
        <v>608</v>
      </c>
      <c r="D10518" t="s">
        <v>53</v>
      </c>
      <c r="E10518">
        <v>30322</v>
      </c>
      <c r="F10518" t="s">
        <v>19</v>
      </c>
      <c r="G10518">
        <v>38</v>
      </c>
      <c r="H10518" t="s">
        <v>20</v>
      </c>
      <c r="I10518" t="s">
        <v>21</v>
      </c>
      <c r="J10518" t="s">
        <v>16</v>
      </c>
    </row>
    <row r="10519" spans="1:10" x14ac:dyDescent="0.35">
      <c r="A10519">
        <v>45562</v>
      </c>
      <c r="B10519" t="s">
        <v>114</v>
      </c>
      <c r="C10519" t="s">
        <v>154</v>
      </c>
      <c r="D10519" t="s">
        <v>36</v>
      </c>
      <c r="E10519">
        <v>17790</v>
      </c>
      <c r="F10519" t="s">
        <v>19</v>
      </c>
      <c r="G10519">
        <v>397</v>
      </c>
      <c r="H10519" t="s">
        <v>54</v>
      </c>
      <c r="I10519" t="s">
        <v>41</v>
      </c>
      <c r="J10519" t="s">
        <v>28</v>
      </c>
    </row>
    <row r="10520" spans="1:10" x14ac:dyDescent="0.35">
      <c r="A10520">
        <v>45557</v>
      </c>
      <c r="B10520" t="s">
        <v>269</v>
      </c>
      <c r="C10520" t="s">
        <v>355</v>
      </c>
      <c r="D10520" t="s">
        <v>44</v>
      </c>
      <c r="E10520">
        <v>38725</v>
      </c>
      <c r="F10520" t="s">
        <v>13</v>
      </c>
      <c r="G10520">
        <v>397</v>
      </c>
      <c r="H10520" t="s">
        <v>20</v>
      </c>
      <c r="I10520" t="s">
        <v>21</v>
      </c>
      <c r="J10520" t="s">
        <v>16</v>
      </c>
    </row>
    <row r="10521" spans="1:10" x14ac:dyDescent="0.35">
      <c r="A10521">
        <v>45553</v>
      </c>
      <c r="B10521" t="s">
        <v>349</v>
      </c>
      <c r="C10521" t="s">
        <v>72</v>
      </c>
      <c r="D10521" t="s">
        <v>25</v>
      </c>
      <c r="E10521">
        <v>36944</v>
      </c>
      <c r="F10521" t="s">
        <v>31</v>
      </c>
      <c r="G10521">
        <v>188</v>
      </c>
      <c r="H10521" t="s">
        <v>40</v>
      </c>
      <c r="I10521" t="s">
        <v>21</v>
      </c>
      <c r="J10521" t="s">
        <v>28</v>
      </c>
    </row>
    <row r="10522" spans="1:10" x14ac:dyDescent="0.35">
      <c r="A10522">
        <v>45550</v>
      </c>
      <c r="B10522" t="s">
        <v>859</v>
      </c>
      <c r="C10522" t="s">
        <v>743</v>
      </c>
      <c r="D10522" t="s">
        <v>44</v>
      </c>
      <c r="E10522">
        <v>19785</v>
      </c>
      <c r="F10522" t="s">
        <v>19</v>
      </c>
      <c r="G10522">
        <v>237</v>
      </c>
      <c r="H10522" t="s">
        <v>14</v>
      </c>
      <c r="I10522" t="s">
        <v>37</v>
      </c>
      <c r="J10522" t="s">
        <v>22</v>
      </c>
    </row>
    <row r="10523" spans="1:10" x14ac:dyDescent="0.35">
      <c r="A10523">
        <v>45544</v>
      </c>
      <c r="B10523" t="s">
        <v>372</v>
      </c>
      <c r="C10523" t="s">
        <v>1045</v>
      </c>
      <c r="D10523" t="s">
        <v>53</v>
      </c>
      <c r="E10523">
        <v>31208</v>
      </c>
      <c r="F10523" t="s">
        <v>31</v>
      </c>
      <c r="G10523">
        <v>406</v>
      </c>
      <c r="H10523" t="s">
        <v>54</v>
      </c>
      <c r="I10523" t="s">
        <v>37</v>
      </c>
      <c r="J10523" t="s">
        <v>22</v>
      </c>
    </row>
    <row r="10524" spans="1:10" x14ac:dyDescent="0.35">
      <c r="A10524">
        <v>45547</v>
      </c>
      <c r="B10524" t="s">
        <v>363</v>
      </c>
      <c r="C10524" t="s">
        <v>265</v>
      </c>
      <c r="D10524" t="s">
        <v>36</v>
      </c>
      <c r="E10524">
        <v>23400</v>
      </c>
      <c r="F10524" t="s">
        <v>13</v>
      </c>
      <c r="G10524">
        <v>431</v>
      </c>
      <c r="H10524" t="s">
        <v>45</v>
      </c>
      <c r="I10524" t="s">
        <v>46</v>
      </c>
      <c r="J10524" t="s">
        <v>28</v>
      </c>
    </row>
    <row r="10525" spans="1:10" x14ac:dyDescent="0.35">
      <c r="A10525">
        <v>45539</v>
      </c>
      <c r="B10525" t="s">
        <v>122</v>
      </c>
      <c r="C10525" t="s">
        <v>319</v>
      </c>
      <c r="D10525" t="s">
        <v>75</v>
      </c>
      <c r="E10525">
        <v>25042</v>
      </c>
      <c r="F10525" t="s">
        <v>31</v>
      </c>
      <c r="G10525">
        <v>159</v>
      </c>
      <c r="H10525" t="s">
        <v>63</v>
      </c>
      <c r="I10525" t="s">
        <v>27</v>
      </c>
      <c r="J10525" t="s">
        <v>28</v>
      </c>
    </row>
    <row r="10526" spans="1:10" x14ac:dyDescent="0.35">
      <c r="A10526">
        <v>45559</v>
      </c>
      <c r="B10526" t="s">
        <v>184</v>
      </c>
      <c r="C10526" t="s">
        <v>241</v>
      </c>
      <c r="D10526" t="s">
        <v>69</v>
      </c>
      <c r="E10526">
        <v>27255</v>
      </c>
      <c r="F10526" t="s">
        <v>19</v>
      </c>
      <c r="G10526">
        <v>289</v>
      </c>
      <c r="H10526" t="s">
        <v>62</v>
      </c>
      <c r="I10526" t="s">
        <v>15</v>
      </c>
      <c r="J10526" t="s">
        <v>16</v>
      </c>
    </row>
    <row r="10527" spans="1:10" x14ac:dyDescent="0.35">
      <c r="A10527">
        <v>45545</v>
      </c>
      <c r="B10527" t="s">
        <v>372</v>
      </c>
      <c r="C10527" t="s">
        <v>1145</v>
      </c>
      <c r="D10527" t="s">
        <v>53</v>
      </c>
      <c r="E10527">
        <v>28575</v>
      </c>
      <c r="F10527" t="s">
        <v>31</v>
      </c>
      <c r="G10527">
        <v>240</v>
      </c>
      <c r="H10527" t="s">
        <v>14</v>
      </c>
      <c r="I10527" t="s">
        <v>41</v>
      </c>
      <c r="J10527" t="s">
        <v>16</v>
      </c>
    </row>
    <row r="10528" spans="1:10" x14ac:dyDescent="0.35">
      <c r="A10528">
        <v>45565</v>
      </c>
      <c r="B10528" t="s">
        <v>158</v>
      </c>
      <c r="C10528" t="s">
        <v>72</v>
      </c>
      <c r="D10528" t="s">
        <v>75</v>
      </c>
      <c r="E10528">
        <v>17731</v>
      </c>
      <c r="F10528" t="s">
        <v>31</v>
      </c>
      <c r="G10528">
        <v>113</v>
      </c>
      <c r="H10528" t="s">
        <v>32</v>
      </c>
      <c r="I10528" t="s">
        <v>46</v>
      </c>
      <c r="J10528" t="s">
        <v>22</v>
      </c>
    </row>
    <row r="10529" spans="1:10" x14ac:dyDescent="0.35">
      <c r="A10529">
        <v>45536</v>
      </c>
      <c r="B10529" t="s">
        <v>240</v>
      </c>
      <c r="C10529" t="s">
        <v>241</v>
      </c>
      <c r="D10529" t="s">
        <v>12</v>
      </c>
      <c r="E10529">
        <v>30073</v>
      </c>
      <c r="F10529" t="s">
        <v>13</v>
      </c>
      <c r="G10529">
        <v>306</v>
      </c>
      <c r="H10529" t="s">
        <v>45</v>
      </c>
      <c r="I10529" t="s">
        <v>46</v>
      </c>
      <c r="J10529" t="s">
        <v>16</v>
      </c>
    </row>
    <row r="10530" spans="1:10" x14ac:dyDescent="0.35">
      <c r="A10530">
        <v>45542</v>
      </c>
      <c r="B10530" t="s">
        <v>308</v>
      </c>
      <c r="C10530" t="s">
        <v>323</v>
      </c>
      <c r="D10530" t="s">
        <v>25</v>
      </c>
      <c r="E10530">
        <v>37267</v>
      </c>
      <c r="F10530" t="s">
        <v>13</v>
      </c>
      <c r="G10530">
        <v>498</v>
      </c>
      <c r="H10530" t="s">
        <v>45</v>
      </c>
      <c r="I10530" t="s">
        <v>41</v>
      </c>
      <c r="J10530" t="s">
        <v>16</v>
      </c>
    </row>
    <row r="10531" spans="1:10" x14ac:dyDescent="0.35">
      <c r="A10531">
        <v>45538</v>
      </c>
      <c r="B10531" t="s">
        <v>354</v>
      </c>
      <c r="C10531" t="s">
        <v>1140</v>
      </c>
      <c r="D10531" t="s">
        <v>36</v>
      </c>
      <c r="E10531">
        <v>32429</v>
      </c>
      <c r="F10531" t="s">
        <v>66</v>
      </c>
      <c r="G10531">
        <v>362</v>
      </c>
      <c r="H10531" t="s">
        <v>63</v>
      </c>
      <c r="I10531" t="s">
        <v>37</v>
      </c>
      <c r="J10531" t="s">
        <v>28</v>
      </c>
    </row>
    <row r="10532" spans="1:10" x14ac:dyDescent="0.35">
      <c r="A10532">
        <v>45564</v>
      </c>
      <c r="B10532" t="s">
        <v>729</v>
      </c>
      <c r="C10532" t="s">
        <v>223</v>
      </c>
      <c r="D10532" t="s">
        <v>44</v>
      </c>
      <c r="E10532">
        <v>26823</v>
      </c>
      <c r="F10532" t="s">
        <v>19</v>
      </c>
      <c r="G10532">
        <v>200</v>
      </c>
      <c r="H10532" t="s">
        <v>45</v>
      </c>
      <c r="I10532" t="s">
        <v>27</v>
      </c>
      <c r="J10532" t="s">
        <v>16</v>
      </c>
    </row>
    <row r="10533" spans="1:10" x14ac:dyDescent="0.35">
      <c r="A10533">
        <v>45552</v>
      </c>
      <c r="B10533" t="s">
        <v>248</v>
      </c>
      <c r="C10533" t="s">
        <v>494</v>
      </c>
      <c r="D10533" t="s">
        <v>75</v>
      </c>
      <c r="E10533">
        <v>22734</v>
      </c>
      <c r="F10533" t="s">
        <v>66</v>
      </c>
      <c r="G10533">
        <v>238</v>
      </c>
      <c r="H10533" t="s">
        <v>20</v>
      </c>
      <c r="I10533" t="s">
        <v>41</v>
      </c>
      <c r="J10533" t="s">
        <v>22</v>
      </c>
    </row>
    <row r="10534" spans="1:10" x14ac:dyDescent="0.35">
      <c r="A10534">
        <v>45540</v>
      </c>
      <c r="B10534" t="s">
        <v>491</v>
      </c>
      <c r="C10534" t="s">
        <v>802</v>
      </c>
      <c r="D10534" t="s">
        <v>69</v>
      </c>
      <c r="E10534">
        <v>27416</v>
      </c>
      <c r="F10534" t="s">
        <v>13</v>
      </c>
      <c r="G10534">
        <v>425</v>
      </c>
      <c r="H10534" t="s">
        <v>63</v>
      </c>
      <c r="I10534" t="s">
        <v>21</v>
      </c>
      <c r="J10534" t="s">
        <v>16</v>
      </c>
    </row>
    <row r="10535" spans="1:10" x14ac:dyDescent="0.35">
      <c r="A10535">
        <v>45558</v>
      </c>
      <c r="B10535" t="s">
        <v>254</v>
      </c>
      <c r="C10535" t="s">
        <v>832</v>
      </c>
      <c r="D10535" t="s">
        <v>53</v>
      </c>
      <c r="E10535">
        <v>30418</v>
      </c>
      <c r="F10535" t="s">
        <v>66</v>
      </c>
      <c r="G10535">
        <v>238</v>
      </c>
      <c r="H10535" t="s">
        <v>40</v>
      </c>
      <c r="I10535" t="s">
        <v>15</v>
      </c>
      <c r="J10535" t="s">
        <v>28</v>
      </c>
    </row>
    <row r="10536" spans="1:10" x14ac:dyDescent="0.35">
      <c r="A10536">
        <v>45558</v>
      </c>
      <c r="B10536" t="s">
        <v>186</v>
      </c>
      <c r="C10536" t="s">
        <v>278</v>
      </c>
      <c r="D10536" t="s">
        <v>25</v>
      </c>
      <c r="E10536">
        <v>28797</v>
      </c>
      <c r="F10536" t="s">
        <v>31</v>
      </c>
      <c r="G10536">
        <v>226</v>
      </c>
      <c r="H10536" t="s">
        <v>57</v>
      </c>
      <c r="I10536" t="s">
        <v>15</v>
      </c>
      <c r="J10536" t="s">
        <v>22</v>
      </c>
    </row>
    <row r="10537" spans="1:10" x14ac:dyDescent="0.35">
      <c r="A10537">
        <v>45537</v>
      </c>
      <c r="B10537" t="s">
        <v>203</v>
      </c>
      <c r="C10537" t="s">
        <v>1041</v>
      </c>
      <c r="D10537" t="s">
        <v>36</v>
      </c>
      <c r="E10537">
        <v>18377</v>
      </c>
      <c r="F10537" t="s">
        <v>31</v>
      </c>
      <c r="G10537">
        <v>227</v>
      </c>
      <c r="H10537" t="s">
        <v>62</v>
      </c>
      <c r="I10537" t="s">
        <v>50</v>
      </c>
      <c r="J10537" t="s">
        <v>22</v>
      </c>
    </row>
    <row r="10538" spans="1:10" x14ac:dyDescent="0.35">
      <c r="A10538">
        <v>45563</v>
      </c>
      <c r="B10538" t="s">
        <v>51</v>
      </c>
      <c r="C10538" t="s">
        <v>790</v>
      </c>
      <c r="D10538" t="s">
        <v>91</v>
      </c>
      <c r="E10538">
        <v>16092</v>
      </c>
      <c r="F10538" t="s">
        <v>31</v>
      </c>
      <c r="G10538">
        <v>115</v>
      </c>
      <c r="H10538" t="s">
        <v>63</v>
      </c>
      <c r="I10538" t="s">
        <v>21</v>
      </c>
      <c r="J10538" t="s">
        <v>28</v>
      </c>
    </row>
    <row r="10539" spans="1:10" x14ac:dyDescent="0.35">
      <c r="A10539">
        <v>45553</v>
      </c>
      <c r="B10539" t="s">
        <v>731</v>
      </c>
      <c r="C10539" t="s">
        <v>319</v>
      </c>
      <c r="D10539" t="s">
        <v>69</v>
      </c>
      <c r="E10539">
        <v>23385</v>
      </c>
      <c r="F10539" t="s">
        <v>19</v>
      </c>
      <c r="G10539">
        <v>289</v>
      </c>
      <c r="H10539" t="s">
        <v>32</v>
      </c>
      <c r="I10539" t="s">
        <v>41</v>
      </c>
      <c r="J10539" t="s">
        <v>28</v>
      </c>
    </row>
    <row r="10540" spans="1:10" x14ac:dyDescent="0.35">
      <c r="A10540">
        <v>45561</v>
      </c>
      <c r="B10540" t="s">
        <v>848</v>
      </c>
      <c r="C10540" t="s">
        <v>1221</v>
      </c>
      <c r="D10540" t="s">
        <v>36</v>
      </c>
      <c r="E10540">
        <v>30126</v>
      </c>
      <c r="F10540" t="s">
        <v>19</v>
      </c>
      <c r="G10540">
        <v>103</v>
      </c>
      <c r="H10540" t="s">
        <v>63</v>
      </c>
      <c r="I10540" t="s">
        <v>27</v>
      </c>
      <c r="J10540" t="s">
        <v>16</v>
      </c>
    </row>
    <row r="10541" spans="1:10" x14ac:dyDescent="0.35">
      <c r="A10541">
        <v>45552</v>
      </c>
      <c r="B10541" t="s">
        <v>83</v>
      </c>
      <c r="C10541" t="s">
        <v>148</v>
      </c>
      <c r="D10541" t="s">
        <v>53</v>
      </c>
      <c r="E10541">
        <v>22208</v>
      </c>
      <c r="F10541" t="s">
        <v>19</v>
      </c>
      <c r="G10541">
        <v>392</v>
      </c>
      <c r="H10541" t="s">
        <v>40</v>
      </c>
      <c r="I10541" t="s">
        <v>15</v>
      </c>
      <c r="J10541" t="s">
        <v>16</v>
      </c>
    </row>
    <row r="10542" spans="1:10" x14ac:dyDescent="0.35">
      <c r="A10542">
        <v>45540</v>
      </c>
      <c r="B10542" t="s">
        <v>78</v>
      </c>
      <c r="C10542" t="s">
        <v>159</v>
      </c>
      <c r="D10542" t="s">
        <v>69</v>
      </c>
      <c r="E10542">
        <v>22746</v>
      </c>
      <c r="F10542" t="s">
        <v>31</v>
      </c>
      <c r="G10542">
        <v>68</v>
      </c>
      <c r="H10542" t="s">
        <v>57</v>
      </c>
      <c r="I10542" t="s">
        <v>37</v>
      </c>
      <c r="J10542" t="s">
        <v>22</v>
      </c>
    </row>
    <row r="10543" spans="1:10" x14ac:dyDescent="0.35">
      <c r="A10543">
        <v>45564</v>
      </c>
      <c r="B10543" t="s">
        <v>1374</v>
      </c>
      <c r="C10543" t="s">
        <v>814</v>
      </c>
      <c r="D10543" t="s">
        <v>49</v>
      </c>
      <c r="E10543">
        <v>35300</v>
      </c>
      <c r="F10543" t="s">
        <v>19</v>
      </c>
      <c r="G10543">
        <v>152</v>
      </c>
      <c r="H10543" t="s">
        <v>63</v>
      </c>
      <c r="I10543" t="s">
        <v>41</v>
      </c>
      <c r="J10543" t="s">
        <v>16</v>
      </c>
    </row>
    <row r="10544" spans="1:10" x14ac:dyDescent="0.35">
      <c r="A10544">
        <v>45561</v>
      </c>
      <c r="B10544" t="s">
        <v>432</v>
      </c>
      <c r="C10544" t="s">
        <v>286</v>
      </c>
      <c r="D10544" t="s">
        <v>80</v>
      </c>
      <c r="E10544">
        <v>15992</v>
      </c>
      <c r="F10544" t="s">
        <v>31</v>
      </c>
      <c r="G10544">
        <v>81</v>
      </c>
      <c r="H10544" t="s">
        <v>26</v>
      </c>
      <c r="I10544" t="s">
        <v>15</v>
      </c>
      <c r="J10544" t="s">
        <v>16</v>
      </c>
    </row>
    <row r="10545" spans="1:10" x14ac:dyDescent="0.35">
      <c r="A10545">
        <v>45546</v>
      </c>
      <c r="B10545" t="s">
        <v>269</v>
      </c>
      <c r="C10545" t="s">
        <v>218</v>
      </c>
      <c r="D10545" t="s">
        <v>75</v>
      </c>
      <c r="E10545">
        <v>23918</v>
      </c>
      <c r="F10545" t="s">
        <v>19</v>
      </c>
      <c r="G10545">
        <v>421</v>
      </c>
      <c r="H10545" t="s">
        <v>32</v>
      </c>
      <c r="I10545" t="s">
        <v>33</v>
      </c>
      <c r="J10545" t="s">
        <v>28</v>
      </c>
    </row>
    <row r="10546" spans="1:10" x14ac:dyDescent="0.35">
      <c r="A10546">
        <v>45552</v>
      </c>
      <c r="B10546" t="s">
        <v>23</v>
      </c>
      <c r="C10546" t="s">
        <v>1023</v>
      </c>
      <c r="D10546" t="s">
        <v>53</v>
      </c>
      <c r="E10546">
        <v>24026</v>
      </c>
      <c r="F10546" t="s">
        <v>66</v>
      </c>
      <c r="G10546">
        <v>35</v>
      </c>
      <c r="H10546" t="s">
        <v>32</v>
      </c>
      <c r="I10546" t="s">
        <v>37</v>
      </c>
      <c r="J10546" t="s">
        <v>16</v>
      </c>
    </row>
    <row r="10547" spans="1:10" x14ac:dyDescent="0.35">
      <c r="A10547">
        <v>45552</v>
      </c>
      <c r="B10547" t="s">
        <v>23</v>
      </c>
      <c r="C10547" t="s">
        <v>246</v>
      </c>
      <c r="D10547" t="s">
        <v>53</v>
      </c>
      <c r="E10547">
        <v>24587</v>
      </c>
      <c r="F10547" t="s">
        <v>19</v>
      </c>
      <c r="G10547">
        <v>482</v>
      </c>
      <c r="H10547" t="s">
        <v>62</v>
      </c>
      <c r="I10547" t="s">
        <v>21</v>
      </c>
      <c r="J10547" t="s">
        <v>28</v>
      </c>
    </row>
    <row r="10548" spans="1:10" x14ac:dyDescent="0.35">
      <c r="A10548">
        <v>45550</v>
      </c>
      <c r="B10548" t="s">
        <v>103</v>
      </c>
      <c r="C10548" t="s">
        <v>1068</v>
      </c>
      <c r="D10548" t="s">
        <v>69</v>
      </c>
      <c r="E10548">
        <v>27906</v>
      </c>
      <c r="F10548" t="s">
        <v>31</v>
      </c>
      <c r="G10548">
        <v>83</v>
      </c>
      <c r="H10548" t="s">
        <v>26</v>
      </c>
      <c r="I10548" t="s">
        <v>27</v>
      </c>
      <c r="J10548" t="s">
        <v>22</v>
      </c>
    </row>
    <row r="10549" spans="1:10" x14ac:dyDescent="0.35">
      <c r="A10549">
        <v>45560</v>
      </c>
      <c r="B10549" t="s">
        <v>64</v>
      </c>
      <c r="C10549" t="s">
        <v>481</v>
      </c>
      <c r="D10549" t="s">
        <v>12</v>
      </c>
      <c r="E10549">
        <v>31034</v>
      </c>
      <c r="F10549" t="s">
        <v>31</v>
      </c>
      <c r="G10549">
        <v>180</v>
      </c>
      <c r="H10549" t="s">
        <v>14</v>
      </c>
      <c r="I10549" t="s">
        <v>21</v>
      </c>
      <c r="J10549" t="s">
        <v>22</v>
      </c>
    </row>
    <row r="10550" spans="1:10" x14ac:dyDescent="0.35">
      <c r="A10550">
        <v>45538</v>
      </c>
      <c r="B10550" t="s">
        <v>1126</v>
      </c>
      <c r="C10550" t="s">
        <v>1377</v>
      </c>
      <c r="D10550" t="s">
        <v>80</v>
      </c>
      <c r="E10550">
        <v>28780</v>
      </c>
      <c r="F10550" t="s">
        <v>13</v>
      </c>
      <c r="G10550">
        <v>59</v>
      </c>
      <c r="H10550" t="s">
        <v>57</v>
      </c>
      <c r="I10550" t="s">
        <v>21</v>
      </c>
      <c r="J10550" t="s">
        <v>28</v>
      </c>
    </row>
    <row r="10551" spans="1:10" x14ac:dyDescent="0.35">
      <c r="A10551">
        <v>45541</v>
      </c>
      <c r="B10551" t="s">
        <v>248</v>
      </c>
      <c r="C10551" t="s">
        <v>939</v>
      </c>
      <c r="D10551" t="s">
        <v>49</v>
      </c>
      <c r="E10551">
        <v>33143</v>
      </c>
      <c r="F10551" t="s">
        <v>66</v>
      </c>
      <c r="G10551">
        <v>460</v>
      </c>
      <c r="H10551" t="s">
        <v>62</v>
      </c>
      <c r="I10551" t="s">
        <v>41</v>
      </c>
      <c r="J10551" t="s">
        <v>28</v>
      </c>
    </row>
    <row r="10552" spans="1:10" x14ac:dyDescent="0.35">
      <c r="A10552">
        <v>45548</v>
      </c>
      <c r="B10552" t="s">
        <v>734</v>
      </c>
      <c r="C10552" t="s">
        <v>735</v>
      </c>
      <c r="D10552" t="s">
        <v>12</v>
      </c>
      <c r="E10552">
        <v>26428</v>
      </c>
      <c r="F10552" t="s">
        <v>66</v>
      </c>
      <c r="G10552">
        <v>233</v>
      </c>
      <c r="H10552" t="s">
        <v>45</v>
      </c>
      <c r="I10552" t="s">
        <v>37</v>
      </c>
      <c r="J10552" t="s">
        <v>16</v>
      </c>
    </row>
    <row r="10553" spans="1:10" x14ac:dyDescent="0.35">
      <c r="A10553">
        <v>45538</v>
      </c>
      <c r="B10553" t="s">
        <v>414</v>
      </c>
      <c r="C10553" t="s">
        <v>694</v>
      </c>
      <c r="D10553" t="s">
        <v>25</v>
      </c>
      <c r="E10553">
        <v>15928</v>
      </c>
      <c r="F10553" t="s">
        <v>66</v>
      </c>
      <c r="G10553">
        <v>380</v>
      </c>
      <c r="H10553" t="s">
        <v>20</v>
      </c>
      <c r="I10553" t="s">
        <v>50</v>
      </c>
      <c r="J10553" t="s">
        <v>16</v>
      </c>
    </row>
    <row r="10554" spans="1:10" x14ac:dyDescent="0.35">
      <c r="A10554">
        <v>45565</v>
      </c>
      <c r="B10554" t="s">
        <v>105</v>
      </c>
      <c r="C10554" t="s">
        <v>620</v>
      </c>
      <c r="D10554" t="s">
        <v>25</v>
      </c>
      <c r="E10554">
        <v>38847</v>
      </c>
      <c r="F10554" t="s">
        <v>19</v>
      </c>
      <c r="G10554">
        <v>75</v>
      </c>
      <c r="H10554" t="s">
        <v>54</v>
      </c>
      <c r="I10554" t="s">
        <v>21</v>
      </c>
      <c r="J10554" t="s">
        <v>22</v>
      </c>
    </row>
    <row r="10555" spans="1:10" x14ac:dyDescent="0.35">
      <c r="A10555">
        <v>45538</v>
      </c>
      <c r="B10555" t="s">
        <v>370</v>
      </c>
      <c r="C10555" t="s">
        <v>593</v>
      </c>
      <c r="D10555" t="s">
        <v>25</v>
      </c>
      <c r="E10555">
        <v>17952</v>
      </c>
      <c r="F10555" t="s">
        <v>31</v>
      </c>
      <c r="G10555">
        <v>181</v>
      </c>
      <c r="H10555" t="s">
        <v>26</v>
      </c>
      <c r="I10555" t="s">
        <v>46</v>
      </c>
      <c r="J10555" t="s">
        <v>16</v>
      </c>
    </row>
    <row r="10556" spans="1:10" x14ac:dyDescent="0.35">
      <c r="A10556">
        <v>45564</v>
      </c>
      <c r="B10556" t="s">
        <v>231</v>
      </c>
      <c r="C10556" t="s">
        <v>168</v>
      </c>
      <c r="D10556" t="s">
        <v>44</v>
      </c>
      <c r="E10556">
        <v>32227</v>
      </c>
      <c r="F10556" t="s">
        <v>19</v>
      </c>
      <c r="G10556">
        <v>48</v>
      </c>
      <c r="H10556" t="s">
        <v>62</v>
      </c>
      <c r="I10556" t="s">
        <v>27</v>
      </c>
      <c r="J10556" t="s">
        <v>16</v>
      </c>
    </row>
    <row r="10557" spans="1:10" x14ac:dyDescent="0.35">
      <c r="A10557">
        <v>45555</v>
      </c>
      <c r="B10557" t="s">
        <v>546</v>
      </c>
      <c r="C10557" t="s">
        <v>218</v>
      </c>
      <c r="D10557" t="s">
        <v>53</v>
      </c>
      <c r="E10557">
        <v>28299</v>
      </c>
      <c r="F10557" t="s">
        <v>31</v>
      </c>
      <c r="G10557">
        <v>193</v>
      </c>
      <c r="H10557" t="s">
        <v>26</v>
      </c>
      <c r="I10557" t="s">
        <v>21</v>
      </c>
      <c r="J10557" t="s">
        <v>28</v>
      </c>
    </row>
    <row r="10558" spans="1:10" x14ac:dyDescent="0.35">
      <c r="A10558">
        <v>45545</v>
      </c>
      <c r="B10558" t="s">
        <v>169</v>
      </c>
      <c r="C10558" t="s">
        <v>355</v>
      </c>
      <c r="D10558" t="s">
        <v>44</v>
      </c>
      <c r="E10558">
        <v>22952</v>
      </c>
      <c r="F10558" t="s">
        <v>13</v>
      </c>
      <c r="G10558">
        <v>413</v>
      </c>
      <c r="H10558" t="s">
        <v>32</v>
      </c>
      <c r="I10558" t="s">
        <v>46</v>
      </c>
      <c r="J10558" t="s">
        <v>16</v>
      </c>
    </row>
    <row r="10559" spans="1:10" x14ac:dyDescent="0.35">
      <c r="A10559">
        <v>45542</v>
      </c>
      <c r="B10559" t="s">
        <v>240</v>
      </c>
      <c r="C10559" t="s">
        <v>220</v>
      </c>
      <c r="D10559" t="s">
        <v>69</v>
      </c>
      <c r="E10559">
        <v>22968</v>
      </c>
      <c r="F10559" t="s">
        <v>19</v>
      </c>
      <c r="G10559">
        <v>28</v>
      </c>
      <c r="H10559" t="s">
        <v>40</v>
      </c>
      <c r="I10559" t="s">
        <v>21</v>
      </c>
      <c r="J10559" t="s">
        <v>22</v>
      </c>
    </row>
    <row r="10560" spans="1:10" x14ac:dyDescent="0.35">
      <c r="A10560">
        <v>45543</v>
      </c>
      <c r="B10560" t="s">
        <v>490</v>
      </c>
      <c r="C10560" t="s">
        <v>847</v>
      </c>
      <c r="D10560" t="s">
        <v>80</v>
      </c>
      <c r="E10560">
        <v>17033</v>
      </c>
      <c r="F10560" t="s">
        <v>66</v>
      </c>
      <c r="G10560">
        <v>176</v>
      </c>
      <c r="H10560" t="s">
        <v>63</v>
      </c>
      <c r="I10560" t="s">
        <v>15</v>
      </c>
      <c r="J10560" t="s">
        <v>16</v>
      </c>
    </row>
    <row r="10561" spans="1:10" x14ac:dyDescent="0.35">
      <c r="A10561">
        <v>45548</v>
      </c>
      <c r="B10561" t="s">
        <v>126</v>
      </c>
      <c r="C10561" t="s">
        <v>30</v>
      </c>
      <c r="D10561" t="s">
        <v>36</v>
      </c>
      <c r="E10561">
        <v>22557</v>
      </c>
      <c r="F10561" t="s">
        <v>19</v>
      </c>
      <c r="G10561">
        <v>428</v>
      </c>
      <c r="H10561" t="s">
        <v>62</v>
      </c>
      <c r="I10561" t="s">
        <v>33</v>
      </c>
      <c r="J10561" t="s">
        <v>28</v>
      </c>
    </row>
    <row r="10562" spans="1:10" x14ac:dyDescent="0.35">
      <c r="A10562">
        <v>45562</v>
      </c>
      <c r="B10562" t="s">
        <v>372</v>
      </c>
      <c r="C10562" t="s">
        <v>455</v>
      </c>
      <c r="D10562" t="s">
        <v>36</v>
      </c>
      <c r="E10562">
        <v>35593</v>
      </c>
      <c r="F10562" t="s">
        <v>66</v>
      </c>
      <c r="G10562">
        <v>200</v>
      </c>
      <c r="H10562" t="s">
        <v>54</v>
      </c>
      <c r="I10562" t="s">
        <v>46</v>
      </c>
      <c r="J10562" t="s">
        <v>22</v>
      </c>
    </row>
    <row r="10563" spans="1:10" x14ac:dyDescent="0.35">
      <c r="A10563">
        <v>45548</v>
      </c>
      <c r="B10563" t="s">
        <v>47</v>
      </c>
      <c r="C10563" t="s">
        <v>243</v>
      </c>
      <c r="D10563" t="s">
        <v>44</v>
      </c>
      <c r="E10563">
        <v>18724</v>
      </c>
      <c r="F10563" t="s">
        <v>66</v>
      </c>
      <c r="G10563">
        <v>233</v>
      </c>
      <c r="H10563" t="s">
        <v>63</v>
      </c>
      <c r="I10563" t="s">
        <v>46</v>
      </c>
      <c r="J10563" t="s">
        <v>22</v>
      </c>
    </row>
    <row r="10564" spans="1:10" x14ac:dyDescent="0.35">
      <c r="A10564">
        <v>45559</v>
      </c>
      <c r="B10564" t="s">
        <v>85</v>
      </c>
      <c r="C10564" t="s">
        <v>744</v>
      </c>
      <c r="D10564" t="s">
        <v>53</v>
      </c>
      <c r="E10564">
        <v>36576</v>
      </c>
      <c r="F10564" t="s">
        <v>31</v>
      </c>
      <c r="G10564">
        <v>362</v>
      </c>
      <c r="H10564" t="s">
        <v>62</v>
      </c>
      <c r="I10564" t="s">
        <v>21</v>
      </c>
      <c r="J10564" t="s">
        <v>28</v>
      </c>
    </row>
    <row r="10565" spans="1:10" x14ac:dyDescent="0.35">
      <c r="A10565">
        <v>45564</v>
      </c>
      <c r="B10565" t="s">
        <v>104</v>
      </c>
      <c r="C10565" t="s">
        <v>880</v>
      </c>
      <c r="D10565" t="s">
        <v>53</v>
      </c>
      <c r="E10565">
        <v>29665</v>
      </c>
      <c r="F10565" t="s">
        <v>31</v>
      </c>
      <c r="G10565">
        <v>64</v>
      </c>
      <c r="H10565" t="s">
        <v>20</v>
      </c>
      <c r="I10565" t="s">
        <v>33</v>
      </c>
      <c r="J10565" t="s">
        <v>28</v>
      </c>
    </row>
    <row r="10566" spans="1:10" x14ac:dyDescent="0.35">
      <c r="A10566">
        <v>45555</v>
      </c>
      <c r="B10566" t="s">
        <v>133</v>
      </c>
      <c r="C10566" t="s">
        <v>236</v>
      </c>
      <c r="D10566" t="s">
        <v>49</v>
      </c>
      <c r="E10566">
        <v>38022</v>
      </c>
      <c r="F10566" t="s">
        <v>31</v>
      </c>
      <c r="G10566">
        <v>362</v>
      </c>
      <c r="H10566" t="s">
        <v>54</v>
      </c>
      <c r="I10566" t="s">
        <v>21</v>
      </c>
      <c r="J10566" t="s">
        <v>16</v>
      </c>
    </row>
    <row r="10567" spans="1:10" x14ac:dyDescent="0.35">
      <c r="A10567">
        <v>45565</v>
      </c>
      <c r="B10567" t="s">
        <v>438</v>
      </c>
      <c r="C10567" t="s">
        <v>945</v>
      </c>
      <c r="D10567" t="s">
        <v>12</v>
      </c>
      <c r="E10567">
        <v>35968</v>
      </c>
      <c r="F10567" t="s">
        <v>13</v>
      </c>
      <c r="G10567">
        <v>465</v>
      </c>
      <c r="H10567" t="s">
        <v>40</v>
      </c>
      <c r="I10567" t="s">
        <v>27</v>
      </c>
      <c r="J10567" t="s">
        <v>16</v>
      </c>
    </row>
    <row r="10568" spans="1:10" x14ac:dyDescent="0.35">
      <c r="A10568">
        <v>45541</v>
      </c>
      <c r="B10568" t="s">
        <v>636</v>
      </c>
      <c r="C10568" t="s">
        <v>10</v>
      </c>
      <c r="D10568" t="s">
        <v>49</v>
      </c>
      <c r="E10568">
        <v>35963</v>
      </c>
      <c r="F10568" t="s">
        <v>19</v>
      </c>
      <c r="G10568">
        <v>282</v>
      </c>
      <c r="H10568" t="s">
        <v>14</v>
      </c>
      <c r="I10568" t="s">
        <v>41</v>
      </c>
      <c r="J10568" t="s">
        <v>22</v>
      </c>
    </row>
    <row r="10569" spans="1:10" x14ac:dyDescent="0.35">
      <c r="A10569">
        <v>45545</v>
      </c>
      <c r="B10569" t="s">
        <v>42</v>
      </c>
      <c r="C10569" t="s">
        <v>591</v>
      </c>
      <c r="D10569" t="s">
        <v>49</v>
      </c>
      <c r="E10569">
        <v>28296</v>
      </c>
      <c r="F10569" t="s">
        <v>13</v>
      </c>
      <c r="G10569">
        <v>421</v>
      </c>
      <c r="H10569" t="s">
        <v>20</v>
      </c>
      <c r="I10569" t="s">
        <v>46</v>
      </c>
      <c r="J10569" t="s">
        <v>16</v>
      </c>
    </row>
    <row r="10570" spans="1:10" x14ac:dyDescent="0.35">
      <c r="A10570">
        <v>45541</v>
      </c>
      <c r="B10570" t="s">
        <v>984</v>
      </c>
      <c r="C10570" t="s">
        <v>599</v>
      </c>
      <c r="D10570" t="s">
        <v>44</v>
      </c>
      <c r="E10570">
        <v>17195</v>
      </c>
      <c r="F10570" t="s">
        <v>31</v>
      </c>
      <c r="G10570">
        <v>201</v>
      </c>
      <c r="H10570" t="s">
        <v>14</v>
      </c>
      <c r="I10570" t="s">
        <v>27</v>
      </c>
      <c r="J10570" t="s">
        <v>16</v>
      </c>
    </row>
    <row r="10571" spans="1:10" x14ac:dyDescent="0.35">
      <c r="A10571">
        <v>45554</v>
      </c>
      <c r="B10571" t="s">
        <v>141</v>
      </c>
      <c r="C10571" t="s">
        <v>705</v>
      </c>
      <c r="D10571" t="s">
        <v>12</v>
      </c>
      <c r="E10571">
        <v>32017</v>
      </c>
      <c r="F10571" t="s">
        <v>66</v>
      </c>
      <c r="G10571">
        <v>174</v>
      </c>
      <c r="H10571" t="s">
        <v>62</v>
      </c>
      <c r="I10571" t="s">
        <v>15</v>
      </c>
      <c r="J10571" t="s">
        <v>28</v>
      </c>
    </row>
    <row r="10572" spans="1:10" x14ac:dyDescent="0.35">
      <c r="A10572">
        <v>45548</v>
      </c>
      <c r="B10572" t="s">
        <v>189</v>
      </c>
      <c r="C10572" t="s">
        <v>1020</v>
      </c>
      <c r="D10572" t="s">
        <v>49</v>
      </c>
      <c r="E10572">
        <v>21790</v>
      </c>
      <c r="F10572" t="s">
        <v>31</v>
      </c>
      <c r="G10572">
        <v>106</v>
      </c>
      <c r="H10572" t="s">
        <v>20</v>
      </c>
      <c r="I10572" t="s">
        <v>41</v>
      </c>
      <c r="J10572" t="s">
        <v>16</v>
      </c>
    </row>
    <row r="10573" spans="1:10" x14ac:dyDescent="0.35">
      <c r="A10573">
        <v>45539</v>
      </c>
      <c r="B10573" t="s">
        <v>636</v>
      </c>
      <c r="C10573" t="s">
        <v>689</v>
      </c>
      <c r="D10573" t="s">
        <v>25</v>
      </c>
      <c r="E10573">
        <v>23152</v>
      </c>
      <c r="F10573" t="s">
        <v>66</v>
      </c>
      <c r="G10573">
        <v>39</v>
      </c>
      <c r="H10573" t="s">
        <v>20</v>
      </c>
      <c r="I10573" t="s">
        <v>21</v>
      </c>
      <c r="J10573" t="s">
        <v>28</v>
      </c>
    </row>
    <row r="10574" spans="1:10" x14ac:dyDescent="0.35">
      <c r="A10574">
        <v>45562</v>
      </c>
      <c r="B10574" t="s">
        <v>160</v>
      </c>
      <c r="C10574" t="s">
        <v>757</v>
      </c>
      <c r="D10574" t="s">
        <v>36</v>
      </c>
      <c r="E10574">
        <v>35379</v>
      </c>
      <c r="F10574" t="s">
        <v>66</v>
      </c>
      <c r="G10574">
        <v>455</v>
      </c>
      <c r="H10574" t="s">
        <v>63</v>
      </c>
      <c r="I10574" t="s">
        <v>41</v>
      </c>
      <c r="J10574" t="s">
        <v>22</v>
      </c>
    </row>
    <row r="10575" spans="1:10" x14ac:dyDescent="0.35">
      <c r="A10575">
        <v>45562</v>
      </c>
      <c r="B10575" t="s">
        <v>189</v>
      </c>
      <c r="C10575" t="s">
        <v>90</v>
      </c>
      <c r="D10575" t="s">
        <v>36</v>
      </c>
      <c r="E10575">
        <v>36749</v>
      </c>
      <c r="F10575" t="s">
        <v>19</v>
      </c>
      <c r="G10575">
        <v>144</v>
      </c>
      <c r="H10575" t="s">
        <v>54</v>
      </c>
      <c r="I10575" t="s">
        <v>37</v>
      </c>
      <c r="J10575" t="s">
        <v>22</v>
      </c>
    </row>
    <row r="10576" spans="1:10" x14ac:dyDescent="0.35">
      <c r="A10576">
        <v>45554</v>
      </c>
      <c r="B10576" t="s">
        <v>387</v>
      </c>
      <c r="C10576" t="s">
        <v>1099</v>
      </c>
      <c r="D10576" t="s">
        <v>53</v>
      </c>
      <c r="E10576">
        <v>20484</v>
      </c>
      <c r="F10576" t="s">
        <v>13</v>
      </c>
      <c r="G10576">
        <v>491</v>
      </c>
      <c r="H10576" t="s">
        <v>40</v>
      </c>
      <c r="I10576" t="s">
        <v>21</v>
      </c>
      <c r="J10576" t="s">
        <v>28</v>
      </c>
    </row>
    <row r="10577" spans="1:10" x14ac:dyDescent="0.35">
      <c r="A10577">
        <v>45544</v>
      </c>
      <c r="B10577" t="s">
        <v>250</v>
      </c>
      <c r="C10577" t="s">
        <v>150</v>
      </c>
      <c r="D10577" t="s">
        <v>36</v>
      </c>
      <c r="E10577">
        <v>27063</v>
      </c>
      <c r="F10577" t="s">
        <v>66</v>
      </c>
      <c r="G10577">
        <v>366</v>
      </c>
      <c r="H10577" t="s">
        <v>45</v>
      </c>
      <c r="I10577" t="s">
        <v>15</v>
      </c>
      <c r="J10577" t="s">
        <v>28</v>
      </c>
    </row>
    <row r="10578" spans="1:10" x14ac:dyDescent="0.35">
      <c r="A10578">
        <v>45537</v>
      </c>
      <c r="B10578" t="s">
        <v>47</v>
      </c>
      <c r="C10578" t="s">
        <v>719</v>
      </c>
      <c r="D10578" t="s">
        <v>49</v>
      </c>
      <c r="E10578">
        <v>31378</v>
      </c>
      <c r="F10578" t="s">
        <v>31</v>
      </c>
      <c r="G10578">
        <v>348</v>
      </c>
      <c r="H10578" t="s">
        <v>32</v>
      </c>
      <c r="I10578" t="s">
        <v>50</v>
      </c>
      <c r="J10578" t="s">
        <v>16</v>
      </c>
    </row>
    <row r="10579" spans="1:10" x14ac:dyDescent="0.35">
      <c r="A10579">
        <v>45562</v>
      </c>
      <c r="B10579" t="s">
        <v>886</v>
      </c>
      <c r="C10579" t="s">
        <v>699</v>
      </c>
      <c r="D10579" t="s">
        <v>69</v>
      </c>
      <c r="E10579">
        <v>24416</v>
      </c>
      <c r="F10579" t="s">
        <v>13</v>
      </c>
      <c r="G10579">
        <v>14</v>
      </c>
      <c r="H10579" t="s">
        <v>32</v>
      </c>
      <c r="I10579" t="s">
        <v>50</v>
      </c>
      <c r="J10579" t="s">
        <v>16</v>
      </c>
    </row>
    <row r="10580" spans="1:10" x14ac:dyDescent="0.35">
      <c r="A10580">
        <v>45542</v>
      </c>
      <c r="B10580" t="s">
        <v>254</v>
      </c>
      <c r="C10580" t="s">
        <v>386</v>
      </c>
      <c r="D10580" t="s">
        <v>80</v>
      </c>
      <c r="E10580">
        <v>20213</v>
      </c>
      <c r="F10580" t="s">
        <v>66</v>
      </c>
      <c r="G10580">
        <v>357</v>
      </c>
      <c r="H10580" t="s">
        <v>32</v>
      </c>
      <c r="I10580" t="s">
        <v>21</v>
      </c>
      <c r="J10580" t="s">
        <v>22</v>
      </c>
    </row>
    <row r="10581" spans="1:10" x14ac:dyDescent="0.35">
      <c r="A10581">
        <v>45560</v>
      </c>
      <c r="B10581" t="s">
        <v>47</v>
      </c>
      <c r="C10581" t="s">
        <v>121</v>
      </c>
      <c r="D10581" t="s">
        <v>75</v>
      </c>
      <c r="E10581">
        <v>20207</v>
      </c>
      <c r="F10581" t="s">
        <v>31</v>
      </c>
      <c r="G10581">
        <v>373</v>
      </c>
      <c r="H10581" t="s">
        <v>20</v>
      </c>
      <c r="I10581" t="s">
        <v>50</v>
      </c>
      <c r="J10581" t="s">
        <v>16</v>
      </c>
    </row>
    <row r="10582" spans="1:10" x14ac:dyDescent="0.35">
      <c r="A10582">
        <v>45552</v>
      </c>
      <c r="B10582" t="s">
        <v>1090</v>
      </c>
      <c r="C10582" t="s">
        <v>243</v>
      </c>
      <c r="D10582" t="s">
        <v>49</v>
      </c>
      <c r="E10582">
        <v>21978</v>
      </c>
      <c r="F10582" t="s">
        <v>31</v>
      </c>
      <c r="G10582">
        <v>309</v>
      </c>
      <c r="H10582" t="s">
        <v>32</v>
      </c>
      <c r="I10582" t="s">
        <v>27</v>
      </c>
      <c r="J10582" t="s">
        <v>16</v>
      </c>
    </row>
    <row r="10583" spans="1:10" x14ac:dyDescent="0.35">
      <c r="A10583">
        <v>45538</v>
      </c>
      <c r="B10583" t="s">
        <v>300</v>
      </c>
      <c r="C10583" t="s">
        <v>82</v>
      </c>
      <c r="D10583" t="s">
        <v>80</v>
      </c>
      <c r="E10583">
        <v>26033</v>
      </c>
      <c r="F10583" t="s">
        <v>66</v>
      </c>
      <c r="G10583">
        <v>398</v>
      </c>
      <c r="H10583" t="s">
        <v>63</v>
      </c>
      <c r="I10583" t="s">
        <v>50</v>
      </c>
      <c r="J10583" t="s">
        <v>28</v>
      </c>
    </row>
    <row r="10584" spans="1:10" x14ac:dyDescent="0.35">
      <c r="A10584">
        <v>45558</v>
      </c>
      <c r="B10584" t="s">
        <v>616</v>
      </c>
      <c r="C10584" t="s">
        <v>989</v>
      </c>
      <c r="D10584" t="s">
        <v>36</v>
      </c>
      <c r="E10584">
        <v>35621</v>
      </c>
      <c r="F10584" t="s">
        <v>31</v>
      </c>
      <c r="G10584">
        <v>191</v>
      </c>
      <c r="H10584" t="s">
        <v>40</v>
      </c>
      <c r="I10584" t="s">
        <v>27</v>
      </c>
      <c r="J10584" t="s">
        <v>16</v>
      </c>
    </row>
    <row r="10585" spans="1:10" x14ac:dyDescent="0.35">
      <c r="A10585">
        <v>45537</v>
      </c>
      <c r="B10585" t="s">
        <v>92</v>
      </c>
      <c r="C10585" t="s">
        <v>1022</v>
      </c>
      <c r="D10585" t="s">
        <v>25</v>
      </c>
      <c r="E10585">
        <v>36298</v>
      </c>
      <c r="F10585" t="s">
        <v>19</v>
      </c>
      <c r="G10585">
        <v>220</v>
      </c>
      <c r="H10585" t="s">
        <v>57</v>
      </c>
      <c r="I10585" t="s">
        <v>21</v>
      </c>
      <c r="J10585" t="s">
        <v>22</v>
      </c>
    </row>
    <row r="10586" spans="1:10" x14ac:dyDescent="0.35">
      <c r="A10586">
        <v>45548</v>
      </c>
      <c r="B10586" t="s">
        <v>372</v>
      </c>
      <c r="C10586" t="s">
        <v>938</v>
      </c>
      <c r="D10586" t="s">
        <v>36</v>
      </c>
      <c r="E10586">
        <v>38719</v>
      </c>
      <c r="F10586" t="s">
        <v>13</v>
      </c>
      <c r="G10586">
        <v>461</v>
      </c>
      <c r="H10586" t="s">
        <v>45</v>
      </c>
      <c r="I10586" t="s">
        <v>15</v>
      </c>
      <c r="J10586" t="s">
        <v>16</v>
      </c>
    </row>
    <row r="10587" spans="1:10" x14ac:dyDescent="0.35">
      <c r="A10587">
        <v>45551</v>
      </c>
      <c r="B10587" t="s">
        <v>906</v>
      </c>
      <c r="C10587" t="s">
        <v>336</v>
      </c>
      <c r="D10587" t="s">
        <v>69</v>
      </c>
      <c r="E10587">
        <v>37520</v>
      </c>
      <c r="F10587" t="s">
        <v>13</v>
      </c>
      <c r="G10587">
        <v>124</v>
      </c>
      <c r="H10587" t="s">
        <v>62</v>
      </c>
      <c r="I10587" t="s">
        <v>27</v>
      </c>
      <c r="J10587" t="s">
        <v>28</v>
      </c>
    </row>
    <row r="10588" spans="1:10" x14ac:dyDescent="0.35">
      <c r="A10588">
        <v>45558</v>
      </c>
      <c r="B10588" t="s">
        <v>1139</v>
      </c>
      <c r="C10588" t="s">
        <v>1140</v>
      </c>
      <c r="D10588" t="s">
        <v>36</v>
      </c>
      <c r="E10588">
        <v>33218</v>
      </c>
      <c r="F10588" t="s">
        <v>19</v>
      </c>
      <c r="G10588">
        <v>438</v>
      </c>
      <c r="H10588" t="s">
        <v>26</v>
      </c>
      <c r="I10588" t="s">
        <v>21</v>
      </c>
      <c r="J10588" t="s">
        <v>22</v>
      </c>
    </row>
    <row r="10589" spans="1:10" x14ac:dyDescent="0.35">
      <c r="A10589">
        <v>45541</v>
      </c>
      <c r="B10589" t="s">
        <v>632</v>
      </c>
      <c r="C10589" t="s">
        <v>1285</v>
      </c>
      <c r="D10589" t="s">
        <v>91</v>
      </c>
      <c r="E10589">
        <v>37770</v>
      </c>
      <c r="F10589" t="s">
        <v>66</v>
      </c>
      <c r="G10589">
        <v>403</v>
      </c>
      <c r="H10589" t="s">
        <v>32</v>
      </c>
      <c r="I10589" t="s">
        <v>15</v>
      </c>
      <c r="J10589" t="s">
        <v>22</v>
      </c>
    </row>
    <row r="10590" spans="1:10" x14ac:dyDescent="0.35">
      <c r="A10590">
        <v>45558</v>
      </c>
      <c r="B10590" t="s">
        <v>916</v>
      </c>
      <c r="C10590" t="s">
        <v>909</v>
      </c>
      <c r="D10590" t="s">
        <v>69</v>
      </c>
      <c r="E10590">
        <v>23646</v>
      </c>
      <c r="F10590" t="s">
        <v>66</v>
      </c>
      <c r="G10590">
        <v>148</v>
      </c>
      <c r="H10590" t="s">
        <v>62</v>
      </c>
      <c r="I10590" t="s">
        <v>21</v>
      </c>
      <c r="J10590" t="s">
        <v>28</v>
      </c>
    </row>
    <row r="10591" spans="1:10" x14ac:dyDescent="0.35">
      <c r="A10591">
        <v>45555</v>
      </c>
      <c r="B10591" t="s">
        <v>308</v>
      </c>
      <c r="C10591" t="s">
        <v>779</v>
      </c>
      <c r="D10591" t="s">
        <v>69</v>
      </c>
      <c r="E10591">
        <v>25197</v>
      </c>
      <c r="F10591" t="s">
        <v>19</v>
      </c>
      <c r="G10591">
        <v>175</v>
      </c>
      <c r="H10591" t="s">
        <v>62</v>
      </c>
      <c r="I10591" t="s">
        <v>15</v>
      </c>
      <c r="J10591" t="s">
        <v>28</v>
      </c>
    </row>
    <row r="10592" spans="1:10" x14ac:dyDescent="0.35">
      <c r="A10592">
        <v>45542</v>
      </c>
      <c r="B10592" t="s">
        <v>137</v>
      </c>
      <c r="C10592" t="s">
        <v>206</v>
      </c>
      <c r="D10592" t="s">
        <v>12</v>
      </c>
      <c r="E10592">
        <v>36922</v>
      </c>
      <c r="F10592" t="s">
        <v>13</v>
      </c>
      <c r="G10592">
        <v>438</v>
      </c>
      <c r="H10592" t="s">
        <v>40</v>
      </c>
      <c r="I10592" t="s">
        <v>50</v>
      </c>
      <c r="J10592" t="s">
        <v>16</v>
      </c>
    </row>
    <row r="10593" spans="1:10" x14ac:dyDescent="0.35">
      <c r="A10593">
        <v>45558</v>
      </c>
      <c r="B10593" t="s">
        <v>535</v>
      </c>
      <c r="C10593" t="s">
        <v>208</v>
      </c>
      <c r="D10593" t="s">
        <v>53</v>
      </c>
      <c r="E10593">
        <v>23146</v>
      </c>
      <c r="F10593" t="s">
        <v>66</v>
      </c>
      <c r="G10593">
        <v>498</v>
      </c>
      <c r="H10593" t="s">
        <v>26</v>
      </c>
      <c r="I10593" t="s">
        <v>27</v>
      </c>
      <c r="J10593" t="s">
        <v>16</v>
      </c>
    </row>
    <row r="10594" spans="1:10" x14ac:dyDescent="0.35">
      <c r="A10594">
        <v>45559</v>
      </c>
      <c r="B10594" t="s">
        <v>51</v>
      </c>
      <c r="C10594" t="s">
        <v>30</v>
      </c>
      <c r="D10594" t="s">
        <v>53</v>
      </c>
      <c r="E10594">
        <v>22098</v>
      </c>
      <c r="F10594" t="s">
        <v>66</v>
      </c>
      <c r="G10594">
        <v>313</v>
      </c>
      <c r="H10594" t="s">
        <v>54</v>
      </c>
      <c r="I10594" t="s">
        <v>50</v>
      </c>
      <c r="J10594" t="s">
        <v>22</v>
      </c>
    </row>
    <row r="10595" spans="1:10" x14ac:dyDescent="0.35">
      <c r="A10595">
        <v>45540</v>
      </c>
      <c r="B10595" t="s">
        <v>800</v>
      </c>
      <c r="C10595" t="s">
        <v>284</v>
      </c>
      <c r="D10595" t="s">
        <v>53</v>
      </c>
      <c r="E10595">
        <v>31853</v>
      </c>
      <c r="F10595" t="s">
        <v>31</v>
      </c>
      <c r="G10595">
        <v>174</v>
      </c>
      <c r="H10595" t="s">
        <v>40</v>
      </c>
      <c r="I10595" t="s">
        <v>37</v>
      </c>
      <c r="J10595" t="s">
        <v>16</v>
      </c>
    </row>
    <row r="10596" spans="1:10" x14ac:dyDescent="0.35">
      <c r="A10596">
        <v>45538</v>
      </c>
      <c r="B10596" t="s">
        <v>549</v>
      </c>
      <c r="C10596" t="s">
        <v>220</v>
      </c>
      <c r="D10596" t="s">
        <v>53</v>
      </c>
      <c r="E10596">
        <v>19364</v>
      </c>
      <c r="F10596" t="s">
        <v>31</v>
      </c>
      <c r="G10596">
        <v>223</v>
      </c>
      <c r="H10596" t="s">
        <v>40</v>
      </c>
      <c r="I10596" t="s">
        <v>50</v>
      </c>
      <c r="J10596" t="s">
        <v>16</v>
      </c>
    </row>
    <row r="10597" spans="1:10" x14ac:dyDescent="0.35">
      <c r="A10597">
        <v>45543</v>
      </c>
      <c r="B10597" t="s">
        <v>472</v>
      </c>
      <c r="C10597" t="s">
        <v>165</v>
      </c>
      <c r="D10597" t="s">
        <v>12</v>
      </c>
      <c r="E10597">
        <v>31359</v>
      </c>
      <c r="F10597" t="s">
        <v>66</v>
      </c>
      <c r="G10597">
        <v>54</v>
      </c>
      <c r="H10597" t="s">
        <v>20</v>
      </c>
      <c r="I10597" t="s">
        <v>27</v>
      </c>
      <c r="J10597" t="s">
        <v>28</v>
      </c>
    </row>
    <row r="10598" spans="1:10" x14ac:dyDescent="0.35">
      <c r="A10598">
        <v>45565</v>
      </c>
      <c r="B10598" t="s">
        <v>190</v>
      </c>
      <c r="C10598" t="s">
        <v>263</v>
      </c>
      <c r="D10598" t="s">
        <v>36</v>
      </c>
      <c r="E10598">
        <v>20237</v>
      </c>
      <c r="F10598" t="s">
        <v>19</v>
      </c>
      <c r="G10598">
        <v>166</v>
      </c>
      <c r="H10598" t="s">
        <v>14</v>
      </c>
      <c r="I10598" t="s">
        <v>15</v>
      </c>
      <c r="J10598" t="s">
        <v>16</v>
      </c>
    </row>
    <row r="10599" spans="1:10" x14ac:dyDescent="0.35">
      <c r="A10599">
        <v>45556</v>
      </c>
      <c r="B10599" t="s">
        <v>222</v>
      </c>
      <c r="C10599" t="s">
        <v>884</v>
      </c>
      <c r="D10599" t="s">
        <v>69</v>
      </c>
      <c r="E10599">
        <v>27128</v>
      </c>
      <c r="F10599" t="s">
        <v>13</v>
      </c>
      <c r="G10599">
        <v>18</v>
      </c>
      <c r="H10599" t="s">
        <v>40</v>
      </c>
      <c r="I10599" t="s">
        <v>21</v>
      </c>
      <c r="J10599" t="s">
        <v>28</v>
      </c>
    </row>
    <row r="10600" spans="1:10" x14ac:dyDescent="0.35">
      <c r="A10600">
        <v>45537</v>
      </c>
      <c r="B10600" t="s">
        <v>151</v>
      </c>
      <c r="C10600" t="s">
        <v>519</v>
      </c>
      <c r="D10600" t="s">
        <v>91</v>
      </c>
      <c r="E10600">
        <v>20922</v>
      </c>
      <c r="F10600" t="s">
        <v>13</v>
      </c>
      <c r="G10600">
        <v>468</v>
      </c>
      <c r="H10600" t="s">
        <v>40</v>
      </c>
      <c r="I10600" t="s">
        <v>21</v>
      </c>
      <c r="J10600" t="s">
        <v>22</v>
      </c>
    </row>
    <row r="10601" spans="1:10" x14ac:dyDescent="0.35">
      <c r="A10601">
        <v>45559</v>
      </c>
      <c r="B10601" t="s">
        <v>327</v>
      </c>
      <c r="C10601" t="s">
        <v>440</v>
      </c>
      <c r="D10601" t="s">
        <v>12</v>
      </c>
      <c r="E10601">
        <v>24206</v>
      </c>
      <c r="F10601" t="s">
        <v>19</v>
      </c>
      <c r="G10601">
        <v>461</v>
      </c>
      <c r="H10601" t="s">
        <v>62</v>
      </c>
      <c r="I10601" t="s">
        <v>21</v>
      </c>
      <c r="J10601" t="s">
        <v>22</v>
      </c>
    </row>
    <row r="10602" spans="1:10" x14ac:dyDescent="0.35">
      <c r="A10602">
        <v>45560</v>
      </c>
      <c r="B10602" t="s">
        <v>291</v>
      </c>
      <c r="C10602" t="s">
        <v>821</v>
      </c>
      <c r="D10602" t="s">
        <v>25</v>
      </c>
      <c r="E10602">
        <v>36576</v>
      </c>
      <c r="F10602" t="s">
        <v>19</v>
      </c>
      <c r="G10602">
        <v>18</v>
      </c>
      <c r="H10602" t="s">
        <v>26</v>
      </c>
      <c r="I10602" t="s">
        <v>15</v>
      </c>
      <c r="J10602" t="s">
        <v>28</v>
      </c>
    </row>
    <row r="10603" spans="1:10" x14ac:dyDescent="0.35">
      <c r="A10603">
        <v>45554</v>
      </c>
      <c r="B10603" t="s">
        <v>207</v>
      </c>
      <c r="C10603" t="s">
        <v>1486</v>
      </c>
      <c r="D10603" t="s">
        <v>75</v>
      </c>
      <c r="E10603">
        <v>35111</v>
      </c>
      <c r="F10603" t="s">
        <v>66</v>
      </c>
      <c r="G10603">
        <v>244</v>
      </c>
      <c r="H10603" t="s">
        <v>54</v>
      </c>
      <c r="I10603" t="s">
        <v>15</v>
      </c>
      <c r="J10603" t="s">
        <v>28</v>
      </c>
    </row>
    <row r="10604" spans="1:10" x14ac:dyDescent="0.35">
      <c r="A10604">
        <v>45555</v>
      </c>
      <c r="B10604" t="s">
        <v>269</v>
      </c>
      <c r="C10604" t="s">
        <v>159</v>
      </c>
      <c r="D10604" t="s">
        <v>91</v>
      </c>
      <c r="E10604">
        <v>30294</v>
      </c>
      <c r="F10604" t="s">
        <v>66</v>
      </c>
      <c r="G10604">
        <v>394</v>
      </c>
      <c r="H10604" t="s">
        <v>54</v>
      </c>
      <c r="I10604" t="s">
        <v>37</v>
      </c>
      <c r="J10604" t="s">
        <v>16</v>
      </c>
    </row>
    <row r="10605" spans="1:10" x14ac:dyDescent="0.35">
      <c r="A10605">
        <v>45553</v>
      </c>
      <c r="B10605" t="s">
        <v>264</v>
      </c>
      <c r="C10605" t="s">
        <v>154</v>
      </c>
      <c r="D10605" t="s">
        <v>80</v>
      </c>
      <c r="E10605">
        <v>16229</v>
      </c>
      <c r="F10605" t="s">
        <v>13</v>
      </c>
      <c r="G10605">
        <v>209</v>
      </c>
      <c r="H10605" t="s">
        <v>20</v>
      </c>
      <c r="I10605" t="s">
        <v>21</v>
      </c>
      <c r="J10605" t="s">
        <v>16</v>
      </c>
    </row>
    <row r="10606" spans="1:10" x14ac:dyDescent="0.35">
      <c r="A10606">
        <v>45536</v>
      </c>
      <c r="B10606" t="s">
        <v>339</v>
      </c>
      <c r="C10606" t="s">
        <v>148</v>
      </c>
      <c r="D10606" t="s">
        <v>12</v>
      </c>
      <c r="E10606">
        <v>21605</v>
      </c>
      <c r="F10606" t="s">
        <v>66</v>
      </c>
      <c r="G10606">
        <v>225</v>
      </c>
      <c r="H10606" t="s">
        <v>62</v>
      </c>
      <c r="I10606" t="s">
        <v>46</v>
      </c>
      <c r="J10606" t="s">
        <v>22</v>
      </c>
    </row>
    <row r="10607" spans="1:10" x14ac:dyDescent="0.35">
      <c r="A10607">
        <v>45550</v>
      </c>
      <c r="B10607" t="s">
        <v>385</v>
      </c>
      <c r="C10607" t="s">
        <v>1429</v>
      </c>
      <c r="D10607" t="s">
        <v>75</v>
      </c>
      <c r="E10607">
        <v>26639</v>
      </c>
      <c r="F10607" t="s">
        <v>19</v>
      </c>
      <c r="G10607">
        <v>186</v>
      </c>
      <c r="H10607" t="s">
        <v>54</v>
      </c>
      <c r="I10607" t="s">
        <v>27</v>
      </c>
      <c r="J10607" t="s">
        <v>16</v>
      </c>
    </row>
    <row r="10608" spans="1:10" x14ac:dyDescent="0.35">
      <c r="A10608">
        <v>45549</v>
      </c>
      <c r="B10608" t="s">
        <v>1227</v>
      </c>
      <c r="C10608" t="s">
        <v>1113</v>
      </c>
      <c r="D10608" t="s">
        <v>91</v>
      </c>
      <c r="E10608">
        <v>31345</v>
      </c>
      <c r="F10608" t="s">
        <v>19</v>
      </c>
      <c r="G10608">
        <v>123</v>
      </c>
      <c r="H10608" t="s">
        <v>57</v>
      </c>
      <c r="I10608" t="s">
        <v>27</v>
      </c>
      <c r="J10608" t="s">
        <v>16</v>
      </c>
    </row>
    <row r="10609" spans="1:10" x14ac:dyDescent="0.35">
      <c r="A10609">
        <v>45563</v>
      </c>
      <c r="B10609" t="s">
        <v>438</v>
      </c>
      <c r="C10609" t="s">
        <v>113</v>
      </c>
      <c r="D10609" t="s">
        <v>49</v>
      </c>
      <c r="E10609">
        <v>26608</v>
      </c>
      <c r="F10609" t="s">
        <v>66</v>
      </c>
      <c r="G10609">
        <v>76</v>
      </c>
      <c r="H10609" t="s">
        <v>26</v>
      </c>
      <c r="I10609" t="s">
        <v>37</v>
      </c>
      <c r="J10609" t="s">
        <v>28</v>
      </c>
    </row>
    <row r="10610" spans="1:10" x14ac:dyDescent="0.35">
      <c r="A10610">
        <v>45547</v>
      </c>
      <c r="B10610" t="s">
        <v>114</v>
      </c>
      <c r="C10610" t="s">
        <v>60</v>
      </c>
      <c r="D10610" t="s">
        <v>12</v>
      </c>
      <c r="E10610">
        <v>28247</v>
      </c>
      <c r="F10610" t="s">
        <v>19</v>
      </c>
      <c r="G10610">
        <v>222</v>
      </c>
      <c r="H10610" t="s">
        <v>14</v>
      </c>
      <c r="I10610" t="s">
        <v>21</v>
      </c>
      <c r="J10610" t="s">
        <v>16</v>
      </c>
    </row>
    <row r="10611" spans="1:10" x14ac:dyDescent="0.35">
      <c r="A10611">
        <v>45558</v>
      </c>
      <c r="B10611" t="s">
        <v>166</v>
      </c>
      <c r="C10611" t="s">
        <v>627</v>
      </c>
      <c r="D10611" t="s">
        <v>12</v>
      </c>
      <c r="E10611">
        <v>20942</v>
      </c>
      <c r="F10611" t="s">
        <v>66</v>
      </c>
      <c r="G10611">
        <v>167</v>
      </c>
      <c r="H10611" t="s">
        <v>54</v>
      </c>
      <c r="I10611" t="s">
        <v>46</v>
      </c>
      <c r="J10611" t="s">
        <v>22</v>
      </c>
    </row>
    <row r="10612" spans="1:10" x14ac:dyDescent="0.35">
      <c r="A10612">
        <v>45561</v>
      </c>
      <c r="B10612" t="s">
        <v>141</v>
      </c>
      <c r="C10612" t="s">
        <v>159</v>
      </c>
      <c r="D10612" t="s">
        <v>53</v>
      </c>
      <c r="E10612">
        <v>15956</v>
      </c>
      <c r="F10612" t="s">
        <v>66</v>
      </c>
      <c r="G10612">
        <v>400</v>
      </c>
      <c r="H10612" t="s">
        <v>57</v>
      </c>
      <c r="I10612" t="s">
        <v>41</v>
      </c>
      <c r="J10612" t="s">
        <v>16</v>
      </c>
    </row>
    <row r="10613" spans="1:10" x14ac:dyDescent="0.35">
      <c r="A10613">
        <v>45554</v>
      </c>
      <c r="B10613" t="s">
        <v>166</v>
      </c>
      <c r="C10613" t="s">
        <v>30</v>
      </c>
      <c r="D10613" t="s">
        <v>91</v>
      </c>
      <c r="E10613">
        <v>22626</v>
      </c>
      <c r="F10613" t="s">
        <v>19</v>
      </c>
      <c r="G10613">
        <v>107</v>
      </c>
      <c r="H10613" t="s">
        <v>62</v>
      </c>
      <c r="I10613" t="s">
        <v>21</v>
      </c>
      <c r="J10613" t="s">
        <v>28</v>
      </c>
    </row>
    <row r="10614" spans="1:10" x14ac:dyDescent="0.35">
      <c r="A10614">
        <v>45549</v>
      </c>
      <c r="B10614" t="s">
        <v>98</v>
      </c>
      <c r="C10614" t="s">
        <v>297</v>
      </c>
      <c r="D10614" t="s">
        <v>44</v>
      </c>
      <c r="E10614">
        <v>18466</v>
      </c>
      <c r="F10614" t="s">
        <v>13</v>
      </c>
      <c r="G10614">
        <v>456</v>
      </c>
      <c r="H10614" t="s">
        <v>32</v>
      </c>
      <c r="I10614" t="s">
        <v>27</v>
      </c>
      <c r="J10614" t="s">
        <v>22</v>
      </c>
    </row>
    <row r="10615" spans="1:10" x14ac:dyDescent="0.35">
      <c r="A10615">
        <v>45544</v>
      </c>
      <c r="B10615" t="s">
        <v>29</v>
      </c>
      <c r="C10615" t="s">
        <v>30</v>
      </c>
      <c r="D10615" t="s">
        <v>12</v>
      </c>
      <c r="E10615">
        <v>18597</v>
      </c>
      <c r="F10615" t="s">
        <v>66</v>
      </c>
      <c r="G10615">
        <v>14</v>
      </c>
      <c r="H10615" t="s">
        <v>45</v>
      </c>
      <c r="I10615" t="s">
        <v>27</v>
      </c>
      <c r="J10615" t="s">
        <v>22</v>
      </c>
    </row>
    <row r="10616" spans="1:10" x14ac:dyDescent="0.35">
      <c r="A10616">
        <v>45547</v>
      </c>
      <c r="B10616" t="s">
        <v>372</v>
      </c>
      <c r="C10616" t="s">
        <v>977</v>
      </c>
      <c r="D10616" t="s">
        <v>49</v>
      </c>
      <c r="E10616">
        <v>25970</v>
      </c>
      <c r="F10616" t="s">
        <v>66</v>
      </c>
      <c r="G10616">
        <v>315</v>
      </c>
      <c r="H10616" t="s">
        <v>62</v>
      </c>
      <c r="I10616" t="s">
        <v>21</v>
      </c>
      <c r="J10616" t="s">
        <v>28</v>
      </c>
    </row>
    <row r="10617" spans="1:10" x14ac:dyDescent="0.35">
      <c r="A10617">
        <v>45565</v>
      </c>
      <c r="B10617" t="s">
        <v>696</v>
      </c>
      <c r="C10617" t="s">
        <v>150</v>
      </c>
      <c r="D10617" t="s">
        <v>36</v>
      </c>
      <c r="E10617">
        <v>26018</v>
      </c>
      <c r="F10617" t="s">
        <v>31</v>
      </c>
      <c r="G10617">
        <v>134</v>
      </c>
      <c r="H10617" t="s">
        <v>63</v>
      </c>
      <c r="I10617" t="s">
        <v>21</v>
      </c>
      <c r="J10617" t="s">
        <v>28</v>
      </c>
    </row>
    <row r="10618" spans="1:10" x14ac:dyDescent="0.35">
      <c r="A10618">
        <v>45550</v>
      </c>
      <c r="B10618" t="s">
        <v>114</v>
      </c>
      <c r="C10618" t="s">
        <v>185</v>
      </c>
      <c r="D10618" t="s">
        <v>80</v>
      </c>
      <c r="E10618">
        <v>18207</v>
      </c>
      <c r="F10618" t="s">
        <v>19</v>
      </c>
      <c r="G10618">
        <v>97</v>
      </c>
      <c r="H10618" t="s">
        <v>63</v>
      </c>
      <c r="I10618" t="s">
        <v>15</v>
      </c>
      <c r="J10618" t="s">
        <v>16</v>
      </c>
    </row>
    <row r="10619" spans="1:10" x14ac:dyDescent="0.35">
      <c r="A10619">
        <v>45539</v>
      </c>
      <c r="B10619" t="s">
        <v>47</v>
      </c>
      <c r="C10619" t="s">
        <v>243</v>
      </c>
      <c r="D10619" t="s">
        <v>80</v>
      </c>
      <c r="E10619">
        <v>37699</v>
      </c>
      <c r="F10619" t="s">
        <v>19</v>
      </c>
      <c r="G10619">
        <v>448</v>
      </c>
      <c r="H10619" t="s">
        <v>62</v>
      </c>
      <c r="I10619" t="s">
        <v>41</v>
      </c>
      <c r="J10619" t="s">
        <v>16</v>
      </c>
    </row>
    <row r="10620" spans="1:10" x14ac:dyDescent="0.35">
      <c r="A10620">
        <v>45555</v>
      </c>
      <c r="B10620" t="s">
        <v>85</v>
      </c>
      <c r="C10620" t="s">
        <v>434</v>
      </c>
      <c r="D10620" t="s">
        <v>25</v>
      </c>
      <c r="E10620">
        <v>20396</v>
      </c>
      <c r="F10620" t="s">
        <v>13</v>
      </c>
      <c r="G10620">
        <v>410</v>
      </c>
      <c r="H10620" t="s">
        <v>62</v>
      </c>
      <c r="I10620" t="s">
        <v>27</v>
      </c>
      <c r="J10620" t="s">
        <v>22</v>
      </c>
    </row>
    <row r="10621" spans="1:10" x14ac:dyDescent="0.35">
      <c r="A10621">
        <v>45548</v>
      </c>
      <c r="B10621" t="s">
        <v>346</v>
      </c>
      <c r="C10621" t="s">
        <v>107</v>
      </c>
      <c r="D10621" t="s">
        <v>25</v>
      </c>
      <c r="E10621">
        <v>29751</v>
      </c>
      <c r="F10621" t="s">
        <v>31</v>
      </c>
      <c r="G10621">
        <v>356</v>
      </c>
      <c r="H10621" t="s">
        <v>62</v>
      </c>
      <c r="I10621" t="s">
        <v>50</v>
      </c>
      <c r="J10621" t="s">
        <v>16</v>
      </c>
    </row>
    <row r="10622" spans="1:10" x14ac:dyDescent="0.35">
      <c r="A10622">
        <v>45539</v>
      </c>
      <c r="B10622" t="s">
        <v>581</v>
      </c>
      <c r="C10622" t="s">
        <v>82</v>
      </c>
      <c r="D10622" t="s">
        <v>36</v>
      </c>
      <c r="E10622">
        <v>17594</v>
      </c>
      <c r="F10622" t="s">
        <v>66</v>
      </c>
      <c r="G10622">
        <v>207</v>
      </c>
      <c r="H10622" t="s">
        <v>63</v>
      </c>
      <c r="I10622" t="s">
        <v>27</v>
      </c>
      <c r="J10622" t="s">
        <v>16</v>
      </c>
    </row>
    <row r="10623" spans="1:10" x14ac:dyDescent="0.35">
      <c r="A10623">
        <v>45548</v>
      </c>
      <c r="B10623" t="s">
        <v>114</v>
      </c>
      <c r="C10623" t="s">
        <v>541</v>
      </c>
      <c r="D10623" t="s">
        <v>91</v>
      </c>
      <c r="E10623">
        <v>33159</v>
      </c>
      <c r="F10623" t="s">
        <v>66</v>
      </c>
      <c r="G10623">
        <v>84</v>
      </c>
      <c r="H10623" t="s">
        <v>20</v>
      </c>
      <c r="I10623" t="s">
        <v>21</v>
      </c>
      <c r="J10623" t="s">
        <v>28</v>
      </c>
    </row>
    <row r="10624" spans="1:10" x14ac:dyDescent="0.35">
      <c r="A10624">
        <v>45560</v>
      </c>
      <c r="B10624" t="s">
        <v>731</v>
      </c>
      <c r="C10624" t="s">
        <v>107</v>
      </c>
      <c r="D10624" t="s">
        <v>12</v>
      </c>
      <c r="E10624">
        <v>36918</v>
      </c>
      <c r="F10624" t="s">
        <v>66</v>
      </c>
      <c r="G10624">
        <v>217</v>
      </c>
      <c r="H10624" t="s">
        <v>54</v>
      </c>
      <c r="I10624" t="s">
        <v>21</v>
      </c>
      <c r="J10624" t="s">
        <v>16</v>
      </c>
    </row>
    <row r="10625" spans="1:10" x14ac:dyDescent="0.35">
      <c r="A10625">
        <v>45536</v>
      </c>
      <c r="B10625" t="s">
        <v>164</v>
      </c>
      <c r="C10625" t="s">
        <v>804</v>
      </c>
      <c r="D10625" t="s">
        <v>49</v>
      </c>
      <c r="E10625">
        <v>17490</v>
      </c>
      <c r="F10625" t="s">
        <v>13</v>
      </c>
      <c r="G10625">
        <v>195</v>
      </c>
      <c r="H10625" t="s">
        <v>45</v>
      </c>
      <c r="I10625" t="s">
        <v>37</v>
      </c>
      <c r="J10625" t="s">
        <v>28</v>
      </c>
    </row>
    <row r="10626" spans="1:10" x14ac:dyDescent="0.35">
      <c r="A10626">
        <v>45564</v>
      </c>
      <c r="B10626" t="s">
        <v>70</v>
      </c>
      <c r="C10626" t="s">
        <v>701</v>
      </c>
      <c r="D10626" t="s">
        <v>80</v>
      </c>
      <c r="E10626">
        <v>29856</v>
      </c>
      <c r="F10626" t="s">
        <v>31</v>
      </c>
      <c r="G10626">
        <v>123</v>
      </c>
      <c r="H10626" t="s">
        <v>14</v>
      </c>
      <c r="I10626" t="s">
        <v>15</v>
      </c>
      <c r="J10626" t="s">
        <v>22</v>
      </c>
    </row>
    <row r="10627" spans="1:10" x14ac:dyDescent="0.35">
      <c r="A10627">
        <v>45542</v>
      </c>
      <c r="B10627" t="s">
        <v>1143</v>
      </c>
      <c r="C10627" t="s">
        <v>258</v>
      </c>
      <c r="D10627" t="s">
        <v>12</v>
      </c>
      <c r="E10627">
        <v>21595</v>
      </c>
      <c r="F10627" t="s">
        <v>66</v>
      </c>
      <c r="G10627">
        <v>455</v>
      </c>
      <c r="H10627" t="s">
        <v>40</v>
      </c>
      <c r="I10627" t="s">
        <v>21</v>
      </c>
      <c r="J10627" t="s">
        <v>22</v>
      </c>
    </row>
    <row r="10628" spans="1:10" x14ac:dyDescent="0.35">
      <c r="A10628">
        <v>45555</v>
      </c>
      <c r="B10628" t="s">
        <v>1149</v>
      </c>
      <c r="C10628" t="s">
        <v>159</v>
      </c>
      <c r="D10628" t="s">
        <v>12</v>
      </c>
      <c r="E10628">
        <v>26626</v>
      </c>
      <c r="F10628" t="s">
        <v>66</v>
      </c>
      <c r="G10628">
        <v>432</v>
      </c>
      <c r="H10628" t="s">
        <v>63</v>
      </c>
      <c r="I10628" t="s">
        <v>21</v>
      </c>
      <c r="J10628" t="s">
        <v>28</v>
      </c>
    </row>
    <row r="10629" spans="1:10" x14ac:dyDescent="0.35">
      <c r="A10629">
        <v>45556</v>
      </c>
      <c r="B10629" t="s">
        <v>196</v>
      </c>
      <c r="C10629" t="s">
        <v>365</v>
      </c>
      <c r="D10629" t="s">
        <v>53</v>
      </c>
      <c r="E10629">
        <v>22157</v>
      </c>
      <c r="F10629" t="s">
        <v>13</v>
      </c>
      <c r="G10629">
        <v>279</v>
      </c>
      <c r="H10629" t="s">
        <v>26</v>
      </c>
      <c r="I10629" t="s">
        <v>27</v>
      </c>
      <c r="J10629" t="s">
        <v>28</v>
      </c>
    </row>
    <row r="10630" spans="1:10" x14ac:dyDescent="0.35">
      <c r="A10630">
        <v>45538</v>
      </c>
      <c r="B10630" t="s">
        <v>312</v>
      </c>
      <c r="C10630" t="s">
        <v>762</v>
      </c>
      <c r="D10630" t="s">
        <v>80</v>
      </c>
      <c r="E10630">
        <v>25116</v>
      </c>
      <c r="F10630" t="s">
        <v>31</v>
      </c>
      <c r="G10630">
        <v>326</v>
      </c>
      <c r="H10630" t="s">
        <v>63</v>
      </c>
      <c r="I10630" t="s">
        <v>50</v>
      </c>
      <c r="J10630" t="s">
        <v>16</v>
      </c>
    </row>
    <row r="10631" spans="1:10" x14ac:dyDescent="0.35">
      <c r="A10631">
        <v>45551</v>
      </c>
      <c r="B10631" t="s">
        <v>690</v>
      </c>
      <c r="C10631" t="s">
        <v>1045</v>
      </c>
      <c r="D10631" t="s">
        <v>44</v>
      </c>
      <c r="E10631">
        <v>16495</v>
      </c>
      <c r="F10631" t="s">
        <v>31</v>
      </c>
      <c r="G10631">
        <v>163</v>
      </c>
      <c r="H10631" t="s">
        <v>54</v>
      </c>
      <c r="I10631" t="s">
        <v>21</v>
      </c>
      <c r="J10631" t="s">
        <v>16</v>
      </c>
    </row>
    <row r="10632" spans="1:10" x14ac:dyDescent="0.35">
      <c r="A10632">
        <v>45547</v>
      </c>
      <c r="B10632" t="s">
        <v>399</v>
      </c>
      <c r="C10632" t="s">
        <v>243</v>
      </c>
      <c r="D10632" t="s">
        <v>75</v>
      </c>
      <c r="E10632">
        <v>24369</v>
      </c>
      <c r="F10632" t="s">
        <v>31</v>
      </c>
      <c r="G10632">
        <v>108</v>
      </c>
      <c r="H10632" t="s">
        <v>54</v>
      </c>
      <c r="I10632" t="s">
        <v>21</v>
      </c>
      <c r="J10632" t="s">
        <v>22</v>
      </c>
    </row>
    <row r="10633" spans="1:10" x14ac:dyDescent="0.35">
      <c r="A10633">
        <v>45553</v>
      </c>
      <c r="B10633" t="s">
        <v>114</v>
      </c>
      <c r="C10633" t="s">
        <v>150</v>
      </c>
      <c r="D10633" t="s">
        <v>44</v>
      </c>
      <c r="E10633">
        <v>33786</v>
      </c>
      <c r="F10633" t="s">
        <v>13</v>
      </c>
      <c r="G10633">
        <v>222</v>
      </c>
      <c r="H10633" t="s">
        <v>63</v>
      </c>
      <c r="I10633" t="s">
        <v>41</v>
      </c>
      <c r="J10633" t="s">
        <v>16</v>
      </c>
    </row>
    <row r="10634" spans="1:10" x14ac:dyDescent="0.35">
      <c r="A10634">
        <v>45557</v>
      </c>
      <c r="B10634" t="s">
        <v>222</v>
      </c>
      <c r="C10634" t="s">
        <v>418</v>
      </c>
      <c r="D10634" t="s">
        <v>75</v>
      </c>
      <c r="E10634">
        <v>34772</v>
      </c>
      <c r="F10634" t="s">
        <v>13</v>
      </c>
      <c r="G10634">
        <v>459</v>
      </c>
      <c r="H10634" t="s">
        <v>14</v>
      </c>
      <c r="I10634" t="s">
        <v>15</v>
      </c>
      <c r="J10634" t="s">
        <v>16</v>
      </c>
    </row>
    <row r="10635" spans="1:10" x14ac:dyDescent="0.35">
      <c r="A10635">
        <v>45536</v>
      </c>
      <c r="B10635" t="s">
        <v>29</v>
      </c>
      <c r="C10635" t="s">
        <v>30</v>
      </c>
      <c r="D10635" t="s">
        <v>12</v>
      </c>
      <c r="E10635">
        <v>28665</v>
      </c>
      <c r="F10635" t="s">
        <v>66</v>
      </c>
      <c r="G10635">
        <v>365</v>
      </c>
      <c r="H10635" t="s">
        <v>57</v>
      </c>
      <c r="I10635" t="s">
        <v>50</v>
      </c>
      <c r="J10635" t="s">
        <v>28</v>
      </c>
    </row>
    <row r="10636" spans="1:10" x14ac:dyDescent="0.35">
      <c r="A10636">
        <v>45545</v>
      </c>
      <c r="B10636" t="s">
        <v>849</v>
      </c>
      <c r="C10636" t="s">
        <v>455</v>
      </c>
      <c r="D10636" t="s">
        <v>75</v>
      </c>
      <c r="E10636">
        <v>34567</v>
      </c>
      <c r="F10636" t="s">
        <v>19</v>
      </c>
      <c r="G10636">
        <v>494</v>
      </c>
      <c r="H10636" t="s">
        <v>32</v>
      </c>
      <c r="I10636" t="s">
        <v>50</v>
      </c>
      <c r="J10636" t="s">
        <v>16</v>
      </c>
    </row>
    <row r="10637" spans="1:10" x14ac:dyDescent="0.35">
      <c r="A10637">
        <v>45544</v>
      </c>
      <c r="B10637" t="s">
        <v>453</v>
      </c>
      <c r="C10637" t="s">
        <v>925</v>
      </c>
      <c r="D10637" t="s">
        <v>53</v>
      </c>
      <c r="E10637">
        <v>31498</v>
      </c>
      <c r="F10637" t="s">
        <v>19</v>
      </c>
      <c r="G10637">
        <v>68</v>
      </c>
      <c r="H10637" t="s">
        <v>54</v>
      </c>
      <c r="I10637" t="s">
        <v>46</v>
      </c>
      <c r="J10637" t="s">
        <v>22</v>
      </c>
    </row>
    <row r="10638" spans="1:10" x14ac:dyDescent="0.35">
      <c r="A10638">
        <v>45537</v>
      </c>
      <c r="B10638" t="s">
        <v>186</v>
      </c>
      <c r="C10638" t="s">
        <v>278</v>
      </c>
      <c r="D10638" t="s">
        <v>25</v>
      </c>
      <c r="E10638">
        <v>28797</v>
      </c>
      <c r="F10638" t="s">
        <v>31</v>
      </c>
      <c r="G10638">
        <v>226</v>
      </c>
      <c r="H10638" t="s">
        <v>57</v>
      </c>
      <c r="I10638" t="s">
        <v>15</v>
      </c>
      <c r="J10638" t="s">
        <v>16</v>
      </c>
    </row>
    <row r="10639" spans="1:10" x14ac:dyDescent="0.35">
      <c r="A10639">
        <v>45556</v>
      </c>
      <c r="B10639" t="s">
        <v>34</v>
      </c>
      <c r="C10639" t="s">
        <v>35</v>
      </c>
      <c r="D10639" t="s">
        <v>36</v>
      </c>
      <c r="E10639">
        <v>24448</v>
      </c>
      <c r="F10639" t="s">
        <v>13</v>
      </c>
      <c r="G10639">
        <v>201</v>
      </c>
      <c r="H10639" t="s">
        <v>45</v>
      </c>
      <c r="I10639" t="s">
        <v>46</v>
      </c>
      <c r="J10639" t="s">
        <v>28</v>
      </c>
    </row>
    <row r="10640" spans="1:10" x14ac:dyDescent="0.35">
      <c r="A10640">
        <v>45536</v>
      </c>
      <c r="B10640" t="s">
        <v>248</v>
      </c>
      <c r="C10640" t="s">
        <v>1190</v>
      </c>
      <c r="D10640" t="s">
        <v>91</v>
      </c>
      <c r="E10640">
        <v>20578</v>
      </c>
      <c r="F10640" t="s">
        <v>19</v>
      </c>
      <c r="G10640">
        <v>182</v>
      </c>
      <c r="H10640" t="s">
        <v>20</v>
      </c>
      <c r="I10640" t="s">
        <v>27</v>
      </c>
      <c r="J10640" t="s">
        <v>22</v>
      </c>
    </row>
    <row r="10641" spans="1:10" x14ac:dyDescent="0.35">
      <c r="A10641">
        <v>45547</v>
      </c>
      <c r="B10641" t="s">
        <v>654</v>
      </c>
      <c r="C10641" t="s">
        <v>111</v>
      </c>
      <c r="D10641" t="s">
        <v>75</v>
      </c>
      <c r="E10641">
        <v>34875</v>
      </c>
      <c r="F10641" t="s">
        <v>66</v>
      </c>
      <c r="G10641">
        <v>226</v>
      </c>
      <c r="H10641" t="s">
        <v>20</v>
      </c>
      <c r="I10641" t="s">
        <v>46</v>
      </c>
      <c r="J10641" t="s">
        <v>22</v>
      </c>
    </row>
    <row r="10642" spans="1:10" x14ac:dyDescent="0.35">
      <c r="A10642">
        <v>45550</v>
      </c>
      <c r="B10642" t="s">
        <v>1163</v>
      </c>
      <c r="C10642" t="s">
        <v>1013</v>
      </c>
      <c r="D10642" t="s">
        <v>69</v>
      </c>
      <c r="E10642">
        <v>17099</v>
      </c>
      <c r="F10642" t="s">
        <v>66</v>
      </c>
      <c r="G10642">
        <v>298</v>
      </c>
      <c r="H10642" t="s">
        <v>45</v>
      </c>
      <c r="I10642" t="s">
        <v>46</v>
      </c>
      <c r="J10642" t="s">
        <v>28</v>
      </c>
    </row>
    <row r="10643" spans="1:10" x14ac:dyDescent="0.35">
      <c r="A10643">
        <v>45549</v>
      </c>
      <c r="B10643" t="s">
        <v>411</v>
      </c>
      <c r="C10643" t="s">
        <v>107</v>
      </c>
      <c r="D10643" t="s">
        <v>80</v>
      </c>
      <c r="E10643">
        <v>31599</v>
      </c>
      <c r="F10643" t="s">
        <v>19</v>
      </c>
      <c r="G10643">
        <v>262</v>
      </c>
      <c r="H10643" t="s">
        <v>40</v>
      </c>
      <c r="I10643" t="s">
        <v>37</v>
      </c>
      <c r="J10643" t="s">
        <v>28</v>
      </c>
    </row>
    <row r="10644" spans="1:10" x14ac:dyDescent="0.35">
      <c r="A10644">
        <v>45563</v>
      </c>
      <c r="B10644" t="s">
        <v>51</v>
      </c>
      <c r="C10644" t="s">
        <v>477</v>
      </c>
      <c r="D10644" t="s">
        <v>25</v>
      </c>
      <c r="E10644">
        <v>32156</v>
      </c>
      <c r="F10644" t="s">
        <v>19</v>
      </c>
      <c r="G10644">
        <v>247</v>
      </c>
      <c r="H10644" t="s">
        <v>54</v>
      </c>
      <c r="I10644" t="s">
        <v>27</v>
      </c>
      <c r="J10644" t="s">
        <v>16</v>
      </c>
    </row>
    <row r="10645" spans="1:10" x14ac:dyDescent="0.35">
      <c r="A10645">
        <v>45559</v>
      </c>
      <c r="B10645" t="s">
        <v>536</v>
      </c>
      <c r="C10645" t="s">
        <v>652</v>
      </c>
      <c r="D10645" t="s">
        <v>49</v>
      </c>
      <c r="E10645">
        <v>20244</v>
      </c>
      <c r="F10645" t="s">
        <v>31</v>
      </c>
      <c r="G10645">
        <v>417</v>
      </c>
      <c r="H10645" t="s">
        <v>20</v>
      </c>
      <c r="I10645" t="s">
        <v>15</v>
      </c>
      <c r="J10645" t="s">
        <v>16</v>
      </c>
    </row>
    <row r="10646" spans="1:10" x14ac:dyDescent="0.35">
      <c r="A10646">
        <v>45540</v>
      </c>
      <c r="B10646" t="s">
        <v>1550</v>
      </c>
      <c r="C10646" t="s">
        <v>763</v>
      </c>
      <c r="D10646" t="s">
        <v>12</v>
      </c>
      <c r="E10646">
        <v>26581</v>
      </c>
      <c r="F10646" t="s">
        <v>66</v>
      </c>
      <c r="G10646">
        <v>480</v>
      </c>
      <c r="H10646" t="s">
        <v>14</v>
      </c>
      <c r="I10646" t="s">
        <v>21</v>
      </c>
      <c r="J10646" t="s">
        <v>22</v>
      </c>
    </row>
    <row r="10647" spans="1:10" x14ac:dyDescent="0.35">
      <c r="A10647">
        <v>45537</v>
      </c>
      <c r="B10647" t="s">
        <v>644</v>
      </c>
      <c r="C10647" t="s">
        <v>429</v>
      </c>
      <c r="D10647" t="s">
        <v>44</v>
      </c>
      <c r="E10647">
        <v>18442</v>
      </c>
      <c r="F10647" t="s">
        <v>13</v>
      </c>
      <c r="G10647">
        <v>376</v>
      </c>
      <c r="H10647" t="s">
        <v>14</v>
      </c>
      <c r="I10647" t="s">
        <v>41</v>
      </c>
      <c r="J10647" t="s">
        <v>16</v>
      </c>
    </row>
    <row r="10648" spans="1:10" x14ac:dyDescent="0.35">
      <c r="A10648">
        <v>45550</v>
      </c>
      <c r="B10648" t="s">
        <v>368</v>
      </c>
      <c r="C10648" t="s">
        <v>583</v>
      </c>
      <c r="D10648" t="s">
        <v>44</v>
      </c>
      <c r="E10648">
        <v>32352</v>
      </c>
      <c r="F10648" t="s">
        <v>19</v>
      </c>
      <c r="G10648">
        <v>343</v>
      </c>
      <c r="H10648" t="s">
        <v>40</v>
      </c>
      <c r="I10648" t="s">
        <v>46</v>
      </c>
      <c r="J10648" t="s">
        <v>16</v>
      </c>
    </row>
    <row r="10649" spans="1:10" x14ac:dyDescent="0.35">
      <c r="A10649">
        <v>45554</v>
      </c>
      <c r="B10649" t="s">
        <v>131</v>
      </c>
      <c r="C10649" t="s">
        <v>559</v>
      </c>
      <c r="D10649" t="s">
        <v>44</v>
      </c>
      <c r="E10649">
        <v>37469</v>
      </c>
      <c r="F10649" t="s">
        <v>13</v>
      </c>
      <c r="G10649">
        <v>164</v>
      </c>
      <c r="H10649" t="s">
        <v>14</v>
      </c>
      <c r="I10649" t="s">
        <v>50</v>
      </c>
      <c r="J10649" t="s">
        <v>28</v>
      </c>
    </row>
    <row r="10650" spans="1:10" x14ac:dyDescent="0.35">
      <c r="A10650">
        <v>45542</v>
      </c>
      <c r="B10650" t="s">
        <v>129</v>
      </c>
      <c r="C10650" t="s">
        <v>1226</v>
      </c>
      <c r="D10650" t="s">
        <v>49</v>
      </c>
      <c r="E10650">
        <v>23425</v>
      </c>
      <c r="F10650" t="s">
        <v>19</v>
      </c>
      <c r="G10650">
        <v>16</v>
      </c>
      <c r="H10650" t="s">
        <v>54</v>
      </c>
      <c r="I10650" t="s">
        <v>15</v>
      </c>
      <c r="J10650" t="s">
        <v>16</v>
      </c>
    </row>
    <row r="10651" spans="1:10" x14ac:dyDescent="0.35">
      <c r="A10651">
        <v>45541</v>
      </c>
      <c r="B10651" t="s">
        <v>137</v>
      </c>
      <c r="C10651" t="s">
        <v>138</v>
      </c>
      <c r="D10651" t="s">
        <v>80</v>
      </c>
      <c r="E10651">
        <v>33896</v>
      </c>
      <c r="F10651" t="s">
        <v>19</v>
      </c>
      <c r="G10651">
        <v>271</v>
      </c>
      <c r="H10651" t="s">
        <v>62</v>
      </c>
      <c r="I10651" t="s">
        <v>50</v>
      </c>
      <c r="J10651" t="s">
        <v>28</v>
      </c>
    </row>
    <row r="10652" spans="1:10" x14ac:dyDescent="0.35">
      <c r="A10652">
        <v>45565</v>
      </c>
      <c r="B10652" t="s">
        <v>158</v>
      </c>
      <c r="C10652" t="s">
        <v>263</v>
      </c>
      <c r="D10652" t="s">
        <v>53</v>
      </c>
      <c r="E10652">
        <v>35630</v>
      </c>
      <c r="F10652" t="s">
        <v>66</v>
      </c>
      <c r="G10652">
        <v>19</v>
      </c>
      <c r="H10652" t="s">
        <v>62</v>
      </c>
      <c r="I10652" t="s">
        <v>41</v>
      </c>
      <c r="J10652" t="s">
        <v>22</v>
      </c>
    </row>
    <row r="10653" spans="1:10" x14ac:dyDescent="0.35">
      <c r="A10653">
        <v>45546</v>
      </c>
      <c r="B10653" t="s">
        <v>663</v>
      </c>
      <c r="C10653" t="s">
        <v>1089</v>
      </c>
      <c r="D10653" t="s">
        <v>44</v>
      </c>
      <c r="E10653">
        <v>30924</v>
      </c>
      <c r="F10653" t="s">
        <v>13</v>
      </c>
      <c r="G10653">
        <v>106</v>
      </c>
      <c r="H10653" t="s">
        <v>45</v>
      </c>
      <c r="I10653" t="s">
        <v>21</v>
      </c>
      <c r="J10653" t="s">
        <v>22</v>
      </c>
    </row>
    <row r="10654" spans="1:10" x14ac:dyDescent="0.35">
      <c r="A10654">
        <v>45554</v>
      </c>
      <c r="B10654" t="s">
        <v>830</v>
      </c>
      <c r="C10654" t="s">
        <v>420</v>
      </c>
      <c r="D10654" t="s">
        <v>53</v>
      </c>
      <c r="E10654">
        <v>28460</v>
      </c>
      <c r="F10654" t="s">
        <v>31</v>
      </c>
      <c r="G10654">
        <v>219</v>
      </c>
      <c r="H10654" t="s">
        <v>63</v>
      </c>
      <c r="I10654" t="s">
        <v>41</v>
      </c>
      <c r="J10654" t="s">
        <v>28</v>
      </c>
    </row>
    <row r="10655" spans="1:10" x14ac:dyDescent="0.35">
      <c r="A10655">
        <v>45551</v>
      </c>
      <c r="B10655" t="s">
        <v>227</v>
      </c>
      <c r="C10655" t="s">
        <v>762</v>
      </c>
      <c r="D10655" t="s">
        <v>69</v>
      </c>
      <c r="E10655">
        <v>27643</v>
      </c>
      <c r="F10655" t="s">
        <v>13</v>
      </c>
      <c r="G10655">
        <v>360</v>
      </c>
      <c r="H10655" t="s">
        <v>63</v>
      </c>
      <c r="I10655" t="s">
        <v>50</v>
      </c>
      <c r="J10655" t="s">
        <v>28</v>
      </c>
    </row>
    <row r="10656" spans="1:10" x14ac:dyDescent="0.35">
      <c r="A10656">
        <v>45558</v>
      </c>
      <c r="B10656" t="s">
        <v>471</v>
      </c>
      <c r="C10656" t="s">
        <v>30</v>
      </c>
      <c r="D10656" t="s">
        <v>69</v>
      </c>
      <c r="E10656">
        <v>37155</v>
      </c>
      <c r="F10656" t="s">
        <v>31</v>
      </c>
      <c r="G10656">
        <v>431</v>
      </c>
      <c r="H10656" t="s">
        <v>63</v>
      </c>
      <c r="I10656" t="s">
        <v>41</v>
      </c>
      <c r="J10656" t="s">
        <v>16</v>
      </c>
    </row>
    <row r="10657" spans="1:10" x14ac:dyDescent="0.35">
      <c r="A10657">
        <v>45565</v>
      </c>
      <c r="B10657" t="s">
        <v>133</v>
      </c>
      <c r="C10657" t="s">
        <v>35</v>
      </c>
      <c r="D10657" t="s">
        <v>49</v>
      </c>
      <c r="E10657">
        <v>23633</v>
      </c>
      <c r="F10657" t="s">
        <v>13</v>
      </c>
      <c r="G10657">
        <v>216</v>
      </c>
      <c r="H10657" t="s">
        <v>20</v>
      </c>
      <c r="I10657" t="s">
        <v>15</v>
      </c>
      <c r="J10657" t="s">
        <v>16</v>
      </c>
    </row>
    <row r="10658" spans="1:10" x14ac:dyDescent="0.35">
      <c r="A10658">
        <v>45546</v>
      </c>
      <c r="B10658" t="s">
        <v>190</v>
      </c>
      <c r="C10658" t="s">
        <v>84</v>
      </c>
      <c r="D10658" t="s">
        <v>25</v>
      </c>
      <c r="E10658">
        <v>36598</v>
      </c>
      <c r="F10658" t="s">
        <v>31</v>
      </c>
      <c r="G10658">
        <v>303</v>
      </c>
      <c r="H10658" t="s">
        <v>45</v>
      </c>
      <c r="I10658" t="s">
        <v>27</v>
      </c>
      <c r="J10658" t="s">
        <v>22</v>
      </c>
    </row>
    <row r="10659" spans="1:10" x14ac:dyDescent="0.35">
      <c r="A10659">
        <v>45553</v>
      </c>
      <c r="B10659" t="s">
        <v>23</v>
      </c>
      <c r="C10659" t="s">
        <v>461</v>
      </c>
      <c r="D10659" t="s">
        <v>49</v>
      </c>
      <c r="E10659">
        <v>15984</v>
      </c>
      <c r="F10659" t="s">
        <v>31</v>
      </c>
      <c r="G10659">
        <v>233</v>
      </c>
      <c r="H10659" t="s">
        <v>63</v>
      </c>
      <c r="I10659" t="s">
        <v>41</v>
      </c>
      <c r="J10659" t="s">
        <v>16</v>
      </c>
    </row>
    <row r="10660" spans="1:10" x14ac:dyDescent="0.35">
      <c r="A10660">
        <v>45555</v>
      </c>
      <c r="B10660" t="s">
        <v>942</v>
      </c>
      <c r="C10660" t="s">
        <v>599</v>
      </c>
      <c r="D10660" t="s">
        <v>36</v>
      </c>
      <c r="E10660">
        <v>25644</v>
      </c>
      <c r="F10660" t="s">
        <v>66</v>
      </c>
      <c r="G10660">
        <v>453</v>
      </c>
      <c r="H10660" t="s">
        <v>20</v>
      </c>
      <c r="I10660" t="s">
        <v>21</v>
      </c>
      <c r="J10660" t="s">
        <v>16</v>
      </c>
    </row>
    <row r="10661" spans="1:10" x14ac:dyDescent="0.35">
      <c r="A10661">
        <v>45563</v>
      </c>
      <c r="B10661" t="s">
        <v>984</v>
      </c>
      <c r="C10661" t="s">
        <v>488</v>
      </c>
      <c r="D10661" t="s">
        <v>75</v>
      </c>
      <c r="E10661">
        <v>20977</v>
      </c>
      <c r="F10661" t="s">
        <v>13</v>
      </c>
      <c r="G10661">
        <v>297</v>
      </c>
      <c r="H10661" t="s">
        <v>45</v>
      </c>
      <c r="I10661" t="s">
        <v>27</v>
      </c>
      <c r="J10661" t="s">
        <v>28</v>
      </c>
    </row>
    <row r="10662" spans="1:10" x14ac:dyDescent="0.35">
      <c r="A10662">
        <v>45556</v>
      </c>
      <c r="B10662" t="s">
        <v>248</v>
      </c>
      <c r="C10662" t="s">
        <v>1214</v>
      </c>
      <c r="D10662" t="s">
        <v>25</v>
      </c>
      <c r="E10662">
        <v>29720</v>
      </c>
      <c r="F10662" t="s">
        <v>13</v>
      </c>
      <c r="G10662">
        <v>222</v>
      </c>
      <c r="H10662" t="s">
        <v>20</v>
      </c>
      <c r="I10662" t="s">
        <v>15</v>
      </c>
      <c r="J10662" t="s">
        <v>16</v>
      </c>
    </row>
    <row r="10663" spans="1:10" x14ac:dyDescent="0.35">
      <c r="A10663">
        <v>45543</v>
      </c>
      <c r="B10663" t="s">
        <v>304</v>
      </c>
      <c r="C10663" t="s">
        <v>1461</v>
      </c>
      <c r="D10663" t="s">
        <v>12</v>
      </c>
      <c r="E10663">
        <v>38117</v>
      </c>
      <c r="F10663" t="s">
        <v>13</v>
      </c>
      <c r="G10663">
        <v>379</v>
      </c>
      <c r="H10663" t="s">
        <v>45</v>
      </c>
      <c r="I10663" t="s">
        <v>21</v>
      </c>
      <c r="J10663" t="s">
        <v>22</v>
      </c>
    </row>
    <row r="10664" spans="1:10" x14ac:dyDescent="0.35">
      <c r="A10664">
        <v>45546</v>
      </c>
      <c r="B10664" t="s">
        <v>114</v>
      </c>
      <c r="C10664" t="s">
        <v>668</v>
      </c>
      <c r="D10664" t="s">
        <v>80</v>
      </c>
      <c r="E10664">
        <v>23839</v>
      </c>
      <c r="F10664" t="s">
        <v>19</v>
      </c>
      <c r="G10664">
        <v>12</v>
      </c>
      <c r="H10664" t="s">
        <v>20</v>
      </c>
      <c r="I10664" t="s">
        <v>21</v>
      </c>
      <c r="J10664" t="s">
        <v>16</v>
      </c>
    </row>
    <row r="10665" spans="1:10" x14ac:dyDescent="0.35">
      <c r="A10665">
        <v>45552</v>
      </c>
      <c r="B10665" t="s">
        <v>106</v>
      </c>
      <c r="C10665" t="s">
        <v>425</v>
      </c>
      <c r="D10665" t="s">
        <v>75</v>
      </c>
      <c r="E10665">
        <v>34089</v>
      </c>
      <c r="F10665" t="s">
        <v>66</v>
      </c>
      <c r="G10665">
        <v>430</v>
      </c>
      <c r="H10665" t="s">
        <v>45</v>
      </c>
      <c r="I10665" t="s">
        <v>46</v>
      </c>
      <c r="J10665" t="s">
        <v>28</v>
      </c>
    </row>
    <row r="10666" spans="1:10" x14ac:dyDescent="0.35">
      <c r="A10666">
        <v>45558</v>
      </c>
      <c r="B10666" t="s">
        <v>907</v>
      </c>
      <c r="C10666" t="s">
        <v>849</v>
      </c>
      <c r="D10666" t="s">
        <v>69</v>
      </c>
      <c r="E10666">
        <v>25467</v>
      </c>
      <c r="F10666" t="s">
        <v>66</v>
      </c>
      <c r="G10666">
        <v>61</v>
      </c>
      <c r="H10666" t="s">
        <v>14</v>
      </c>
      <c r="I10666" t="s">
        <v>27</v>
      </c>
      <c r="J10666" t="s">
        <v>22</v>
      </c>
    </row>
    <row r="10667" spans="1:10" x14ac:dyDescent="0.35">
      <c r="A10667">
        <v>45559</v>
      </c>
      <c r="B10667" t="s">
        <v>146</v>
      </c>
      <c r="C10667" t="s">
        <v>147</v>
      </c>
      <c r="D10667" t="s">
        <v>12</v>
      </c>
      <c r="E10667">
        <v>36821</v>
      </c>
      <c r="F10667" t="s">
        <v>13</v>
      </c>
      <c r="G10667">
        <v>437</v>
      </c>
      <c r="H10667" t="s">
        <v>57</v>
      </c>
      <c r="I10667" t="s">
        <v>46</v>
      </c>
      <c r="J10667" t="s">
        <v>22</v>
      </c>
    </row>
    <row r="10668" spans="1:10" x14ac:dyDescent="0.35">
      <c r="A10668">
        <v>45543</v>
      </c>
      <c r="B10668" t="s">
        <v>954</v>
      </c>
      <c r="C10668" t="s">
        <v>877</v>
      </c>
      <c r="D10668" t="s">
        <v>69</v>
      </c>
      <c r="E10668">
        <v>29696</v>
      </c>
      <c r="F10668" t="s">
        <v>19</v>
      </c>
      <c r="G10668">
        <v>306</v>
      </c>
      <c r="H10668" t="s">
        <v>26</v>
      </c>
      <c r="I10668" t="s">
        <v>46</v>
      </c>
      <c r="J10668" t="s">
        <v>28</v>
      </c>
    </row>
    <row r="10669" spans="1:10" x14ac:dyDescent="0.35">
      <c r="A10669">
        <v>45550</v>
      </c>
      <c r="B10669" t="s">
        <v>484</v>
      </c>
      <c r="C10669" t="s">
        <v>242</v>
      </c>
      <c r="D10669" t="s">
        <v>69</v>
      </c>
      <c r="E10669">
        <v>16023</v>
      </c>
      <c r="F10669" t="s">
        <v>66</v>
      </c>
      <c r="G10669">
        <v>349</v>
      </c>
      <c r="H10669" t="s">
        <v>62</v>
      </c>
      <c r="I10669" t="s">
        <v>15</v>
      </c>
      <c r="J10669" t="s">
        <v>28</v>
      </c>
    </row>
    <row r="10670" spans="1:10" x14ac:dyDescent="0.35">
      <c r="A10670">
        <v>45560</v>
      </c>
      <c r="B10670" t="s">
        <v>835</v>
      </c>
      <c r="C10670" t="s">
        <v>766</v>
      </c>
      <c r="D10670" t="s">
        <v>44</v>
      </c>
      <c r="E10670">
        <v>19879</v>
      </c>
      <c r="F10670" t="s">
        <v>66</v>
      </c>
      <c r="G10670">
        <v>320</v>
      </c>
      <c r="H10670" t="s">
        <v>62</v>
      </c>
      <c r="I10670" t="s">
        <v>15</v>
      </c>
      <c r="J10670" t="s">
        <v>16</v>
      </c>
    </row>
    <row r="10671" spans="1:10" x14ac:dyDescent="0.35">
      <c r="A10671">
        <v>45537</v>
      </c>
      <c r="B10671" t="s">
        <v>190</v>
      </c>
      <c r="C10671" t="s">
        <v>86</v>
      </c>
      <c r="D10671" t="s">
        <v>53</v>
      </c>
      <c r="E10671">
        <v>23883</v>
      </c>
      <c r="F10671" t="s">
        <v>19</v>
      </c>
      <c r="G10671">
        <v>468</v>
      </c>
      <c r="H10671" t="s">
        <v>63</v>
      </c>
      <c r="I10671" t="s">
        <v>15</v>
      </c>
      <c r="J10671" t="s">
        <v>16</v>
      </c>
    </row>
    <row r="10672" spans="1:10" x14ac:dyDescent="0.35">
      <c r="A10672">
        <v>45560</v>
      </c>
      <c r="B10672" t="s">
        <v>114</v>
      </c>
      <c r="C10672" t="s">
        <v>927</v>
      </c>
      <c r="D10672" t="s">
        <v>91</v>
      </c>
      <c r="E10672">
        <v>20471</v>
      </c>
      <c r="F10672" t="s">
        <v>13</v>
      </c>
      <c r="G10672">
        <v>467</v>
      </c>
      <c r="H10672" t="s">
        <v>32</v>
      </c>
      <c r="I10672" t="s">
        <v>27</v>
      </c>
      <c r="J10672" t="s">
        <v>22</v>
      </c>
    </row>
    <row r="10673" spans="1:10" x14ac:dyDescent="0.35">
      <c r="A10673">
        <v>45544</v>
      </c>
      <c r="B10673" t="s">
        <v>120</v>
      </c>
      <c r="C10673" t="s">
        <v>879</v>
      </c>
      <c r="D10673" t="s">
        <v>69</v>
      </c>
      <c r="E10673">
        <v>29768</v>
      </c>
      <c r="F10673" t="s">
        <v>31</v>
      </c>
      <c r="G10673">
        <v>105</v>
      </c>
      <c r="H10673" t="s">
        <v>20</v>
      </c>
      <c r="I10673" t="s">
        <v>37</v>
      </c>
      <c r="J10673" t="s">
        <v>16</v>
      </c>
    </row>
    <row r="10674" spans="1:10" x14ac:dyDescent="0.35">
      <c r="A10674">
        <v>45552</v>
      </c>
      <c r="B10674" t="s">
        <v>274</v>
      </c>
      <c r="C10674" t="s">
        <v>697</v>
      </c>
      <c r="D10674" t="s">
        <v>91</v>
      </c>
      <c r="E10674">
        <v>33328</v>
      </c>
      <c r="F10674" t="s">
        <v>19</v>
      </c>
      <c r="G10674">
        <v>263</v>
      </c>
      <c r="H10674" t="s">
        <v>26</v>
      </c>
      <c r="I10674" t="s">
        <v>27</v>
      </c>
      <c r="J10674" t="s">
        <v>16</v>
      </c>
    </row>
    <row r="10675" spans="1:10" x14ac:dyDescent="0.35">
      <c r="A10675">
        <v>45537</v>
      </c>
      <c r="B10675" t="s">
        <v>948</v>
      </c>
      <c r="C10675" t="s">
        <v>1303</v>
      </c>
      <c r="D10675" t="s">
        <v>91</v>
      </c>
      <c r="E10675">
        <v>24396</v>
      </c>
      <c r="F10675" t="s">
        <v>13</v>
      </c>
      <c r="G10675">
        <v>254</v>
      </c>
      <c r="H10675" t="s">
        <v>32</v>
      </c>
      <c r="I10675" t="s">
        <v>27</v>
      </c>
      <c r="J10675" t="s">
        <v>28</v>
      </c>
    </row>
    <row r="10676" spans="1:10" x14ac:dyDescent="0.35">
      <c r="A10676">
        <v>45557</v>
      </c>
      <c r="B10676" t="s">
        <v>274</v>
      </c>
      <c r="C10676" t="s">
        <v>583</v>
      </c>
      <c r="D10676" t="s">
        <v>69</v>
      </c>
      <c r="E10676">
        <v>26742</v>
      </c>
      <c r="F10676" t="s">
        <v>13</v>
      </c>
      <c r="G10676">
        <v>345</v>
      </c>
      <c r="H10676" t="s">
        <v>40</v>
      </c>
      <c r="I10676" t="s">
        <v>50</v>
      </c>
      <c r="J10676" t="s">
        <v>16</v>
      </c>
    </row>
    <row r="10677" spans="1:10" x14ac:dyDescent="0.35">
      <c r="A10677">
        <v>45550</v>
      </c>
      <c r="B10677" t="s">
        <v>460</v>
      </c>
      <c r="C10677" t="s">
        <v>671</v>
      </c>
      <c r="D10677" t="s">
        <v>49</v>
      </c>
      <c r="E10677">
        <v>34896</v>
      </c>
      <c r="F10677" t="s">
        <v>13</v>
      </c>
      <c r="G10677">
        <v>374</v>
      </c>
      <c r="H10677" t="s">
        <v>45</v>
      </c>
      <c r="I10677" t="s">
        <v>41</v>
      </c>
      <c r="J10677" t="s">
        <v>28</v>
      </c>
    </row>
    <row r="10678" spans="1:10" x14ac:dyDescent="0.35">
      <c r="A10678">
        <v>45558</v>
      </c>
      <c r="B10678" t="s">
        <v>447</v>
      </c>
      <c r="C10678" t="s">
        <v>1173</v>
      </c>
      <c r="D10678" t="s">
        <v>53</v>
      </c>
      <c r="E10678">
        <v>21605</v>
      </c>
      <c r="F10678" t="s">
        <v>19</v>
      </c>
      <c r="G10678">
        <v>298</v>
      </c>
      <c r="H10678" t="s">
        <v>20</v>
      </c>
      <c r="I10678" t="s">
        <v>21</v>
      </c>
      <c r="J10678" t="s">
        <v>22</v>
      </c>
    </row>
    <row r="10679" spans="1:10" x14ac:dyDescent="0.35">
      <c r="A10679">
        <v>45547</v>
      </c>
      <c r="B10679" t="s">
        <v>522</v>
      </c>
      <c r="C10679" t="s">
        <v>197</v>
      </c>
      <c r="D10679" t="s">
        <v>12</v>
      </c>
      <c r="E10679">
        <v>22391</v>
      </c>
      <c r="F10679" t="s">
        <v>66</v>
      </c>
      <c r="G10679">
        <v>288</v>
      </c>
      <c r="H10679" t="s">
        <v>32</v>
      </c>
      <c r="I10679" t="s">
        <v>15</v>
      </c>
      <c r="J10679" t="s">
        <v>22</v>
      </c>
    </row>
    <row r="10680" spans="1:10" x14ac:dyDescent="0.35">
      <c r="A10680">
        <v>45561</v>
      </c>
      <c r="B10680" t="s">
        <v>222</v>
      </c>
      <c r="C10680" t="s">
        <v>974</v>
      </c>
      <c r="D10680" t="s">
        <v>25</v>
      </c>
      <c r="E10680">
        <v>16362</v>
      </c>
      <c r="F10680" t="s">
        <v>19</v>
      </c>
      <c r="G10680">
        <v>235</v>
      </c>
      <c r="H10680" t="s">
        <v>40</v>
      </c>
      <c r="I10680" t="s">
        <v>15</v>
      </c>
      <c r="J10680" t="s">
        <v>28</v>
      </c>
    </row>
    <row r="10681" spans="1:10" x14ac:dyDescent="0.35">
      <c r="A10681">
        <v>45549</v>
      </c>
      <c r="B10681" t="s">
        <v>34</v>
      </c>
      <c r="C10681" t="s">
        <v>395</v>
      </c>
      <c r="D10681" t="s">
        <v>80</v>
      </c>
      <c r="E10681">
        <v>19005</v>
      </c>
      <c r="F10681" t="s">
        <v>66</v>
      </c>
      <c r="G10681">
        <v>233</v>
      </c>
      <c r="H10681" t="s">
        <v>62</v>
      </c>
      <c r="I10681" t="s">
        <v>50</v>
      </c>
      <c r="J10681" t="s">
        <v>28</v>
      </c>
    </row>
    <row r="10682" spans="1:10" x14ac:dyDescent="0.35">
      <c r="A10682">
        <v>45552</v>
      </c>
      <c r="B10682" t="s">
        <v>356</v>
      </c>
      <c r="C10682" t="s">
        <v>263</v>
      </c>
      <c r="D10682" t="s">
        <v>12</v>
      </c>
      <c r="E10682">
        <v>33103</v>
      </c>
      <c r="F10682" t="s">
        <v>13</v>
      </c>
      <c r="G10682">
        <v>50</v>
      </c>
      <c r="H10682" t="s">
        <v>62</v>
      </c>
      <c r="I10682" t="s">
        <v>27</v>
      </c>
      <c r="J10682" t="s">
        <v>16</v>
      </c>
    </row>
    <row r="10683" spans="1:10" x14ac:dyDescent="0.35">
      <c r="A10683">
        <v>45565</v>
      </c>
      <c r="B10683" t="s">
        <v>190</v>
      </c>
      <c r="C10683" t="s">
        <v>369</v>
      </c>
      <c r="D10683" t="s">
        <v>12</v>
      </c>
      <c r="E10683">
        <v>37939</v>
      </c>
      <c r="F10683" t="s">
        <v>13</v>
      </c>
      <c r="G10683">
        <v>170</v>
      </c>
      <c r="H10683" t="s">
        <v>32</v>
      </c>
      <c r="I10683" t="s">
        <v>21</v>
      </c>
      <c r="J10683" t="s">
        <v>16</v>
      </c>
    </row>
    <row r="10684" spans="1:10" x14ac:dyDescent="0.35">
      <c r="A10684">
        <v>45552</v>
      </c>
      <c r="B10684" t="s">
        <v>114</v>
      </c>
      <c r="C10684" t="s">
        <v>233</v>
      </c>
      <c r="D10684" t="s">
        <v>36</v>
      </c>
      <c r="E10684">
        <v>26417</v>
      </c>
      <c r="F10684" t="s">
        <v>13</v>
      </c>
      <c r="G10684">
        <v>449</v>
      </c>
      <c r="H10684" t="s">
        <v>14</v>
      </c>
      <c r="I10684" t="s">
        <v>27</v>
      </c>
      <c r="J10684" t="s">
        <v>22</v>
      </c>
    </row>
    <row r="10685" spans="1:10" x14ac:dyDescent="0.35">
      <c r="A10685">
        <v>45545</v>
      </c>
      <c r="B10685" t="s">
        <v>114</v>
      </c>
      <c r="C10685" t="s">
        <v>541</v>
      </c>
      <c r="D10685" t="s">
        <v>91</v>
      </c>
      <c r="E10685">
        <v>33159</v>
      </c>
      <c r="F10685" t="s">
        <v>66</v>
      </c>
      <c r="G10685">
        <v>84</v>
      </c>
      <c r="H10685" t="s">
        <v>20</v>
      </c>
      <c r="I10685" t="s">
        <v>21</v>
      </c>
      <c r="J10685" t="s">
        <v>16</v>
      </c>
    </row>
    <row r="10686" spans="1:10" x14ac:dyDescent="0.35">
      <c r="A10686">
        <v>45536</v>
      </c>
      <c r="B10686" t="s">
        <v>308</v>
      </c>
      <c r="C10686" t="s">
        <v>924</v>
      </c>
      <c r="D10686" t="s">
        <v>80</v>
      </c>
      <c r="E10686">
        <v>31783</v>
      </c>
      <c r="F10686" t="s">
        <v>31</v>
      </c>
      <c r="G10686">
        <v>395</v>
      </c>
      <c r="H10686" t="s">
        <v>45</v>
      </c>
      <c r="I10686" t="s">
        <v>15</v>
      </c>
      <c r="J10686" t="s">
        <v>16</v>
      </c>
    </row>
    <row r="10687" spans="1:10" x14ac:dyDescent="0.35">
      <c r="A10687">
        <v>45564</v>
      </c>
      <c r="B10687" t="s">
        <v>267</v>
      </c>
      <c r="C10687" t="s">
        <v>65</v>
      </c>
      <c r="D10687" t="s">
        <v>75</v>
      </c>
      <c r="E10687">
        <v>33001</v>
      </c>
      <c r="F10687" t="s">
        <v>13</v>
      </c>
      <c r="G10687">
        <v>308</v>
      </c>
      <c r="H10687" t="s">
        <v>62</v>
      </c>
      <c r="I10687" t="s">
        <v>27</v>
      </c>
      <c r="J10687" t="s">
        <v>28</v>
      </c>
    </row>
    <row r="10688" spans="1:10" x14ac:dyDescent="0.35">
      <c r="A10688">
        <v>45542</v>
      </c>
      <c r="B10688" t="s">
        <v>267</v>
      </c>
      <c r="C10688" t="s">
        <v>24</v>
      </c>
      <c r="D10688" t="s">
        <v>44</v>
      </c>
      <c r="E10688">
        <v>20354</v>
      </c>
      <c r="F10688" t="s">
        <v>31</v>
      </c>
      <c r="G10688">
        <v>177</v>
      </c>
      <c r="H10688" t="s">
        <v>54</v>
      </c>
      <c r="I10688" t="s">
        <v>27</v>
      </c>
      <c r="J10688" t="s">
        <v>16</v>
      </c>
    </row>
    <row r="10689" spans="1:10" x14ac:dyDescent="0.35">
      <c r="A10689">
        <v>45545</v>
      </c>
      <c r="B10689" t="s">
        <v>173</v>
      </c>
      <c r="C10689" t="s">
        <v>624</v>
      </c>
      <c r="D10689" t="s">
        <v>80</v>
      </c>
      <c r="E10689">
        <v>26465</v>
      </c>
      <c r="F10689" t="s">
        <v>66</v>
      </c>
      <c r="G10689">
        <v>31</v>
      </c>
      <c r="H10689" t="s">
        <v>14</v>
      </c>
      <c r="I10689" t="s">
        <v>41</v>
      </c>
      <c r="J10689" t="s">
        <v>22</v>
      </c>
    </row>
    <row r="10690" spans="1:10" x14ac:dyDescent="0.35">
      <c r="A10690">
        <v>45555</v>
      </c>
      <c r="B10690" t="s">
        <v>687</v>
      </c>
      <c r="C10690" t="s">
        <v>248</v>
      </c>
      <c r="D10690" t="s">
        <v>53</v>
      </c>
      <c r="E10690">
        <v>17307</v>
      </c>
      <c r="F10690" t="s">
        <v>13</v>
      </c>
      <c r="G10690">
        <v>340</v>
      </c>
      <c r="H10690" t="s">
        <v>63</v>
      </c>
      <c r="I10690" t="s">
        <v>27</v>
      </c>
      <c r="J10690" t="s">
        <v>16</v>
      </c>
    </row>
    <row r="10691" spans="1:10" x14ac:dyDescent="0.35">
      <c r="A10691">
        <v>45545</v>
      </c>
      <c r="B10691" t="s">
        <v>55</v>
      </c>
      <c r="C10691" t="s">
        <v>631</v>
      </c>
      <c r="D10691" t="s">
        <v>36</v>
      </c>
      <c r="E10691">
        <v>36420</v>
      </c>
      <c r="F10691" t="s">
        <v>66</v>
      </c>
      <c r="G10691">
        <v>210</v>
      </c>
      <c r="H10691" t="s">
        <v>40</v>
      </c>
      <c r="I10691" t="s">
        <v>21</v>
      </c>
      <c r="J10691" t="s">
        <v>28</v>
      </c>
    </row>
    <row r="10692" spans="1:10" x14ac:dyDescent="0.35">
      <c r="A10692">
        <v>45553</v>
      </c>
      <c r="B10692" t="s">
        <v>189</v>
      </c>
      <c r="C10692" t="s">
        <v>1362</v>
      </c>
      <c r="D10692" t="s">
        <v>44</v>
      </c>
      <c r="E10692">
        <v>24654</v>
      </c>
      <c r="F10692" t="s">
        <v>31</v>
      </c>
      <c r="G10692">
        <v>57</v>
      </c>
      <c r="H10692" t="s">
        <v>40</v>
      </c>
      <c r="I10692" t="s">
        <v>41</v>
      </c>
      <c r="J10692" t="s">
        <v>22</v>
      </c>
    </row>
    <row r="10693" spans="1:10" x14ac:dyDescent="0.35">
      <c r="A10693">
        <v>45558</v>
      </c>
      <c r="B10693" t="s">
        <v>67</v>
      </c>
      <c r="C10693" t="s">
        <v>1013</v>
      </c>
      <c r="D10693" t="s">
        <v>91</v>
      </c>
      <c r="E10693">
        <v>27416</v>
      </c>
      <c r="F10693" t="s">
        <v>31</v>
      </c>
      <c r="G10693">
        <v>485</v>
      </c>
      <c r="H10693" t="s">
        <v>45</v>
      </c>
      <c r="I10693" t="s">
        <v>15</v>
      </c>
      <c r="J10693" t="s">
        <v>22</v>
      </c>
    </row>
    <row r="10694" spans="1:10" x14ac:dyDescent="0.35">
      <c r="A10694">
        <v>45555</v>
      </c>
      <c r="B10694" t="s">
        <v>679</v>
      </c>
      <c r="C10694" t="s">
        <v>527</v>
      </c>
      <c r="D10694" t="s">
        <v>53</v>
      </c>
      <c r="E10694">
        <v>37888</v>
      </c>
      <c r="F10694" t="s">
        <v>13</v>
      </c>
      <c r="G10694">
        <v>125</v>
      </c>
      <c r="H10694" t="s">
        <v>62</v>
      </c>
      <c r="I10694" t="s">
        <v>15</v>
      </c>
      <c r="J10694" t="s">
        <v>28</v>
      </c>
    </row>
    <row r="10695" spans="1:10" x14ac:dyDescent="0.35">
      <c r="A10695">
        <v>45541</v>
      </c>
      <c r="B10695" t="s">
        <v>23</v>
      </c>
      <c r="C10695" t="s">
        <v>757</v>
      </c>
      <c r="D10695" t="s">
        <v>12</v>
      </c>
      <c r="E10695">
        <v>20366</v>
      </c>
      <c r="F10695" t="s">
        <v>13</v>
      </c>
      <c r="G10695">
        <v>135</v>
      </c>
      <c r="H10695" t="s">
        <v>20</v>
      </c>
      <c r="I10695" t="s">
        <v>15</v>
      </c>
      <c r="J10695" t="s">
        <v>28</v>
      </c>
    </row>
    <row r="10696" spans="1:10" x14ac:dyDescent="0.35">
      <c r="A10696">
        <v>45543</v>
      </c>
      <c r="B10696" t="s">
        <v>127</v>
      </c>
      <c r="C10696" t="s">
        <v>242</v>
      </c>
      <c r="D10696" t="s">
        <v>25</v>
      </c>
      <c r="E10696">
        <v>28189</v>
      </c>
      <c r="F10696" t="s">
        <v>31</v>
      </c>
      <c r="G10696">
        <v>50</v>
      </c>
      <c r="H10696" t="s">
        <v>45</v>
      </c>
      <c r="I10696" t="s">
        <v>41</v>
      </c>
      <c r="J10696" t="s">
        <v>16</v>
      </c>
    </row>
    <row r="10697" spans="1:10" x14ac:dyDescent="0.35">
      <c r="A10697">
        <v>45538</v>
      </c>
      <c r="B10697" t="s">
        <v>434</v>
      </c>
      <c r="C10697" t="s">
        <v>931</v>
      </c>
      <c r="D10697" t="s">
        <v>69</v>
      </c>
      <c r="E10697">
        <v>34669</v>
      </c>
      <c r="F10697" t="s">
        <v>19</v>
      </c>
      <c r="G10697">
        <v>284</v>
      </c>
      <c r="H10697" t="s">
        <v>54</v>
      </c>
      <c r="I10697" t="s">
        <v>21</v>
      </c>
      <c r="J10697" t="s">
        <v>16</v>
      </c>
    </row>
    <row r="10698" spans="1:10" x14ac:dyDescent="0.35">
      <c r="A10698">
        <v>45551</v>
      </c>
      <c r="B10698" t="s">
        <v>186</v>
      </c>
      <c r="C10698" t="s">
        <v>635</v>
      </c>
      <c r="D10698" t="s">
        <v>44</v>
      </c>
      <c r="E10698">
        <v>35249</v>
      </c>
      <c r="F10698" t="s">
        <v>19</v>
      </c>
      <c r="G10698">
        <v>161</v>
      </c>
      <c r="H10698" t="s">
        <v>14</v>
      </c>
      <c r="I10698" t="s">
        <v>50</v>
      </c>
      <c r="J10698" t="s">
        <v>22</v>
      </c>
    </row>
    <row r="10699" spans="1:10" x14ac:dyDescent="0.35">
      <c r="A10699">
        <v>45555</v>
      </c>
      <c r="B10699" t="s">
        <v>104</v>
      </c>
      <c r="C10699" t="s">
        <v>880</v>
      </c>
      <c r="D10699" t="s">
        <v>53</v>
      </c>
      <c r="E10699">
        <v>29665</v>
      </c>
      <c r="F10699" t="s">
        <v>31</v>
      </c>
      <c r="G10699">
        <v>64</v>
      </c>
      <c r="H10699" t="s">
        <v>20</v>
      </c>
      <c r="I10699" t="s">
        <v>33</v>
      </c>
      <c r="J10699" t="s">
        <v>16</v>
      </c>
    </row>
    <row r="10700" spans="1:10" x14ac:dyDescent="0.35">
      <c r="A10700">
        <v>45560</v>
      </c>
      <c r="B10700" t="s">
        <v>195</v>
      </c>
      <c r="C10700" t="s">
        <v>1344</v>
      </c>
      <c r="D10700" t="s">
        <v>53</v>
      </c>
      <c r="E10700">
        <v>31510</v>
      </c>
      <c r="F10700" t="s">
        <v>19</v>
      </c>
      <c r="G10700">
        <v>395</v>
      </c>
      <c r="H10700" t="s">
        <v>45</v>
      </c>
      <c r="I10700" t="s">
        <v>50</v>
      </c>
      <c r="J10700" t="s">
        <v>16</v>
      </c>
    </row>
    <row r="10701" spans="1:10" x14ac:dyDescent="0.35">
      <c r="A10701">
        <v>45559</v>
      </c>
      <c r="B10701" t="s">
        <v>190</v>
      </c>
      <c r="C10701" t="s">
        <v>349</v>
      </c>
      <c r="D10701" t="s">
        <v>53</v>
      </c>
      <c r="E10701">
        <v>21643</v>
      </c>
      <c r="F10701" t="s">
        <v>19</v>
      </c>
      <c r="G10701">
        <v>184</v>
      </c>
      <c r="H10701" t="s">
        <v>57</v>
      </c>
      <c r="I10701" t="s">
        <v>27</v>
      </c>
      <c r="J10701" t="s">
        <v>28</v>
      </c>
    </row>
    <row r="10702" spans="1:10" x14ac:dyDescent="0.35">
      <c r="A10702">
        <v>45554</v>
      </c>
      <c r="B10702" t="s">
        <v>399</v>
      </c>
      <c r="C10702" t="s">
        <v>74</v>
      </c>
      <c r="D10702" t="s">
        <v>91</v>
      </c>
      <c r="E10702">
        <v>22206</v>
      </c>
      <c r="F10702" t="s">
        <v>19</v>
      </c>
      <c r="G10702">
        <v>134</v>
      </c>
      <c r="H10702" t="s">
        <v>40</v>
      </c>
      <c r="I10702" t="s">
        <v>50</v>
      </c>
      <c r="J10702" t="s">
        <v>16</v>
      </c>
    </row>
    <row r="10703" spans="1:10" x14ac:dyDescent="0.35">
      <c r="A10703">
        <v>45565</v>
      </c>
      <c r="B10703" t="s">
        <v>106</v>
      </c>
      <c r="C10703" t="s">
        <v>642</v>
      </c>
      <c r="D10703" t="s">
        <v>53</v>
      </c>
      <c r="E10703">
        <v>33963</v>
      </c>
      <c r="F10703" t="s">
        <v>66</v>
      </c>
      <c r="G10703">
        <v>342</v>
      </c>
      <c r="H10703" t="s">
        <v>62</v>
      </c>
      <c r="I10703" t="s">
        <v>27</v>
      </c>
      <c r="J10703" t="s">
        <v>28</v>
      </c>
    </row>
    <row r="10704" spans="1:10" x14ac:dyDescent="0.35">
      <c r="A10704">
        <v>45552</v>
      </c>
      <c r="B10704" t="s">
        <v>657</v>
      </c>
      <c r="C10704" t="s">
        <v>691</v>
      </c>
      <c r="D10704" t="s">
        <v>91</v>
      </c>
      <c r="E10704">
        <v>26335</v>
      </c>
      <c r="F10704" t="s">
        <v>13</v>
      </c>
      <c r="G10704">
        <v>330</v>
      </c>
      <c r="H10704" t="s">
        <v>32</v>
      </c>
      <c r="I10704" t="s">
        <v>41</v>
      </c>
      <c r="J10704" t="s">
        <v>22</v>
      </c>
    </row>
    <row r="10705" spans="1:10" x14ac:dyDescent="0.35">
      <c r="A10705">
        <v>45539</v>
      </c>
      <c r="B10705" t="s">
        <v>978</v>
      </c>
      <c r="C10705" t="s">
        <v>159</v>
      </c>
      <c r="D10705" t="s">
        <v>49</v>
      </c>
      <c r="E10705">
        <v>24126</v>
      </c>
      <c r="F10705" t="s">
        <v>19</v>
      </c>
      <c r="G10705">
        <v>428</v>
      </c>
      <c r="H10705" t="s">
        <v>40</v>
      </c>
      <c r="I10705" t="s">
        <v>50</v>
      </c>
      <c r="J10705" t="s">
        <v>22</v>
      </c>
    </row>
    <row r="10706" spans="1:10" x14ac:dyDescent="0.35">
      <c r="A10706">
        <v>45561</v>
      </c>
      <c r="B10706" t="s">
        <v>182</v>
      </c>
      <c r="C10706" t="s">
        <v>720</v>
      </c>
      <c r="D10706" t="s">
        <v>25</v>
      </c>
      <c r="E10706">
        <v>26829</v>
      </c>
      <c r="F10706" t="s">
        <v>13</v>
      </c>
      <c r="G10706">
        <v>284</v>
      </c>
      <c r="H10706" t="s">
        <v>40</v>
      </c>
      <c r="I10706" t="s">
        <v>21</v>
      </c>
      <c r="J10706" t="s">
        <v>28</v>
      </c>
    </row>
    <row r="10707" spans="1:10" x14ac:dyDescent="0.35">
      <c r="A10707">
        <v>45544</v>
      </c>
      <c r="B10707" t="s">
        <v>34</v>
      </c>
      <c r="C10707" t="s">
        <v>488</v>
      </c>
      <c r="D10707" t="s">
        <v>53</v>
      </c>
      <c r="E10707">
        <v>19964</v>
      </c>
      <c r="F10707" t="s">
        <v>13</v>
      </c>
      <c r="G10707">
        <v>22</v>
      </c>
      <c r="H10707" t="s">
        <v>14</v>
      </c>
      <c r="I10707" t="s">
        <v>46</v>
      </c>
      <c r="J10707" t="s">
        <v>28</v>
      </c>
    </row>
    <row r="10708" spans="1:10" x14ac:dyDescent="0.35">
      <c r="A10708">
        <v>45548</v>
      </c>
      <c r="B10708" t="s">
        <v>308</v>
      </c>
      <c r="C10708" t="s">
        <v>1471</v>
      </c>
      <c r="D10708" t="s">
        <v>75</v>
      </c>
      <c r="E10708">
        <v>37067</v>
      </c>
      <c r="F10708" t="s">
        <v>66</v>
      </c>
      <c r="G10708">
        <v>126</v>
      </c>
      <c r="H10708" t="s">
        <v>57</v>
      </c>
      <c r="I10708" t="s">
        <v>27</v>
      </c>
      <c r="J10708" t="s">
        <v>16</v>
      </c>
    </row>
    <row r="10709" spans="1:10" x14ac:dyDescent="0.35">
      <c r="A10709">
        <v>45546</v>
      </c>
      <c r="B10709" t="s">
        <v>195</v>
      </c>
      <c r="C10709" t="s">
        <v>1086</v>
      </c>
      <c r="D10709" t="s">
        <v>12</v>
      </c>
      <c r="E10709">
        <v>19523</v>
      </c>
      <c r="F10709" t="s">
        <v>66</v>
      </c>
      <c r="G10709">
        <v>384</v>
      </c>
      <c r="H10709" t="s">
        <v>32</v>
      </c>
      <c r="I10709" t="s">
        <v>15</v>
      </c>
      <c r="J10709" t="s">
        <v>16</v>
      </c>
    </row>
    <row r="10710" spans="1:10" x14ac:dyDescent="0.35">
      <c r="A10710">
        <v>45556</v>
      </c>
      <c r="B10710" t="s">
        <v>133</v>
      </c>
      <c r="C10710" t="s">
        <v>1421</v>
      </c>
      <c r="D10710" t="s">
        <v>44</v>
      </c>
      <c r="E10710">
        <v>38238</v>
      </c>
      <c r="F10710" t="s">
        <v>31</v>
      </c>
      <c r="G10710">
        <v>291</v>
      </c>
      <c r="H10710" t="s">
        <v>62</v>
      </c>
      <c r="I10710" t="s">
        <v>21</v>
      </c>
      <c r="J10710" t="s">
        <v>22</v>
      </c>
    </row>
    <row r="10711" spans="1:10" x14ac:dyDescent="0.35">
      <c r="A10711">
        <v>45562</v>
      </c>
      <c r="B10711" t="s">
        <v>346</v>
      </c>
      <c r="C10711" t="s">
        <v>980</v>
      </c>
      <c r="D10711" t="s">
        <v>12</v>
      </c>
      <c r="E10711">
        <v>36389</v>
      </c>
      <c r="F10711" t="s">
        <v>66</v>
      </c>
      <c r="G10711">
        <v>183</v>
      </c>
      <c r="H10711" t="s">
        <v>14</v>
      </c>
      <c r="I10711" t="s">
        <v>46</v>
      </c>
      <c r="J10711" t="s">
        <v>16</v>
      </c>
    </row>
    <row r="10712" spans="1:10" x14ac:dyDescent="0.35">
      <c r="A10712">
        <v>45546</v>
      </c>
      <c r="B10712" t="s">
        <v>327</v>
      </c>
      <c r="C10712" t="s">
        <v>328</v>
      </c>
      <c r="D10712" t="s">
        <v>25</v>
      </c>
      <c r="E10712">
        <v>28558</v>
      </c>
      <c r="F10712" t="s">
        <v>13</v>
      </c>
      <c r="G10712">
        <v>440</v>
      </c>
      <c r="H10712" t="s">
        <v>54</v>
      </c>
      <c r="I10712" t="s">
        <v>50</v>
      </c>
      <c r="J10712" t="s">
        <v>16</v>
      </c>
    </row>
    <row r="10713" spans="1:10" x14ac:dyDescent="0.35">
      <c r="A10713">
        <v>45550</v>
      </c>
      <c r="B10713" t="s">
        <v>173</v>
      </c>
      <c r="C10713" t="s">
        <v>624</v>
      </c>
      <c r="D10713" t="s">
        <v>80</v>
      </c>
      <c r="E10713">
        <v>26465</v>
      </c>
      <c r="F10713" t="s">
        <v>66</v>
      </c>
      <c r="G10713">
        <v>31</v>
      </c>
      <c r="H10713" t="s">
        <v>14</v>
      </c>
      <c r="I10713" t="s">
        <v>41</v>
      </c>
      <c r="J10713" t="s">
        <v>28</v>
      </c>
    </row>
    <row r="10714" spans="1:10" x14ac:dyDescent="0.35">
      <c r="A10714">
        <v>45543</v>
      </c>
      <c r="B10714" t="s">
        <v>104</v>
      </c>
      <c r="C10714" t="s">
        <v>671</v>
      </c>
      <c r="D10714" t="s">
        <v>36</v>
      </c>
      <c r="E10714">
        <v>36419</v>
      </c>
      <c r="F10714" t="s">
        <v>19</v>
      </c>
      <c r="G10714">
        <v>342</v>
      </c>
      <c r="H10714" t="s">
        <v>20</v>
      </c>
      <c r="I10714" t="s">
        <v>41</v>
      </c>
      <c r="J10714" t="s">
        <v>16</v>
      </c>
    </row>
    <row r="10715" spans="1:10" x14ac:dyDescent="0.35">
      <c r="A10715">
        <v>45555</v>
      </c>
      <c r="B10715" t="s">
        <v>47</v>
      </c>
      <c r="C10715" t="s">
        <v>1150</v>
      </c>
      <c r="D10715" t="s">
        <v>12</v>
      </c>
      <c r="E10715">
        <v>24521</v>
      </c>
      <c r="F10715" t="s">
        <v>19</v>
      </c>
      <c r="G10715">
        <v>218</v>
      </c>
      <c r="H10715" t="s">
        <v>20</v>
      </c>
      <c r="I10715" t="s">
        <v>21</v>
      </c>
      <c r="J10715" t="s">
        <v>22</v>
      </c>
    </row>
    <row r="10716" spans="1:10" x14ac:dyDescent="0.35">
      <c r="A10716">
        <v>45565</v>
      </c>
      <c r="B10716" t="s">
        <v>157</v>
      </c>
      <c r="C10716" t="s">
        <v>56</v>
      </c>
      <c r="D10716" t="s">
        <v>36</v>
      </c>
      <c r="E10716">
        <v>25918</v>
      </c>
      <c r="F10716" t="s">
        <v>31</v>
      </c>
      <c r="G10716">
        <v>238</v>
      </c>
      <c r="H10716" t="s">
        <v>20</v>
      </c>
      <c r="I10716" t="s">
        <v>41</v>
      </c>
      <c r="J10716" t="s">
        <v>16</v>
      </c>
    </row>
    <row r="10717" spans="1:10" x14ac:dyDescent="0.35">
      <c r="A10717">
        <v>45552</v>
      </c>
      <c r="B10717" t="s">
        <v>158</v>
      </c>
      <c r="C10717" t="s">
        <v>1529</v>
      </c>
      <c r="D10717" t="s">
        <v>80</v>
      </c>
      <c r="E10717">
        <v>31184</v>
      </c>
      <c r="F10717" t="s">
        <v>31</v>
      </c>
      <c r="G10717">
        <v>251</v>
      </c>
      <c r="H10717" t="s">
        <v>45</v>
      </c>
      <c r="I10717" t="s">
        <v>46</v>
      </c>
      <c r="J10717" t="s">
        <v>28</v>
      </c>
    </row>
    <row r="10718" spans="1:10" x14ac:dyDescent="0.35">
      <c r="A10718">
        <v>45549</v>
      </c>
      <c r="B10718" t="s">
        <v>281</v>
      </c>
      <c r="C10718" t="s">
        <v>777</v>
      </c>
      <c r="D10718" t="s">
        <v>49</v>
      </c>
      <c r="E10718">
        <v>31134</v>
      </c>
      <c r="F10718" t="s">
        <v>19</v>
      </c>
      <c r="G10718">
        <v>131</v>
      </c>
      <c r="H10718" t="s">
        <v>40</v>
      </c>
      <c r="I10718" t="s">
        <v>37</v>
      </c>
      <c r="J10718" t="s">
        <v>22</v>
      </c>
    </row>
    <row r="10719" spans="1:10" x14ac:dyDescent="0.35">
      <c r="A10719">
        <v>45550</v>
      </c>
      <c r="B10719" t="s">
        <v>23</v>
      </c>
      <c r="C10719" t="s">
        <v>24</v>
      </c>
      <c r="D10719" t="s">
        <v>25</v>
      </c>
      <c r="E10719">
        <v>22573</v>
      </c>
      <c r="F10719" t="s">
        <v>66</v>
      </c>
      <c r="G10719">
        <v>350</v>
      </c>
      <c r="H10719" t="s">
        <v>62</v>
      </c>
      <c r="I10719" t="s">
        <v>41</v>
      </c>
      <c r="J10719" t="s">
        <v>22</v>
      </c>
    </row>
    <row r="10720" spans="1:10" x14ac:dyDescent="0.35">
      <c r="A10720">
        <v>45540</v>
      </c>
      <c r="B10720" t="s">
        <v>104</v>
      </c>
      <c r="C10720" t="s">
        <v>30</v>
      </c>
      <c r="D10720" t="s">
        <v>91</v>
      </c>
      <c r="E10720">
        <v>30191</v>
      </c>
      <c r="F10720" t="s">
        <v>66</v>
      </c>
      <c r="G10720">
        <v>440</v>
      </c>
      <c r="H10720" t="s">
        <v>26</v>
      </c>
      <c r="I10720" t="s">
        <v>15</v>
      </c>
      <c r="J10720" t="s">
        <v>28</v>
      </c>
    </row>
    <row r="10721" spans="1:10" x14ac:dyDescent="0.35">
      <c r="A10721">
        <v>45553</v>
      </c>
      <c r="B10721" t="s">
        <v>23</v>
      </c>
      <c r="C10721" t="s">
        <v>633</v>
      </c>
      <c r="D10721" t="s">
        <v>75</v>
      </c>
      <c r="E10721">
        <v>20943</v>
      </c>
      <c r="F10721" t="s">
        <v>66</v>
      </c>
      <c r="G10721">
        <v>433</v>
      </c>
      <c r="H10721" t="s">
        <v>20</v>
      </c>
      <c r="I10721" t="s">
        <v>41</v>
      </c>
      <c r="J10721" t="s">
        <v>28</v>
      </c>
    </row>
    <row r="10722" spans="1:10" x14ac:dyDescent="0.35">
      <c r="A10722">
        <v>45550</v>
      </c>
      <c r="B10722" t="s">
        <v>221</v>
      </c>
      <c r="C10722" t="s">
        <v>97</v>
      </c>
      <c r="D10722" t="s">
        <v>91</v>
      </c>
      <c r="E10722">
        <v>16506</v>
      </c>
      <c r="F10722" t="s">
        <v>19</v>
      </c>
      <c r="G10722">
        <v>463</v>
      </c>
      <c r="H10722" t="s">
        <v>45</v>
      </c>
      <c r="I10722" t="s">
        <v>27</v>
      </c>
      <c r="J10722" t="s">
        <v>16</v>
      </c>
    </row>
    <row r="10723" spans="1:10" x14ac:dyDescent="0.35">
      <c r="A10723">
        <v>45555</v>
      </c>
      <c r="B10723" t="s">
        <v>1103</v>
      </c>
      <c r="C10723" t="s">
        <v>1084</v>
      </c>
      <c r="D10723" t="s">
        <v>69</v>
      </c>
      <c r="E10723">
        <v>37119</v>
      </c>
      <c r="F10723" t="s">
        <v>31</v>
      </c>
      <c r="G10723">
        <v>134</v>
      </c>
      <c r="H10723" t="s">
        <v>62</v>
      </c>
      <c r="I10723" t="s">
        <v>21</v>
      </c>
      <c r="J10723" t="s">
        <v>16</v>
      </c>
    </row>
    <row r="10724" spans="1:10" x14ac:dyDescent="0.35">
      <c r="A10724">
        <v>45542</v>
      </c>
      <c r="B10724" t="s">
        <v>51</v>
      </c>
      <c r="C10724" t="s">
        <v>154</v>
      </c>
      <c r="D10724" t="s">
        <v>49</v>
      </c>
      <c r="E10724">
        <v>20862</v>
      </c>
      <c r="F10724" t="s">
        <v>31</v>
      </c>
      <c r="G10724">
        <v>470</v>
      </c>
      <c r="H10724" t="s">
        <v>26</v>
      </c>
      <c r="I10724" t="s">
        <v>27</v>
      </c>
      <c r="J10724" t="s">
        <v>22</v>
      </c>
    </row>
    <row r="10725" spans="1:10" x14ac:dyDescent="0.35">
      <c r="A10725">
        <v>45560</v>
      </c>
      <c r="B10725" t="s">
        <v>453</v>
      </c>
      <c r="C10725" t="s">
        <v>1331</v>
      </c>
      <c r="D10725" t="s">
        <v>91</v>
      </c>
      <c r="E10725">
        <v>31662</v>
      </c>
      <c r="F10725" t="s">
        <v>66</v>
      </c>
      <c r="G10725">
        <v>124</v>
      </c>
      <c r="H10725" t="s">
        <v>62</v>
      </c>
      <c r="I10725" t="s">
        <v>15</v>
      </c>
      <c r="J10725" t="s">
        <v>16</v>
      </c>
    </row>
    <row r="10726" spans="1:10" x14ac:dyDescent="0.35">
      <c r="A10726">
        <v>45537</v>
      </c>
      <c r="B10726" t="s">
        <v>422</v>
      </c>
      <c r="C10726" t="s">
        <v>410</v>
      </c>
      <c r="D10726" t="s">
        <v>44</v>
      </c>
      <c r="E10726">
        <v>15955</v>
      </c>
      <c r="F10726" t="s">
        <v>13</v>
      </c>
      <c r="G10726">
        <v>326</v>
      </c>
      <c r="H10726" t="s">
        <v>54</v>
      </c>
      <c r="I10726" t="s">
        <v>15</v>
      </c>
      <c r="J10726" t="s">
        <v>16</v>
      </c>
    </row>
    <row r="10727" spans="1:10" x14ac:dyDescent="0.35">
      <c r="A10727">
        <v>45556</v>
      </c>
      <c r="B10727" t="s">
        <v>426</v>
      </c>
      <c r="C10727" t="s">
        <v>749</v>
      </c>
      <c r="D10727" t="s">
        <v>12</v>
      </c>
      <c r="E10727">
        <v>20402</v>
      </c>
      <c r="F10727" t="s">
        <v>13</v>
      </c>
      <c r="G10727">
        <v>295</v>
      </c>
      <c r="H10727" t="s">
        <v>57</v>
      </c>
      <c r="I10727" t="s">
        <v>37</v>
      </c>
      <c r="J10727" t="s">
        <v>28</v>
      </c>
    </row>
    <row r="10728" spans="1:10" x14ac:dyDescent="0.35">
      <c r="A10728">
        <v>45541</v>
      </c>
      <c r="B10728" t="s">
        <v>372</v>
      </c>
      <c r="C10728" t="s">
        <v>335</v>
      </c>
      <c r="D10728" t="s">
        <v>25</v>
      </c>
      <c r="E10728">
        <v>32034</v>
      </c>
      <c r="F10728" t="s">
        <v>13</v>
      </c>
      <c r="G10728">
        <v>471</v>
      </c>
      <c r="H10728" t="s">
        <v>54</v>
      </c>
      <c r="I10728" t="s">
        <v>15</v>
      </c>
      <c r="J10728" t="s">
        <v>16</v>
      </c>
    </row>
    <row r="10729" spans="1:10" x14ac:dyDescent="0.35">
      <c r="A10729">
        <v>45539</v>
      </c>
      <c r="B10729" t="s">
        <v>196</v>
      </c>
      <c r="C10729" t="s">
        <v>980</v>
      </c>
      <c r="D10729" t="s">
        <v>91</v>
      </c>
      <c r="E10729">
        <v>29169</v>
      </c>
      <c r="F10729" t="s">
        <v>19</v>
      </c>
      <c r="G10729">
        <v>177</v>
      </c>
      <c r="H10729" t="s">
        <v>20</v>
      </c>
      <c r="I10729" t="s">
        <v>21</v>
      </c>
      <c r="J10729" t="s">
        <v>28</v>
      </c>
    </row>
    <row r="10730" spans="1:10" x14ac:dyDescent="0.35">
      <c r="A10730">
        <v>45542</v>
      </c>
      <c r="B10730" t="s">
        <v>120</v>
      </c>
      <c r="C10730" t="s">
        <v>510</v>
      </c>
      <c r="D10730" t="s">
        <v>80</v>
      </c>
      <c r="E10730">
        <v>28724</v>
      </c>
      <c r="F10730" t="s">
        <v>19</v>
      </c>
      <c r="G10730">
        <v>223</v>
      </c>
      <c r="H10730" t="s">
        <v>14</v>
      </c>
      <c r="I10730" t="s">
        <v>21</v>
      </c>
      <c r="J10730" t="s">
        <v>22</v>
      </c>
    </row>
    <row r="10731" spans="1:10" x14ac:dyDescent="0.35">
      <c r="A10731">
        <v>45565</v>
      </c>
      <c r="B10731" t="s">
        <v>87</v>
      </c>
      <c r="C10731" t="s">
        <v>88</v>
      </c>
      <c r="D10731" t="s">
        <v>80</v>
      </c>
      <c r="E10731">
        <v>21451</v>
      </c>
      <c r="F10731" t="s">
        <v>19</v>
      </c>
      <c r="G10731">
        <v>276</v>
      </c>
      <c r="H10731" t="s">
        <v>63</v>
      </c>
      <c r="I10731" t="s">
        <v>50</v>
      </c>
      <c r="J10731" t="s">
        <v>22</v>
      </c>
    </row>
    <row r="10732" spans="1:10" x14ac:dyDescent="0.35">
      <c r="A10732">
        <v>45549</v>
      </c>
      <c r="B10732" t="s">
        <v>34</v>
      </c>
      <c r="C10732" t="s">
        <v>1041</v>
      </c>
      <c r="D10732" t="s">
        <v>53</v>
      </c>
      <c r="E10732">
        <v>23463</v>
      </c>
      <c r="F10732" t="s">
        <v>66</v>
      </c>
      <c r="G10732">
        <v>73</v>
      </c>
      <c r="H10732" t="s">
        <v>63</v>
      </c>
      <c r="I10732" t="s">
        <v>41</v>
      </c>
      <c r="J10732" t="s">
        <v>28</v>
      </c>
    </row>
    <row r="10733" spans="1:10" x14ac:dyDescent="0.35">
      <c r="A10733">
        <v>45544</v>
      </c>
      <c r="B10733" t="s">
        <v>254</v>
      </c>
      <c r="C10733" t="s">
        <v>384</v>
      </c>
      <c r="D10733" t="s">
        <v>53</v>
      </c>
      <c r="E10733">
        <v>22581</v>
      </c>
      <c r="F10733" t="s">
        <v>19</v>
      </c>
      <c r="G10733">
        <v>395</v>
      </c>
      <c r="H10733" t="s">
        <v>40</v>
      </c>
      <c r="I10733" t="s">
        <v>15</v>
      </c>
      <c r="J10733" t="s">
        <v>28</v>
      </c>
    </row>
    <row r="10734" spans="1:10" x14ac:dyDescent="0.35">
      <c r="A10734">
        <v>45536</v>
      </c>
      <c r="B10734" t="s">
        <v>447</v>
      </c>
      <c r="C10734" t="s">
        <v>1343</v>
      </c>
      <c r="D10734" t="s">
        <v>80</v>
      </c>
      <c r="E10734">
        <v>30554</v>
      </c>
      <c r="F10734" t="s">
        <v>66</v>
      </c>
      <c r="G10734">
        <v>357</v>
      </c>
      <c r="H10734" t="s">
        <v>14</v>
      </c>
      <c r="I10734" t="s">
        <v>50</v>
      </c>
      <c r="J10734" t="s">
        <v>16</v>
      </c>
    </row>
    <row r="10735" spans="1:10" x14ac:dyDescent="0.35">
      <c r="A10735">
        <v>45548</v>
      </c>
      <c r="B10735" t="s">
        <v>618</v>
      </c>
      <c r="C10735" t="s">
        <v>208</v>
      </c>
      <c r="D10735" t="s">
        <v>36</v>
      </c>
      <c r="E10735">
        <v>30037</v>
      </c>
      <c r="F10735" t="s">
        <v>31</v>
      </c>
      <c r="G10735">
        <v>381</v>
      </c>
      <c r="H10735" t="s">
        <v>63</v>
      </c>
      <c r="I10735" t="s">
        <v>41</v>
      </c>
      <c r="J10735" t="s">
        <v>16</v>
      </c>
    </row>
    <row r="10736" spans="1:10" x14ac:dyDescent="0.35">
      <c r="A10736">
        <v>45559</v>
      </c>
      <c r="B10736" t="s">
        <v>748</v>
      </c>
      <c r="C10736" t="s">
        <v>172</v>
      </c>
      <c r="D10736" t="s">
        <v>91</v>
      </c>
      <c r="E10736">
        <v>25176</v>
      </c>
      <c r="F10736" t="s">
        <v>66</v>
      </c>
      <c r="G10736">
        <v>459</v>
      </c>
      <c r="H10736" t="s">
        <v>20</v>
      </c>
      <c r="I10736" t="s">
        <v>15</v>
      </c>
      <c r="J10736" t="s">
        <v>22</v>
      </c>
    </row>
    <row r="10737" spans="1:10" x14ac:dyDescent="0.35">
      <c r="A10737">
        <v>45555</v>
      </c>
      <c r="B10737" t="s">
        <v>658</v>
      </c>
      <c r="C10737" t="s">
        <v>1006</v>
      </c>
      <c r="D10737" t="s">
        <v>69</v>
      </c>
      <c r="E10737">
        <v>38536</v>
      </c>
      <c r="F10737" t="s">
        <v>31</v>
      </c>
      <c r="G10737">
        <v>222</v>
      </c>
      <c r="H10737" t="s">
        <v>54</v>
      </c>
      <c r="I10737" t="s">
        <v>27</v>
      </c>
      <c r="J10737" t="s">
        <v>16</v>
      </c>
    </row>
    <row r="10738" spans="1:10" x14ac:dyDescent="0.35">
      <c r="A10738">
        <v>45550</v>
      </c>
      <c r="B10738" t="s">
        <v>638</v>
      </c>
      <c r="C10738" t="s">
        <v>257</v>
      </c>
      <c r="D10738" t="s">
        <v>25</v>
      </c>
      <c r="E10738">
        <v>17070</v>
      </c>
      <c r="F10738" t="s">
        <v>31</v>
      </c>
      <c r="G10738">
        <v>182</v>
      </c>
      <c r="H10738" t="s">
        <v>20</v>
      </c>
      <c r="I10738" t="s">
        <v>21</v>
      </c>
      <c r="J10738" t="s">
        <v>16</v>
      </c>
    </row>
    <row r="10739" spans="1:10" x14ac:dyDescent="0.35">
      <c r="A10739">
        <v>45555</v>
      </c>
      <c r="B10739" t="s">
        <v>100</v>
      </c>
      <c r="C10739" t="s">
        <v>1448</v>
      </c>
      <c r="D10739" t="s">
        <v>49</v>
      </c>
      <c r="E10739">
        <v>30387</v>
      </c>
      <c r="F10739" t="s">
        <v>66</v>
      </c>
      <c r="G10739">
        <v>99</v>
      </c>
      <c r="H10739" t="s">
        <v>26</v>
      </c>
      <c r="I10739" t="s">
        <v>15</v>
      </c>
      <c r="J10739" t="s">
        <v>28</v>
      </c>
    </row>
    <row r="10740" spans="1:10" x14ac:dyDescent="0.35">
      <c r="A10740">
        <v>45539</v>
      </c>
      <c r="B10740" t="s">
        <v>1128</v>
      </c>
      <c r="C10740" t="s">
        <v>428</v>
      </c>
      <c r="D10740" t="s">
        <v>69</v>
      </c>
      <c r="E10740">
        <v>37601</v>
      </c>
      <c r="F10740" t="s">
        <v>19</v>
      </c>
      <c r="G10740">
        <v>356</v>
      </c>
      <c r="H10740" t="s">
        <v>62</v>
      </c>
      <c r="I10740" t="s">
        <v>50</v>
      </c>
      <c r="J10740" t="s">
        <v>16</v>
      </c>
    </row>
    <row r="10741" spans="1:10" x14ac:dyDescent="0.35">
      <c r="A10741">
        <v>45540</v>
      </c>
      <c r="B10741" t="s">
        <v>306</v>
      </c>
      <c r="C10741" t="s">
        <v>617</v>
      </c>
      <c r="D10741" t="s">
        <v>91</v>
      </c>
      <c r="E10741">
        <v>22436</v>
      </c>
      <c r="F10741" t="s">
        <v>19</v>
      </c>
      <c r="G10741">
        <v>423</v>
      </c>
      <c r="H10741" t="s">
        <v>14</v>
      </c>
      <c r="I10741" t="s">
        <v>21</v>
      </c>
      <c r="J10741" t="s">
        <v>22</v>
      </c>
    </row>
    <row r="10742" spans="1:10" x14ac:dyDescent="0.35">
      <c r="A10742">
        <v>45552</v>
      </c>
      <c r="B10742" t="s">
        <v>446</v>
      </c>
      <c r="C10742" t="s">
        <v>629</v>
      </c>
      <c r="D10742" t="s">
        <v>75</v>
      </c>
      <c r="E10742">
        <v>36422</v>
      </c>
      <c r="F10742" t="s">
        <v>31</v>
      </c>
      <c r="G10742">
        <v>443</v>
      </c>
      <c r="H10742" t="s">
        <v>45</v>
      </c>
      <c r="I10742" t="s">
        <v>50</v>
      </c>
      <c r="J10742" t="s">
        <v>16</v>
      </c>
    </row>
    <row r="10743" spans="1:10" x14ac:dyDescent="0.35">
      <c r="A10743">
        <v>45545</v>
      </c>
      <c r="B10743" t="s">
        <v>47</v>
      </c>
      <c r="C10743" t="s">
        <v>150</v>
      </c>
      <c r="D10743" t="s">
        <v>53</v>
      </c>
      <c r="E10743">
        <v>16565</v>
      </c>
      <c r="F10743" t="s">
        <v>31</v>
      </c>
      <c r="G10743">
        <v>427</v>
      </c>
      <c r="H10743" t="s">
        <v>20</v>
      </c>
      <c r="I10743" t="s">
        <v>27</v>
      </c>
      <c r="J10743" t="s">
        <v>28</v>
      </c>
    </row>
    <row r="10744" spans="1:10" x14ac:dyDescent="0.35">
      <c r="A10744">
        <v>45563</v>
      </c>
      <c r="B10744" t="s">
        <v>372</v>
      </c>
      <c r="C10744" t="s">
        <v>677</v>
      </c>
      <c r="D10744" t="s">
        <v>91</v>
      </c>
      <c r="E10744">
        <v>23171</v>
      </c>
      <c r="F10744" t="s">
        <v>19</v>
      </c>
      <c r="G10744">
        <v>149</v>
      </c>
      <c r="H10744" t="s">
        <v>45</v>
      </c>
      <c r="I10744" t="s">
        <v>21</v>
      </c>
      <c r="J10744" t="s">
        <v>22</v>
      </c>
    </row>
    <row r="10745" spans="1:10" x14ac:dyDescent="0.35">
      <c r="A10745">
        <v>45553</v>
      </c>
      <c r="B10745" t="s">
        <v>169</v>
      </c>
      <c r="C10745" t="s">
        <v>914</v>
      </c>
      <c r="D10745" t="s">
        <v>36</v>
      </c>
      <c r="E10745">
        <v>17436</v>
      </c>
      <c r="F10745" t="s">
        <v>19</v>
      </c>
      <c r="G10745">
        <v>184</v>
      </c>
      <c r="H10745" t="s">
        <v>54</v>
      </c>
      <c r="I10745" t="s">
        <v>37</v>
      </c>
      <c r="J10745" t="s">
        <v>22</v>
      </c>
    </row>
    <row r="10746" spans="1:10" x14ac:dyDescent="0.35">
      <c r="A10746">
        <v>45554</v>
      </c>
      <c r="B10746" t="s">
        <v>47</v>
      </c>
      <c r="C10746" t="s">
        <v>97</v>
      </c>
      <c r="D10746" t="s">
        <v>36</v>
      </c>
      <c r="E10746">
        <v>31400</v>
      </c>
      <c r="F10746" t="s">
        <v>31</v>
      </c>
      <c r="G10746">
        <v>293</v>
      </c>
      <c r="H10746" t="s">
        <v>14</v>
      </c>
      <c r="I10746" t="s">
        <v>21</v>
      </c>
      <c r="J10746" t="s">
        <v>28</v>
      </c>
    </row>
    <row r="10747" spans="1:10" x14ac:dyDescent="0.35">
      <c r="A10747">
        <v>45560</v>
      </c>
      <c r="B10747" t="s">
        <v>553</v>
      </c>
      <c r="C10747" t="s">
        <v>429</v>
      </c>
      <c r="D10747" t="s">
        <v>80</v>
      </c>
      <c r="E10747">
        <v>28663</v>
      </c>
      <c r="F10747" t="s">
        <v>66</v>
      </c>
      <c r="G10747">
        <v>404</v>
      </c>
      <c r="H10747" t="s">
        <v>40</v>
      </c>
      <c r="I10747" t="s">
        <v>41</v>
      </c>
      <c r="J10747" t="s">
        <v>28</v>
      </c>
    </row>
    <row r="10748" spans="1:10" x14ac:dyDescent="0.35">
      <c r="A10748">
        <v>45556</v>
      </c>
      <c r="B10748" t="s">
        <v>29</v>
      </c>
      <c r="C10748" t="s">
        <v>1229</v>
      </c>
      <c r="D10748" t="s">
        <v>53</v>
      </c>
      <c r="E10748">
        <v>24105</v>
      </c>
      <c r="F10748" t="s">
        <v>66</v>
      </c>
      <c r="G10748">
        <v>212</v>
      </c>
      <c r="H10748" t="s">
        <v>40</v>
      </c>
      <c r="I10748" t="s">
        <v>21</v>
      </c>
      <c r="J10748" t="s">
        <v>16</v>
      </c>
    </row>
    <row r="10749" spans="1:10" x14ac:dyDescent="0.35">
      <c r="A10749">
        <v>45560</v>
      </c>
      <c r="B10749" t="s">
        <v>47</v>
      </c>
      <c r="C10749" t="s">
        <v>542</v>
      </c>
      <c r="D10749" t="s">
        <v>25</v>
      </c>
      <c r="E10749">
        <v>19367</v>
      </c>
      <c r="F10749" t="s">
        <v>19</v>
      </c>
      <c r="G10749">
        <v>316</v>
      </c>
      <c r="H10749" t="s">
        <v>57</v>
      </c>
      <c r="I10749" t="s">
        <v>46</v>
      </c>
      <c r="J10749" t="s">
        <v>16</v>
      </c>
    </row>
    <row r="10750" spans="1:10" x14ac:dyDescent="0.35">
      <c r="A10750">
        <v>45538</v>
      </c>
      <c r="B10750" t="s">
        <v>897</v>
      </c>
      <c r="C10750" t="s">
        <v>481</v>
      </c>
      <c r="D10750" t="s">
        <v>49</v>
      </c>
      <c r="E10750">
        <v>18645</v>
      </c>
      <c r="F10750" t="s">
        <v>66</v>
      </c>
      <c r="G10750">
        <v>396</v>
      </c>
      <c r="H10750" t="s">
        <v>45</v>
      </c>
      <c r="I10750" t="s">
        <v>21</v>
      </c>
      <c r="J10750" t="s">
        <v>22</v>
      </c>
    </row>
    <row r="10751" spans="1:10" x14ac:dyDescent="0.35">
      <c r="A10751">
        <v>45545</v>
      </c>
      <c r="B10751" t="s">
        <v>23</v>
      </c>
      <c r="C10751" t="s">
        <v>76</v>
      </c>
      <c r="D10751" t="s">
        <v>49</v>
      </c>
      <c r="E10751">
        <v>19118</v>
      </c>
      <c r="F10751" t="s">
        <v>19</v>
      </c>
      <c r="G10751">
        <v>108</v>
      </c>
      <c r="H10751" t="s">
        <v>63</v>
      </c>
      <c r="I10751" t="s">
        <v>15</v>
      </c>
      <c r="J10751" t="s">
        <v>16</v>
      </c>
    </row>
    <row r="10752" spans="1:10" x14ac:dyDescent="0.35">
      <c r="A10752">
        <v>45544</v>
      </c>
      <c r="B10752" t="s">
        <v>1363</v>
      </c>
      <c r="C10752" t="s">
        <v>355</v>
      </c>
      <c r="D10752" t="s">
        <v>91</v>
      </c>
      <c r="E10752">
        <v>31476</v>
      </c>
      <c r="F10752" t="s">
        <v>13</v>
      </c>
      <c r="G10752">
        <v>14</v>
      </c>
      <c r="H10752" t="s">
        <v>26</v>
      </c>
      <c r="I10752" t="s">
        <v>50</v>
      </c>
      <c r="J10752" t="s">
        <v>16</v>
      </c>
    </row>
    <row r="10753" spans="1:10" x14ac:dyDescent="0.35">
      <c r="A10753">
        <v>45561</v>
      </c>
      <c r="B10753" t="s">
        <v>141</v>
      </c>
      <c r="C10753" t="s">
        <v>335</v>
      </c>
      <c r="D10753" t="s">
        <v>75</v>
      </c>
      <c r="E10753">
        <v>37299</v>
      </c>
      <c r="F10753" t="s">
        <v>31</v>
      </c>
      <c r="G10753">
        <v>269</v>
      </c>
      <c r="H10753" t="s">
        <v>57</v>
      </c>
      <c r="I10753" t="s">
        <v>50</v>
      </c>
      <c r="J10753" t="s">
        <v>28</v>
      </c>
    </row>
    <row r="10754" spans="1:10" x14ac:dyDescent="0.35">
      <c r="A10754">
        <v>45558</v>
      </c>
      <c r="B10754" t="s">
        <v>285</v>
      </c>
      <c r="C10754" t="s">
        <v>286</v>
      </c>
      <c r="D10754" t="s">
        <v>69</v>
      </c>
      <c r="E10754">
        <v>32017</v>
      </c>
      <c r="F10754" t="s">
        <v>66</v>
      </c>
      <c r="G10754">
        <v>165</v>
      </c>
      <c r="H10754" t="s">
        <v>40</v>
      </c>
      <c r="I10754" t="s">
        <v>46</v>
      </c>
      <c r="J10754" t="s">
        <v>16</v>
      </c>
    </row>
    <row r="10755" spans="1:10" x14ac:dyDescent="0.35">
      <c r="A10755">
        <v>45559</v>
      </c>
      <c r="B10755" t="s">
        <v>47</v>
      </c>
      <c r="C10755" t="s">
        <v>61</v>
      </c>
      <c r="D10755" t="s">
        <v>53</v>
      </c>
      <c r="E10755">
        <v>24990</v>
      </c>
      <c r="F10755" t="s">
        <v>66</v>
      </c>
      <c r="G10755">
        <v>20</v>
      </c>
      <c r="H10755" t="s">
        <v>45</v>
      </c>
      <c r="I10755" t="s">
        <v>41</v>
      </c>
      <c r="J10755" t="s">
        <v>28</v>
      </c>
    </row>
    <row r="10756" spans="1:10" x14ac:dyDescent="0.35">
      <c r="A10756">
        <v>45553</v>
      </c>
      <c r="B10756" t="s">
        <v>239</v>
      </c>
      <c r="C10756" t="s">
        <v>336</v>
      </c>
      <c r="D10756" t="s">
        <v>69</v>
      </c>
      <c r="E10756">
        <v>18857</v>
      </c>
      <c r="F10756" t="s">
        <v>66</v>
      </c>
      <c r="G10756">
        <v>267</v>
      </c>
      <c r="H10756" t="s">
        <v>54</v>
      </c>
      <c r="I10756" t="s">
        <v>46</v>
      </c>
      <c r="J10756" t="s">
        <v>22</v>
      </c>
    </row>
    <row r="10757" spans="1:10" x14ac:dyDescent="0.35">
      <c r="A10757">
        <v>45546</v>
      </c>
      <c r="B10757" t="s">
        <v>533</v>
      </c>
      <c r="C10757" t="s">
        <v>767</v>
      </c>
      <c r="D10757" t="s">
        <v>69</v>
      </c>
      <c r="E10757">
        <v>24558</v>
      </c>
      <c r="F10757" t="s">
        <v>66</v>
      </c>
      <c r="G10757">
        <v>127</v>
      </c>
      <c r="H10757" t="s">
        <v>26</v>
      </c>
      <c r="I10757" t="s">
        <v>50</v>
      </c>
      <c r="J10757" t="s">
        <v>22</v>
      </c>
    </row>
    <row r="10758" spans="1:10" x14ac:dyDescent="0.35">
      <c r="A10758">
        <v>45555</v>
      </c>
      <c r="B10758" t="s">
        <v>396</v>
      </c>
      <c r="C10758" t="s">
        <v>259</v>
      </c>
      <c r="D10758" t="s">
        <v>80</v>
      </c>
      <c r="E10758">
        <v>38886</v>
      </c>
      <c r="F10758" t="s">
        <v>31</v>
      </c>
      <c r="G10758">
        <v>199</v>
      </c>
      <c r="H10758" t="s">
        <v>63</v>
      </c>
      <c r="I10758" t="s">
        <v>27</v>
      </c>
      <c r="J10758" t="s">
        <v>28</v>
      </c>
    </row>
    <row r="10759" spans="1:10" x14ac:dyDescent="0.35">
      <c r="A10759">
        <v>45546</v>
      </c>
      <c r="B10759" t="s">
        <v>216</v>
      </c>
      <c r="C10759" t="s">
        <v>409</v>
      </c>
      <c r="D10759" t="s">
        <v>91</v>
      </c>
      <c r="E10759">
        <v>37562</v>
      </c>
      <c r="F10759" t="s">
        <v>19</v>
      </c>
      <c r="G10759">
        <v>283</v>
      </c>
      <c r="H10759" t="s">
        <v>62</v>
      </c>
      <c r="I10759" t="s">
        <v>21</v>
      </c>
      <c r="J10759" t="s">
        <v>28</v>
      </c>
    </row>
    <row r="10760" spans="1:10" x14ac:dyDescent="0.35">
      <c r="A10760">
        <v>45555</v>
      </c>
      <c r="B10760" t="s">
        <v>195</v>
      </c>
      <c r="C10760" t="s">
        <v>107</v>
      </c>
      <c r="D10760" t="s">
        <v>53</v>
      </c>
      <c r="E10760">
        <v>18397</v>
      </c>
      <c r="F10760" t="s">
        <v>66</v>
      </c>
      <c r="G10760">
        <v>118</v>
      </c>
      <c r="H10760" t="s">
        <v>26</v>
      </c>
      <c r="I10760" t="s">
        <v>21</v>
      </c>
      <c r="J10760" t="s">
        <v>16</v>
      </c>
    </row>
    <row r="10761" spans="1:10" x14ac:dyDescent="0.35">
      <c r="A10761">
        <v>45541</v>
      </c>
      <c r="B10761" t="s">
        <v>269</v>
      </c>
      <c r="C10761" t="s">
        <v>177</v>
      </c>
      <c r="D10761" t="s">
        <v>53</v>
      </c>
      <c r="E10761">
        <v>30870</v>
      </c>
      <c r="F10761" t="s">
        <v>66</v>
      </c>
      <c r="G10761">
        <v>140</v>
      </c>
      <c r="H10761" t="s">
        <v>45</v>
      </c>
      <c r="I10761" t="s">
        <v>37</v>
      </c>
      <c r="J10761" t="s">
        <v>16</v>
      </c>
    </row>
    <row r="10762" spans="1:10" x14ac:dyDescent="0.35">
      <c r="A10762">
        <v>45542</v>
      </c>
      <c r="B10762" t="s">
        <v>391</v>
      </c>
      <c r="C10762" t="s">
        <v>178</v>
      </c>
      <c r="D10762" t="s">
        <v>25</v>
      </c>
      <c r="E10762">
        <v>19774</v>
      </c>
      <c r="F10762" t="s">
        <v>66</v>
      </c>
      <c r="G10762">
        <v>367</v>
      </c>
      <c r="H10762" t="s">
        <v>62</v>
      </c>
      <c r="I10762" t="s">
        <v>41</v>
      </c>
      <c r="J10762" t="s">
        <v>22</v>
      </c>
    </row>
    <row r="10763" spans="1:10" x14ac:dyDescent="0.35">
      <c r="A10763">
        <v>45552</v>
      </c>
      <c r="B10763" t="s">
        <v>1503</v>
      </c>
      <c r="C10763" t="s">
        <v>659</v>
      </c>
      <c r="D10763" t="s">
        <v>53</v>
      </c>
      <c r="E10763">
        <v>18275</v>
      </c>
      <c r="F10763" t="s">
        <v>66</v>
      </c>
      <c r="G10763">
        <v>54</v>
      </c>
      <c r="H10763" t="s">
        <v>45</v>
      </c>
      <c r="I10763" t="s">
        <v>46</v>
      </c>
      <c r="J10763" t="s">
        <v>16</v>
      </c>
    </row>
    <row r="10764" spans="1:10" x14ac:dyDescent="0.35">
      <c r="A10764">
        <v>45563</v>
      </c>
      <c r="B10764" t="s">
        <v>1378</v>
      </c>
      <c r="C10764" t="s">
        <v>1137</v>
      </c>
      <c r="D10764" t="s">
        <v>25</v>
      </c>
      <c r="E10764">
        <v>36789</v>
      </c>
      <c r="F10764" t="s">
        <v>66</v>
      </c>
      <c r="G10764">
        <v>156</v>
      </c>
      <c r="H10764" t="s">
        <v>32</v>
      </c>
      <c r="I10764" t="s">
        <v>15</v>
      </c>
      <c r="J10764" t="s">
        <v>16</v>
      </c>
    </row>
    <row r="10765" spans="1:10" x14ac:dyDescent="0.35">
      <c r="A10765">
        <v>45558</v>
      </c>
      <c r="B10765" t="s">
        <v>34</v>
      </c>
      <c r="C10765" t="s">
        <v>319</v>
      </c>
      <c r="D10765" t="s">
        <v>49</v>
      </c>
      <c r="E10765">
        <v>23624</v>
      </c>
      <c r="F10765" t="s">
        <v>19</v>
      </c>
      <c r="G10765">
        <v>413</v>
      </c>
      <c r="H10765" t="s">
        <v>54</v>
      </c>
      <c r="I10765" t="s">
        <v>50</v>
      </c>
      <c r="J10765" t="s">
        <v>28</v>
      </c>
    </row>
    <row r="10766" spans="1:10" x14ac:dyDescent="0.35">
      <c r="A10766">
        <v>45557</v>
      </c>
      <c r="B10766" t="s">
        <v>308</v>
      </c>
      <c r="C10766" t="s">
        <v>557</v>
      </c>
      <c r="D10766" t="s">
        <v>36</v>
      </c>
      <c r="E10766">
        <v>35838</v>
      </c>
      <c r="F10766" t="s">
        <v>13</v>
      </c>
      <c r="G10766">
        <v>468</v>
      </c>
      <c r="H10766" t="s">
        <v>14</v>
      </c>
      <c r="I10766" t="s">
        <v>41</v>
      </c>
      <c r="J10766" t="s">
        <v>16</v>
      </c>
    </row>
    <row r="10767" spans="1:10" x14ac:dyDescent="0.35">
      <c r="A10767">
        <v>45547</v>
      </c>
      <c r="B10767" t="s">
        <v>151</v>
      </c>
      <c r="C10767" t="s">
        <v>1573</v>
      </c>
      <c r="D10767" t="s">
        <v>80</v>
      </c>
      <c r="E10767">
        <v>31755</v>
      </c>
      <c r="F10767" t="s">
        <v>13</v>
      </c>
      <c r="G10767">
        <v>186</v>
      </c>
      <c r="H10767" t="s">
        <v>57</v>
      </c>
      <c r="I10767" t="s">
        <v>37</v>
      </c>
      <c r="J10767" t="s">
        <v>22</v>
      </c>
    </row>
    <row r="10768" spans="1:10" x14ac:dyDescent="0.35">
      <c r="A10768">
        <v>45557</v>
      </c>
      <c r="B10768" t="s">
        <v>460</v>
      </c>
      <c r="C10768" t="s">
        <v>243</v>
      </c>
      <c r="D10768" t="s">
        <v>75</v>
      </c>
      <c r="E10768">
        <v>38595</v>
      </c>
      <c r="F10768" t="s">
        <v>13</v>
      </c>
      <c r="G10768">
        <v>118</v>
      </c>
      <c r="H10768" t="s">
        <v>63</v>
      </c>
      <c r="I10768" t="s">
        <v>41</v>
      </c>
      <c r="J10768" t="s">
        <v>16</v>
      </c>
    </row>
    <row r="10769" spans="1:10" x14ac:dyDescent="0.35">
      <c r="A10769">
        <v>45559</v>
      </c>
      <c r="B10769" t="s">
        <v>339</v>
      </c>
      <c r="C10769" t="s">
        <v>148</v>
      </c>
      <c r="D10769" t="s">
        <v>12</v>
      </c>
      <c r="E10769">
        <v>21605</v>
      </c>
      <c r="F10769" t="s">
        <v>66</v>
      </c>
      <c r="G10769">
        <v>225</v>
      </c>
      <c r="H10769" t="s">
        <v>62</v>
      </c>
      <c r="I10769" t="s">
        <v>46</v>
      </c>
      <c r="J10769" t="s">
        <v>28</v>
      </c>
    </row>
    <row r="10770" spans="1:10" x14ac:dyDescent="0.35">
      <c r="A10770">
        <v>45554</v>
      </c>
      <c r="B10770" t="s">
        <v>368</v>
      </c>
      <c r="C10770" t="s">
        <v>1029</v>
      </c>
      <c r="D10770" t="s">
        <v>53</v>
      </c>
      <c r="E10770">
        <v>37567</v>
      </c>
      <c r="F10770" t="s">
        <v>19</v>
      </c>
      <c r="G10770">
        <v>90</v>
      </c>
      <c r="H10770" t="s">
        <v>62</v>
      </c>
      <c r="I10770" t="s">
        <v>46</v>
      </c>
      <c r="J10770" t="s">
        <v>22</v>
      </c>
    </row>
    <row r="10771" spans="1:10" x14ac:dyDescent="0.35">
      <c r="A10771">
        <v>45543</v>
      </c>
      <c r="B10771" t="s">
        <v>133</v>
      </c>
      <c r="C10771" t="s">
        <v>429</v>
      </c>
      <c r="D10771" t="s">
        <v>44</v>
      </c>
      <c r="E10771">
        <v>23745</v>
      </c>
      <c r="F10771" t="s">
        <v>13</v>
      </c>
      <c r="G10771">
        <v>411</v>
      </c>
      <c r="H10771" t="s">
        <v>45</v>
      </c>
      <c r="I10771" t="s">
        <v>33</v>
      </c>
      <c r="J10771" t="s">
        <v>22</v>
      </c>
    </row>
    <row r="10772" spans="1:10" x14ac:dyDescent="0.35">
      <c r="A10772">
        <v>45556</v>
      </c>
      <c r="B10772" t="s">
        <v>129</v>
      </c>
      <c r="C10772" t="s">
        <v>1504</v>
      </c>
      <c r="D10772" t="s">
        <v>80</v>
      </c>
      <c r="E10772">
        <v>30898</v>
      </c>
      <c r="F10772" t="s">
        <v>31</v>
      </c>
      <c r="G10772">
        <v>341</v>
      </c>
      <c r="H10772" t="s">
        <v>20</v>
      </c>
      <c r="I10772" t="s">
        <v>46</v>
      </c>
      <c r="J10772" t="s">
        <v>28</v>
      </c>
    </row>
    <row r="10773" spans="1:10" x14ac:dyDescent="0.35">
      <c r="A10773">
        <v>45550</v>
      </c>
      <c r="B10773" t="s">
        <v>184</v>
      </c>
      <c r="C10773" t="s">
        <v>646</v>
      </c>
      <c r="D10773" t="s">
        <v>91</v>
      </c>
      <c r="E10773">
        <v>33499</v>
      </c>
      <c r="F10773" t="s">
        <v>19</v>
      </c>
      <c r="G10773">
        <v>499</v>
      </c>
      <c r="H10773" t="s">
        <v>57</v>
      </c>
      <c r="I10773" t="s">
        <v>21</v>
      </c>
      <c r="J10773" t="s">
        <v>28</v>
      </c>
    </row>
    <row r="10774" spans="1:10" x14ac:dyDescent="0.35">
      <c r="A10774">
        <v>45565</v>
      </c>
      <c r="B10774" t="s">
        <v>186</v>
      </c>
      <c r="C10774" t="s">
        <v>90</v>
      </c>
      <c r="D10774" t="s">
        <v>75</v>
      </c>
      <c r="E10774">
        <v>19439</v>
      </c>
      <c r="F10774" t="s">
        <v>19</v>
      </c>
      <c r="G10774">
        <v>47</v>
      </c>
      <c r="H10774" t="s">
        <v>32</v>
      </c>
      <c r="I10774" t="s">
        <v>27</v>
      </c>
      <c r="J10774" t="s">
        <v>16</v>
      </c>
    </row>
    <row r="10775" spans="1:10" x14ac:dyDescent="0.35">
      <c r="A10775">
        <v>45564</v>
      </c>
      <c r="B10775" t="s">
        <v>589</v>
      </c>
      <c r="C10775" t="s">
        <v>337</v>
      </c>
      <c r="D10775" t="s">
        <v>12</v>
      </c>
      <c r="E10775">
        <v>19956</v>
      </c>
      <c r="F10775" t="s">
        <v>19</v>
      </c>
      <c r="G10775">
        <v>301</v>
      </c>
      <c r="H10775" t="s">
        <v>54</v>
      </c>
      <c r="I10775" t="s">
        <v>21</v>
      </c>
      <c r="J10775" t="s">
        <v>16</v>
      </c>
    </row>
    <row r="10776" spans="1:10" x14ac:dyDescent="0.35">
      <c r="A10776">
        <v>45559</v>
      </c>
      <c r="B10776" t="s">
        <v>907</v>
      </c>
      <c r="C10776" t="s">
        <v>561</v>
      </c>
      <c r="D10776" t="s">
        <v>69</v>
      </c>
      <c r="E10776">
        <v>16851</v>
      </c>
      <c r="F10776" t="s">
        <v>19</v>
      </c>
      <c r="G10776">
        <v>285</v>
      </c>
      <c r="H10776" t="s">
        <v>32</v>
      </c>
      <c r="I10776" t="s">
        <v>37</v>
      </c>
      <c r="J10776" t="s">
        <v>22</v>
      </c>
    </row>
    <row r="10777" spans="1:10" x14ac:dyDescent="0.35">
      <c r="A10777">
        <v>45563</v>
      </c>
      <c r="B10777" t="s">
        <v>730</v>
      </c>
      <c r="C10777" t="s">
        <v>1145</v>
      </c>
      <c r="D10777" t="s">
        <v>75</v>
      </c>
      <c r="E10777">
        <v>18244</v>
      </c>
      <c r="F10777" t="s">
        <v>66</v>
      </c>
      <c r="G10777">
        <v>102</v>
      </c>
      <c r="H10777" t="s">
        <v>40</v>
      </c>
      <c r="I10777" t="s">
        <v>21</v>
      </c>
      <c r="J10777" t="s">
        <v>16</v>
      </c>
    </row>
    <row r="10778" spans="1:10" x14ac:dyDescent="0.35">
      <c r="A10778">
        <v>45559</v>
      </c>
      <c r="B10778" t="s">
        <v>144</v>
      </c>
      <c r="C10778" t="s">
        <v>1246</v>
      </c>
      <c r="D10778" t="s">
        <v>69</v>
      </c>
      <c r="E10778">
        <v>19861</v>
      </c>
      <c r="F10778" t="s">
        <v>13</v>
      </c>
      <c r="G10778">
        <v>72</v>
      </c>
      <c r="H10778" t="s">
        <v>45</v>
      </c>
      <c r="I10778" t="s">
        <v>21</v>
      </c>
      <c r="J10778" t="s">
        <v>16</v>
      </c>
    </row>
    <row r="10779" spans="1:10" x14ac:dyDescent="0.35">
      <c r="A10779">
        <v>45564</v>
      </c>
      <c r="B10779" t="s">
        <v>188</v>
      </c>
      <c r="C10779" t="s">
        <v>189</v>
      </c>
      <c r="D10779" t="s">
        <v>53</v>
      </c>
      <c r="E10779">
        <v>33412</v>
      </c>
      <c r="F10779" t="s">
        <v>66</v>
      </c>
      <c r="G10779">
        <v>313</v>
      </c>
      <c r="H10779" t="s">
        <v>62</v>
      </c>
      <c r="I10779" t="s">
        <v>41</v>
      </c>
      <c r="J10779" t="s">
        <v>28</v>
      </c>
    </row>
    <row r="10780" spans="1:10" x14ac:dyDescent="0.35">
      <c r="A10780">
        <v>45543</v>
      </c>
      <c r="B10780" t="s">
        <v>222</v>
      </c>
      <c r="C10780" t="s">
        <v>220</v>
      </c>
      <c r="D10780" t="s">
        <v>53</v>
      </c>
      <c r="E10780">
        <v>31715</v>
      </c>
      <c r="F10780" t="s">
        <v>19</v>
      </c>
      <c r="G10780">
        <v>105</v>
      </c>
      <c r="H10780" t="s">
        <v>40</v>
      </c>
      <c r="I10780" t="s">
        <v>41</v>
      </c>
      <c r="J10780" t="s">
        <v>16</v>
      </c>
    </row>
    <row r="10781" spans="1:10" x14ac:dyDescent="0.35">
      <c r="A10781">
        <v>45545</v>
      </c>
      <c r="B10781" t="s">
        <v>564</v>
      </c>
      <c r="C10781" t="s">
        <v>609</v>
      </c>
      <c r="D10781" t="s">
        <v>25</v>
      </c>
      <c r="E10781">
        <v>31547</v>
      </c>
      <c r="F10781" t="s">
        <v>13</v>
      </c>
      <c r="G10781">
        <v>77</v>
      </c>
      <c r="H10781" t="s">
        <v>40</v>
      </c>
      <c r="I10781" t="s">
        <v>41</v>
      </c>
      <c r="J10781" t="s">
        <v>28</v>
      </c>
    </row>
    <row r="10782" spans="1:10" x14ac:dyDescent="0.35">
      <c r="A10782">
        <v>45545</v>
      </c>
      <c r="B10782" t="s">
        <v>114</v>
      </c>
      <c r="C10782" t="s">
        <v>620</v>
      </c>
      <c r="D10782" t="s">
        <v>49</v>
      </c>
      <c r="E10782">
        <v>33668</v>
      </c>
      <c r="F10782" t="s">
        <v>66</v>
      </c>
      <c r="G10782">
        <v>60</v>
      </c>
      <c r="H10782" t="s">
        <v>45</v>
      </c>
      <c r="I10782" t="s">
        <v>15</v>
      </c>
      <c r="J10782" t="s">
        <v>22</v>
      </c>
    </row>
    <row r="10783" spans="1:10" x14ac:dyDescent="0.35">
      <c r="A10783">
        <v>45556</v>
      </c>
      <c r="B10783" t="s">
        <v>269</v>
      </c>
      <c r="C10783" t="s">
        <v>369</v>
      </c>
      <c r="D10783" t="s">
        <v>25</v>
      </c>
      <c r="E10783">
        <v>33191</v>
      </c>
      <c r="F10783" t="s">
        <v>19</v>
      </c>
      <c r="G10783">
        <v>264</v>
      </c>
      <c r="H10783" t="s">
        <v>54</v>
      </c>
      <c r="I10783" t="s">
        <v>41</v>
      </c>
      <c r="J10783" t="s">
        <v>22</v>
      </c>
    </row>
    <row r="10784" spans="1:10" x14ac:dyDescent="0.35">
      <c r="A10784">
        <v>45549</v>
      </c>
      <c r="B10784" t="s">
        <v>114</v>
      </c>
      <c r="C10784" t="s">
        <v>113</v>
      </c>
      <c r="D10784" t="s">
        <v>44</v>
      </c>
      <c r="E10784">
        <v>32395</v>
      </c>
      <c r="F10784" t="s">
        <v>19</v>
      </c>
      <c r="G10784">
        <v>409</v>
      </c>
      <c r="H10784" t="s">
        <v>32</v>
      </c>
      <c r="I10784" t="s">
        <v>15</v>
      </c>
      <c r="J10784" t="s">
        <v>28</v>
      </c>
    </row>
    <row r="10785" spans="1:10" x14ac:dyDescent="0.35">
      <c r="A10785">
        <v>45558</v>
      </c>
      <c r="B10785" t="s">
        <v>1154</v>
      </c>
      <c r="C10785" t="s">
        <v>60</v>
      </c>
      <c r="D10785" t="s">
        <v>69</v>
      </c>
      <c r="E10785">
        <v>33500</v>
      </c>
      <c r="F10785" t="s">
        <v>19</v>
      </c>
      <c r="G10785">
        <v>300</v>
      </c>
      <c r="H10785" t="s">
        <v>20</v>
      </c>
      <c r="I10785" t="s">
        <v>41</v>
      </c>
      <c r="J10785" t="s">
        <v>28</v>
      </c>
    </row>
    <row r="10786" spans="1:10" x14ac:dyDescent="0.35">
      <c r="A10786">
        <v>45552</v>
      </c>
      <c r="B10786" t="s">
        <v>1039</v>
      </c>
      <c r="C10786" t="s">
        <v>1155</v>
      </c>
      <c r="D10786" t="s">
        <v>36</v>
      </c>
      <c r="E10786">
        <v>32376</v>
      </c>
      <c r="F10786" t="s">
        <v>13</v>
      </c>
      <c r="G10786">
        <v>136</v>
      </c>
      <c r="H10786" t="s">
        <v>40</v>
      </c>
      <c r="I10786" t="s">
        <v>46</v>
      </c>
      <c r="J10786" t="s">
        <v>16</v>
      </c>
    </row>
    <row r="10787" spans="1:10" x14ac:dyDescent="0.35">
      <c r="A10787">
        <v>45558</v>
      </c>
      <c r="B10787" t="s">
        <v>23</v>
      </c>
      <c r="C10787" t="s">
        <v>24</v>
      </c>
      <c r="D10787" t="s">
        <v>25</v>
      </c>
      <c r="E10787">
        <v>20796</v>
      </c>
      <c r="F10787" t="s">
        <v>66</v>
      </c>
      <c r="G10787">
        <v>146</v>
      </c>
      <c r="H10787" t="s">
        <v>57</v>
      </c>
      <c r="I10787" t="s">
        <v>27</v>
      </c>
      <c r="J10787" t="s">
        <v>16</v>
      </c>
    </row>
    <row r="10788" spans="1:10" x14ac:dyDescent="0.35">
      <c r="A10788">
        <v>45544</v>
      </c>
      <c r="B10788" t="s">
        <v>104</v>
      </c>
      <c r="C10788" t="s">
        <v>159</v>
      </c>
      <c r="D10788" t="s">
        <v>75</v>
      </c>
      <c r="E10788">
        <v>35552</v>
      </c>
      <c r="F10788" t="s">
        <v>19</v>
      </c>
      <c r="G10788">
        <v>89</v>
      </c>
      <c r="H10788" t="s">
        <v>57</v>
      </c>
      <c r="I10788" t="s">
        <v>21</v>
      </c>
      <c r="J10788" t="s">
        <v>22</v>
      </c>
    </row>
    <row r="10789" spans="1:10" x14ac:dyDescent="0.35">
      <c r="A10789">
        <v>45561</v>
      </c>
      <c r="B10789" t="s">
        <v>51</v>
      </c>
      <c r="C10789" t="s">
        <v>103</v>
      </c>
      <c r="D10789" t="s">
        <v>36</v>
      </c>
      <c r="E10789">
        <v>23758</v>
      </c>
      <c r="F10789" t="s">
        <v>13</v>
      </c>
      <c r="G10789">
        <v>486</v>
      </c>
      <c r="H10789" t="s">
        <v>26</v>
      </c>
      <c r="I10789" t="s">
        <v>50</v>
      </c>
      <c r="J10789" t="s">
        <v>16</v>
      </c>
    </row>
    <row r="10790" spans="1:10" x14ac:dyDescent="0.35">
      <c r="A10790">
        <v>45553</v>
      </c>
      <c r="B10790" t="s">
        <v>844</v>
      </c>
      <c r="C10790" t="s">
        <v>701</v>
      </c>
      <c r="D10790" t="s">
        <v>75</v>
      </c>
      <c r="E10790">
        <v>21317</v>
      </c>
      <c r="F10790" t="s">
        <v>31</v>
      </c>
      <c r="G10790">
        <v>420</v>
      </c>
      <c r="H10790" t="s">
        <v>40</v>
      </c>
      <c r="I10790" t="s">
        <v>27</v>
      </c>
      <c r="J10790" t="s">
        <v>16</v>
      </c>
    </row>
    <row r="10791" spans="1:10" x14ac:dyDescent="0.35">
      <c r="A10791">
        <v>45536</v>
      </c>
      <c r="B10791" t="s">
        <v>363</v>
      </c>
      <c r="C10791" t="s">
        <v>659</v>
      </c>
      <c r="D10791" t="s">
        <v>12</v>
      </c>
      <c r="E10791">
        <v>38731</v>
      </c>
      <c r="F10791" t="s">
        <v>19</v>
      </c>
      <c r="G10791">
        <v>290</v>
      </c>
      <c r="H10791" t="s">
        <v>40</v>
      </c>
      <c r="I10791" t="s">
        <v>15</v>
      </c>
      <c r="J10791" t="s">
        <v>28</v>
      </c>
    </row>
    <row r="10792" spans="1:10" x14ac:dyDescent="0.35">
      <c r="A10792">
        <v>45542</v>
      </c>
      <c r="B10792" t="s">
        <v>968</v>
      </c>
      <c r="C10792" t="s">
        <v>317</v>
      </c>
      <c r="D10792" t="s">
        <v>25</v>
      </c>
      <c r="E10792">
        <v>23524</v>
      </c>
      <c r="F10792" t="s">
        <v>13</v>
      </c>
      <c r="G10792">
        <v>253</v>
      </c>
      <c r="H10792" t="s">
        <v>20</v>
      </c>
      <c r="I10792" t="s">
        <v>50</v>
      </c>
      <c r="J10792" t="s">
        <v>16</v>
      </c>
    </row>
    <row r="10793" spans="1:10" x14ac:dyDescent="0.35">
      <c r="A10793">
        <v>45536</v>
      </c>
      <c r="B10793" t="s">
        <v>475</v>
      </c>
      <c r="C10793" t="s">
        <v>1075</v>
      </c>
      <c r="D10793" t="s">
        <v>91</v>
      </c>
      <c r="E10793">
        <v>20865</v>
      </c>
      <c r="F10793" t="s">
        <v>13</v>
      </c>
      <c r="G10793">
        <v>82</v>
      </c>
      <c r="H10793" t="s">
        <v>32</v>
      </c>
      <c r="I10793" t="s">
        <v>41</v>
      </c>
      <c r="J10793" t="s">
        <v>22</v>
      </c>
    </row>
    <row r="10794" spans="1:10" x14ac:dyDescent="0.35">
      <c r="A10794">
        <v>45562</v>
      </c>
      <c r="B10794" t="s">
        <v>363</v>
      </c>
      <c r="C10794" t="s">
        <v>1448</v>
      </c>
      <c r="D10794" t="s">
        <v>75</v>
      </c>
      <c r="E10794">
        <v>34711</v>
      </c>
      <c r="F10794" t="s">
        <v>31</v>
      </c>
      <c r="G10794">
        <v>373</v>
      </c>
      <c r="H10794" t="s">
        <v>32</v>
      </c>
      <c r="I10794" t="s">
        <v>21</v>
      </c>
      <c r="J10794" t="s">
        <v>16</v>
      </c>
    </row>
    <row r="10795" spans="1:10" x14ac:dyDescent="0.35">
      <c r="A10795">
        <v>45564</v>
      </c>
      <c r="B10795" t="s">
        <v>87</v>
      </c>
      <c r="C10795" t="s">
        <v>705</v>
      </c>
      <c r="D10795" t="s">
        <v>91</v>
      </c>
      <c r="E10795">
        <v>20251</v>
      </c>
      <c r="F10795" t="s">
        <v>31</v>
      </c>
      <c r="G10795">
        <v>333</v>
      </c>
      <c r="H10795" t="s">
        <v>40</v>
      </c>
      <c r="I10795" t="s">
        <v>27</v>
      </c>
      <c r="J10795" t="s">
        <v>28</v>
      </c>
    </row>
    <row r="10796" spans="1:10" x14ac:dyDescent="0.35">
      <c r="A10796">
        <v>45544</v>
      </c>
      <c r="B10796" t="s">
        <v>308</v>
      </c>
      <c r="C10796" t="s">
        <v>786</v>
      </c>
      <c r="D10796" t="s">
        <v>25</v>
      </c>
      <c r="E10796">
        <v>24787</v>
      </c>
      <c r="F10796" t="s">
        <v>31</v>
      </c>
      <c r="G10796">
        <v>70</v>
      </c>
      <c r="H10796" t="s">
        <v>14</v>
      </c>
      <c r="I10796" t="s">
        <v>15</v>
      </c>
      <c r="J10796" t="s">
        <v>22</v>
      </c>
    </row>
    <row r="10797" spans="1:10" x14ac:dyDescent="0.35">
      <c r="A10797">
        <v>45565</v>
      </c>
      <c r="B10797" t="s">
        <v>1311</v>
      </c>
      <c r="C10797" t="s">
        <v>388</v>
      </c>
      <c r="D10797" t="s">
        <v>49</v>
      </c>
      <c r="E10797">
        <v>38058</v>
      </c>
      <c r="F10797" t="s">
        <v>19</v>
      </c>
      <c r="G10797">
        <v>253</v>
      </c>
      <c r="H10797" t="s">
        <v>54</v>
      </c>
      <c r="I10797" t="s">
        <v>41</v>
      </c>
      <c r="J10797" t="s">
        <v>22</v>
      </c>
    </row>
    <row r="10798" spans="1:10" x14ac:dyDescent="0.35">
      <c r="A10798">
        <v>45562</v>
      </c>
      <c r="B10798" t="s">
        <v>460</v>
      </c>
      <c r="C10798" t="s">
        <v>30</v>
      </c>
      <c r="D10798" t="s">
        <v>44</v>
      </c>
      <c r="E10798">
        <v>27642</v>
      </c>
      <c r="F10798" t="s">
        <v>31</v>
      </c>
      <c r="G10798">
        <v>440</v>
      </c>
      <c r="H10798" t="s">
        <v>63</v>
      </c>
      <c r="I10798" t="s">
        <v>27</v>
      </c>
      <c r="J10798" t="s">
        <v>28</v>
      </c>
    </row>
    <row r="10799" spans="1:10" x14ac:dyDescent="0.35">
      <c r="A10799">
        <v>45542</v>
      </c>
      <c r="B10799" t="s">
        <v>491</v>
      </c>
      <c r="C10799" t="s">
        <v>694</v>
      </c>
      <c r="D10799" t="s">
        <v>25</v>
      </c>
      <c r="E10799">
        <v>28865</v>
      </c>
      <c r="F10799" t="s">
        <v>13</v>
      </c>
      <c r="G10799">
        <v>248</v>
      </c>
      <c r="H10799" t="s">
        <v>57</v>
      </c>
      <c r="I10799" t="s">
        <v>15</v>
      </c>
      <c r="J10799" t="s">
        <v>28</v>
      </c>
    </row>
    <row r="10800" spans="1:10" x14ac:dyDescent="0.35">
      <c r="A10800">
        <v>45539</v>
      </c>
      <c r="B10800" t="s">
        <v>327</v>
      </c>
      <c r="C10800" t="s">
        <v>539</v>
      </c>
      <c r="D10800" t="s">
        <v>12</v>
      </c>
      <c r="E10800">
        <v>25506</v>
      </c>
      <c r="F10800" t="s">
        <v>13</v>
      </c>
      <c r="G10800">
        <v>204</v>
      </c>
      <c r="H10800" t="s">
        <v>54</v>
      </c>
      <c r="I10800" t="s">
        <v>27</v>
      </c>
      <c r="J10800" t="s">
        <v>16</v>
      </c>
    </row>
    <row r="10801" spans="1:10" x14ac:dyDescent="0.35">
      <c r="A10801">
        <v>45546</v>
      </c>
      <c r="B10801" t="s">
        <v>349</v>
      </c>
      <c r="C10801" t="s">
        <v>258</v>
      </c>
      <c r="D10801" t="s">
        <v>25</v>
      </c>
      <c r="E10801">
        <v>33594</v>
      </c>
      <c r="F10801" t="s">
        <v>19</v>
      </c>
      <c r="G10801">
        <v>168</v>
      </c>
      <c r="H10801" t="s">
        <v>62</v>
      </c>
      <c r="I10801" t="s">
        <v>37</v>
      </c>
      <c r="J10801" t="s">
        <v>16</v>
      </c>
    </row>
    <row r="10802" spans="1:10" x14ac:dyDescent="0.35">
      <c r="A10802">
        <v>45583</v>
      </c>
      <c r="B10802" t="s">
        <v>514</v>
      </c>
      <c r="C10802" t="s">
        <v>704</v>
      </c>
      <c r="D10802" t="s">
        <v>80</v>
      </c>
      <c r="E10802">
        <v>27669</v>
      </c>
      <c r="F10802" t="s">
        <v>31</v>
      </c>
      <c r="G10802">
        <v>209</v>
      </c>
      <c r="H10802" t="s">
        <v>45</v>
      </c>
      <c r="I10802" t="s">
        <v>50</v>
      </c>
      <c r="J10802" t="s">
        <v>22</v>
      </c>
    </row>
    <row r="10803" spans="1:10" x14ac:dyDescent="0.35">
      <c r="A10803">
        <v>45590</v>
      </c>
      <c r="B10803" t="s">
        <v>255</v>
      </c>
      <c r="C10803" t="s">
        <v>593</v>
      </c>
      <c r="D10803" t="s">
        <v>44</v>
      </c>
      <c r="E10803">
        <v>28253</v>
      </c>
      <c r="F10803" t="s">
        <v>19</v>
      </c>
      <c r="G10803">
        <v>34</v>
      </c>
      <c r="H10803" t="s">
        <v>20</v>
      </c>
      <c r="I10803" t="s">
        <v>50</v>
      </c>
      <c r="J10803" t="s">
        <v>16</v>
      </c>
    </row>
    <row r="10804" spans="1:10" x14ac:dyDescent="0.35">
      <c r="A10804">
        <v>45569</v>
      </c>
      <c r="B10804" t="s">
        <v>585</v>
      </c>
      <c r="C10804" t="s">
        <v>863</v>
      </c>
      <c r="D10804" t="s">
        <v>69</v>
      </c>
      <c r="E10804">
        <v>22850</v>
      </c>
      <c r="F10804" t="s">
        <v>19</v>
      </c>
      <c r="G10804">
        <v>442</v>
      </c>
      <c r="H10804" t="s">
        <v>32</v>
      </c>
      <c r="I10804" t="s">
        <v>27</v>
      </c>
      <c r="J10804" t="s">
        <v>16</v>
      </c>
    </row>
    <row r="10805" spans="1:10" x14ac:dyDescent="0.35">
      <c r="A10805">
        <v>45568</v>
      </c>
      <c r="B10805" t="s">
        <v>23</v>
      </c>
      <c r="C10805" t="s">
        <v>24</v>
      </c>
      <c r="D10805" t="s">
        <v>25</v>
      </c>
      <c r="E10805">
        <v>28099</v>
      </c>
      <c r="F10805" t="s">
        <v>13</v>
      </c>
      <c r="G10805">
        <v>476</v>
      </c>
      <c r="H10805" t="s">
        <v>14</v>
      </c>
      <c r="I10805" t="s">
        <v>41</v>
      </c>
      <c r="J10805" t="s">
        <v>28</v>
      </c>
    </row>
    <row r="10806" spans="1:10" x14ac:dyDescent="0.35">
      <c r="A10806">
        <v>45586</v>
      </c>
      <c r="B10806" t="s">
        <v>475</v>
      </c>
      <c r="C10806" t="s">
        <v>319</v>
      </c>
      <c r="D10806" t="s">
        <v>44</v>
      </c>
      <c r="E10806">
        <v>27499</v>
      </c>
      <c r="F10806" t="s">
        <v>31</v>
      </c>
      <c r="G10806">
        <v>104</v>
      </c>
      <c r="H10806" t="s">
        <v>32</v>
      </c>
      <c r="I10806" t="s">
        <v>27</v>
      </c>
      <c r="J10806" t="s">
        <v>16</v>
      </c>
    </row>
    <row r="10807" spans="1:10" x14ac:dyDescent="0.35">
      <c r="A10807">
        <v>45568</v>
      </c>
      <c r="B10807" t="s">
        <v>214</v>
      </c>
      <c r="C10807" t="s">
        <v>541</v>
      </c>
      <c r="D10807" t="s">
        <v>44</v>
      </c>
      <c r="E10807">
        <v>23995</v>
      </c>
      <c r="F10807" t="s">
        <v>13</v>
      </c>
      <c r="G10807">
        <v>203</v>
      </c>
      <c r="H10807" t="s">
        <v>57</v>
      </c>
      <c r="I10807" t="s">
        <v>15</v>
      </c>
      <c r="J10807" t="s">
        <v>28</v>
      </c>
    </row>
    <row r="10808" spans="1:10" x14ac:dyDescent="0.35">
      <c r="A10808">
        <v>45567</v>
      </c>
      <c r="B10808" t="s">
        <v>158</v>
      </c>
      <c r="C10808" t="s">
        <v>1190</v>
      </c>
      <c r="D10808" t="s">
        <v>91</v>
      </c>
      <c r="E10808">
        <v>31423</v>
      </c>
      <c r="F10808" t="s">
        <v>13</v>
      </c>
      <c r="G10808">
        <v>328</v>
      </c>
      <c r="H10808" t="s">
        <v>26</v>
      </c>
      <c r="I10808" t="s">
        <v>50</v>
      </c>
      <c r="J10808" t="s">
        <v>22</v>
      </c>
    </row>
    <row r="10809" spans="1:10" x14ac:dyDescent="0.35">
      <c r="A10809">
        <v>45581</v>
      </c>
      <c r="B10809" t="s">
        <v>126</v>
      </c>
      <c r="C10809" t="s">
        <v>270</v>
      </c>
      <c r="D10809" t="s">
        <v>91</v>
      </c>
      <c r="E10809">
        <v>21187</v>
      </c>
      <c r="F10809" t="s">
        <v>31</v>
      </c>
      <c r="G10809">
        <v>312</v>
      </c>
      <c r="H10809" t="s">
        <v>62</v>
      </c>
      <c r="I10809" t="s">
        <v>27</v>
      </c>
      <c r="J10809" t="s">
        <v>22</v>
      </c>
    </row>
    <row r="10810" spans="1:10" x14ac:dyDescent="0.35">
      <c r="A10810">
        <v>45592</v>
      </c>
      <c r="B10810" t="s">
        <v>114</v>
      </c>
      <c r="C10810" t="s">
        <v>991</v>
      </c>
      <c r="D10810" t="s">
        <v>69</v>
      </c>
      <c r="E10810">
        <v>29461</v>
      </c>
      <c r="F10810" t="s">
        <v>66</v>
      </c>
      <c r="G10810">
        <v>315</v>
      </c>
      <c r="H10810" t="s">
        <v>45</v>
      </c>
      <c r="I10810" t="s">
        <v>50</v>
      </c>
      <c r="J10810" t="s">
        <v>28</v>
      </c>
    </row>
    <row r="10811" spans="1:10" x14ac:dyDescent="0.35">
      <c r="A10811">
        <v>45585</v>
      </c>
      <c r="B10811" t="s">
        <v>195</v>
      </c>
      <c r="C10811" t="s">
        <v>1105</v>
      </c>
      <c r="D10811" t="s">
        <v>44</v>
      </c>
      <c r="E10811">
        <v>19865</v>
      </c>
      <c r="F10811" t="s">
        <v>31</v>
      </c>
      <c r="G10811">
        <v>238</v>
      </c>
      <c r="H10811" t="s">
        <v>20</v>
      </c>
      <c r="I10811" t="s">
        <v>46</v>
      </c>
      <c r="J10811" t="s">
        <v>28</v>
      </c>
    </row>
    <row r="10812" spans="1:10" x14ac:dyDescent="0.35">
      <c r="A10812">
        <v>45582</v>
      </c>
      <c r="B10812" t="s">
        <v>274</v>
      </c>
      <c r="C10812" t="s">
        <v>458</v>
      </c>
      <c r="D10812" t="s">
        <v>91</v>
      </c>
      <c r="E10812">
        <v>17663</v>
      </c>
      <c r="F10812" t="s">
        <v>31</v>
      </c>
      <c r="G10812">
        <v>492</v>
      </c>
      <c r="H10812" t="s">
        <v>45</v>
      </c>
      <c r="I10812" t="s">
        <v>50</v>
      </c>
      <c r="J10812" t="s">
        <v>16</v>
      </c>
    </row>
    <row r="10813" spans="1:10" x14ac:dyDescent="0.35">
      <c r="A10813">
        <v>45577</v>
      </c>
      <c r="B10813" t="s">
        <v>114</v>
      </c>
      <c r="C10813" t="s">
        <v>369</v>
      </c>
      <c r="D10813" t="s">
        <v>91</v>
      </c>
      <c r="E10813">
        <v>21729</v>
      </c>
      <c r="F10813" t="s">
        <v>31</v>
      </c>
      <c r="G10813">
        <v>424</v>
      </c>
      <c r="H10813" t="s">
        <v>45</v>
      </c>
      <c r="I10813" t="s">
        <v>41</v>
      </c>
      <c r="J10813" t="s">
        <v>16</v>
      </c>
    </row>
    <row r="10814" spans="1:10" x14ac:dyDescent="0.35">
      <c r="A10814">
        <v>45595</v>
      </c>
      <c r="B10814" t="s">
        <v>438</v>
      </c>
      <c r="C10814" t="s">
        <v>629</v>
      </c>
      <c r="D10814" t="s">
        <v>36</v>
      </c>
      <c r="E10814">
        <v>16740</v>
      </c>
      <c r="F10814" t="s">
        <v>31</v>
      </c>
      <c r="G10814">
        <v>277</v>
      </c>
      <c r="H10814" t="s">
        <v>14</v>
      </c>
      <c r="I10814" t="s">
        <v>27</v>
      </c>
      <c r="J10814" t="s">
        <v>22</v>
      </c>
    </row>
    <row r="10815" spans="1:10" x14ac:dyDescent="0.35">
      <c r="A10815">
        <v>45586</v>
      </c>
      <c r="B10815" t="s">
        <v>151</v>
      </c>
      <c r="C10815" t="s">
        <v>152</v>
      </c>
      <c r="D10815" t="s">
        <v>75</v>
      </c>
      <c r="E10815">
        <v>27518</v>
      </c>
      <c r="F10815" t="s">
        <v>31</v>
      </c>
      <c r="G10815">
        <v>47</v>
      </c>
      <c r="H10815" t="s">
        <v>20</v>
      </c>
      <c r="I10815" t="s">
        <v>27</v>
      </c>
      <c r="J10815" t="s">
        <v>16</v>
      </c>
    </row>
    <row r="10816" spans="1:10" x14ac:dyDescent="0.35">
      <c r="A10816">
        <v>45570</v>
      </c>
      <c r="B10816" t="s">
        <v>133</v>
      </c>
      <c r="C10816" t="s">
        <v>429</v>
      </c>
      <c r="D10816" t="s">
        <v>44</v>
      </c>
      <c r="E10816">
        <v>34144</v>
      </c>
      <c r="F10816" t="s">
        <v>19</v>
      </c>
      <c r="G10816">
        <v>299</v>
      </c>
      <c r="H10816" t="s">
        <v>26</v>
      </c>
      <c r="I10816" t="s">
        <v>41</v>
      </c>
      <c r="J10816" t="s">
        <v>16</v>
      </c>
    </row>
    <row r="10817" spans="1:10" x14ac:dyDescent="0.35">
      <c r="A10817">
        <v>45567</v>
      </c>
      <c r="B10817" t="s">
        <v>235</v>
      </c>
      <c r="C10817" t="s">
        <v>79</v>
      </c>
      <c r="D10817" t="s">
        <v>49</v>
      </c>
      <c r="E10817">
        <v>36923</v>
      </c>
      <c r="F10817" t="s">
        <v>31</v>
      </c>
      <c r="G10817">
        <v>83</v>
      </c>
      <c r="H10817" t="s">
        <v>57</v>
      </c>
      <c r="I10817" t="s">
        <v>27</v>
      </c>
      <c r="J10817" t="s">
        <v>28</v>
      </c>
    </row>
    <row r="10818" spans="1:10" x14ac:dyDescent="0.35">
      <c r="A10818">
        <v>45569</v>
      </c>
      <c r="B10818" t="s">
        <v>1280</v>
      </c>
      <c r="C10818" t="s">
        <v>355</v>
      </c>
      <c r="D10818" t="s">
        <v>91</v>
      </c>
      <c r="E10818">
        <v>20577</v>
      </c>
      <c r="F10818" t="s">
        <v>13</v>
      </c>
      <c r="G10818">
        <v>374</v>
      </c>
      <c r="H10818" t="s">
        <v>57</v>
      </c>
      <c r="I10818" t="s">
        <v>41</v>
      </c>
      <c r="J10818" t="s">
        <v>16</v>
      </c>
    </row>
    <row r="10819" spans="1:10" x14ac:dyDescent="0.35">
      <c r="A10819">
        <v>45581</v>
      </c>
      <c r="B10819" t="s">
        <v>47</v>
      </c>
      <c r="C10819" t="s">
        <v>1541</v>
      </c>
      <c r="D10819" t="s">
        <v>75</v>
      </c>
      <c r="E10819">
        <v>31305</v>
      </c>
      <c r="F10819" t="s">
        <v>31</v>
      </c>
      <c r="G10819">
        <v>299</v>
      </c>
      <c r="H10819" t="s">
        <v>40</v>
      </c>
      <c r="I10819" t="s">
        <v>21</v>
      </c>
      <c r="J10819" t="s">
        <v>22</v>
      </c>
    </row>
    <row r="10820" spans="1:10" x14ac:dyDescent="0.35">
      <c r="A10820">
        <v>45567</v>
      </c>
      <c r="B10820" t="s">
        <v>907</v>
      </c>
      <c r="C10820" t="s">
        <v>849</v>
      </c>
      <c r="D10820" t="s">
        <v>69</v>
      </c>
      <c r="E10820">
        <v>25467</v>
      </c>
      <c r="F10820" t="s">
        <v>66</v>
      </c>
      <c r="G10820">
        <v>61</v>
      </c>
      <c r="H10820" t="s">
        <v>14</v>
      </c>
      <c r="I10820" t="s">
        <v>27</v>
      </c>
      <c r="J10820" t="s">
        <v>16</v>
      </c>
    </row>
    <row r="10821" spans="1:10" x14ac:dyDescent="0.35">
      <c r="A10821">
        <v>45583</v>
      </c>
      <c r="B10821" t="s">
        <v>747</v>
      </c>
      <c r="C10821" t="s">
        <v>1007</v>
      </c>
      <c r="D10821" t="s">
        <v>91</v>
      </c>
      <c r="E10821">
        <v>16459</v>
      </c>
      <c r="F10821" t="s">
        <v>13</v>
      </c>
      <c r="G10821">
        <v>262</v>
      </c>
      <c r="H10821" t="s">
        <v>57</v>
      </c>
      <c r="I10821" t="s">
        <v>15</v>
      </c>
      <c r="J10821" t="s">
        <v>28</v>
      </c>
    </row>
    <row r="10822" spans="1:10" x14ac:dyDescent="0.35">
      <c r="A10822">
        <v>45571</v>
      </c>
      <c r="B10822" t="s">
        <v>139</v>
      </c>
      <c r="C10822" t="s">
        <v>410</v>
      </c>
      <c r="D10822" t="s">
        <v>75</v>
      </c>
      <c r="E10822">
        <v>31301</v>
      </c>
      <c r="F10822" t="s">
        <v>13</v>
      </c>
      <c r="G10822">
        <v>412</v>
      </c>
      <c r="H10822" t="s">
        <v>40</v>
      </c>
      <c r="I10822" t="s">
        <v>41</v>
      </c>
      <c r="J10822" t="s">
        <v>22</v>
      </c>
    </row>
    <row r="10823" spans="1:10" x14ac:dyDescent="0.35">
      <c r="A10823">
        <v>45582</v>
      </c>
      <c r="B10823" t="s">
        <v>1143</v>
      </c>
      <c r="C10823" t="s">
        <v>884</v>
      </c>
      <c r="D10823" t="s">
        <v>12</v>
      </c>
      <c r="E10823">
        <v>18708</v>
      </c>
      <c r="F10823" t="s">
        <v>13</v>
      </c>
      <c r="G10823">
        <v>126</v>
      </c>
      <c r="H10823" t="s">
        <v>20</v>
      </c>
      <c r="I10823" t="s">
        <v>15</v>
      </c>
      <c r="J10823" t="s">
        <v>22</v>
      </c>
    </row>
    <row r="10824" spans="1:10" x14ac:dyDescent="0.35">
      <c r="A10824">
        <v>45586</v>
      </c>
      <c r="B10824" t="s">
        <v>347</v>
      </c>
      <c r="C10824" t="s">
        <v>245</v>
      </c>
      <c r="D10824" t="s">
        <v>25</v>
      </c>
      <c r="E10824">
        <v>36062</v>
      </c>
      <c r="F10824" t="s">
        <v>31</v>
      </c>
      <c r="G10824">
        <v>201</v>
      </c>
      <c r="H10824" t="s">
        <v>62</v>
      </c>
      <c r="I10824" t="s">
        <v>37</v>
      </c>
      <c r="J10824" t="s">
        <v>28</v>
      </c>
    </row>
    <row r="10825" spans="1:10" x14ac:dyDescent="0.35">
      <c r="A10825">
        <v>45572</v>
      </c>
      <c r="B10825" t="s">
        <v>391</v>
      </c>
      <c r="C10825" t="s">
        <v>394</v>
      </c>
      <c r="D10825" t="s">
        <v>36</v>
      </c>
      <c r="E10825">
        <v>31231</v>
      </c>
      <c r="F10825" t="s">
        <v>13</v>
      </c>
      <c r="G10825">
        <v>399</v>
      </c>
      <c r="H10825" t="s">
        <v>54</v>
      </c>
      <c r="I10825" t="s">
        <v>46</v>
      </c>
      <c r="J10825" t="s">
        <v>28</v>
      </c>
    </row>
    <row r="10826" spans="1:10" x14ac:dyDescent="0.35">
      <c r="A10826">
        <v>45566</v>
      </c>
      <c r="B10826" t="s">
        <v>849</v>
      </c>
      <c r="C10826" t="s">
        <v>836</v>
      </c>
      <c r="D10826" t="s">
        <v>44</v>
      </c>
      <c r="E10826">
        <v>33087</v>
      </c>
      <c r="F10826" t="s">
        <v>13</v>
      </c>
      <c r="G10826">
        <v>96</v>
      </c>
      <c r="H10826" t="s">
        <v>40</v>
      </c>
      <c r="I10826" t="s">
        <v>37</v>
      </c>
      <c r="J10826" t="s">
        <v>16</v>
      </c>
    </row>
    <row r="10827" spans="1:10" x14ac:dyDescent="0.35">
      <c r="A10827">
        <v>45587</v>
      </c>
      <c r="B10827" t="s">
        <v>34</v>
      </c>
      <c r="C10827" t="s">
        <v>35</v>
      </c>
      <c r="D10827" t="s">
        <v>36</v>
      </c>
      <c r="E10827">
        <v>32634</v>
      </c>
      <c r="F10827" t="s">
        <v>31</v>
      </c>
      <c r="G10827">
        <v>309</v>
      </c>
      <c r="H10827" t="s">
        <v>63</v>
      </c>
      <c r="I10827" t="s">
        <v>21</v>
      </c>
      <c r="J10827" t="s">
        <v>16</v>
      </c>
    </row>
    <row r="10828" spans="1:10" x14ac:dyDescent="0.35">
      <c r="A10828">
        <v>45583</v>
      </c>
      <c r="B10828" t="s">
        <v>239</v>
      </c>
      <c r="C10828" t="s">
        <v>336</v>
      </c>
      <c r="D10828" t="s">
        <v>69</v>
      </c>
      <c r="E10828">
        <v>21708</v>
      </c>
      <c r="F10828" t="s">
        <v>13</v>
      </c>
      <c r="G10828">
        <v>480</v>
      </c>
      <c r="H10828" t="s">
        <v>26</v>
      </c>
      <c r="I10828" t="s">
        <v>50</v>
      </c>
      <c r="J10828" t="s">
        <v>22</v>
      </c>
    </row>
    <row r="10829" spans="1:10" x14ac:dyDescent="0.35">
      <c r="A10829">
        <v>45586</v>
      </c>
      <c r="B10829" t="s">
        <v>383</v>
      </c>
      <c r="C10829" t="s">
        <v>492</v>
      </c>
      <c r="D10829" t="s">
        <v>25</v>
      </c>
      <c r="E10829">
        <v>19478</v>
      </c>
      <c r="F10829" t="s">
        <v>66</v>
      </c>
      <c r="G10829">
        <v>298</v>
      </c>
      <c r="H10829" t="s">
        <v>57</v>
      </c>
      <c r="I10829" t="s">
        <v>21</v>
      </c>
      <c r="J10829" t="s">
        <v>16</v>
      </c>
    </row>
    <row r="10830" spans="1:10" x14ac:dyDescent="0.35">
      <c r="A10830">
        <v>45590</v>
      </c>
      <c r="B10830" t="s">
        <v>83</v>
      </c>
      <c r="C10830" t="s">
        <v>113</v>
      </c>
      <c r="D10830" t="s">
        <v>75</v>
      </c>
      <c r="E10830">
        <v>38448</v>
      </c>
      <c r="F10830" t="s">
        <v>19</v>
      </c>
      <c r="G10830">
        <v>44</v>
      </c>
      <c r="H10830" t="s">
        <v>63</v>
      </c>
      <c r="I10830" t="s">
        <v>21</v>
      </c>
      <c r="J10830" t="s">
        <v>16</v>
      </c>
    </row>
    <row r="10831" spans="1:10" x14ac:dyDescent="0.35">
      <c r="A10831">
        <v>45581</v>
      </c>
      <c r="B10831" t="s">
        <v>157</v>
      </c>
      <c r="C10831" t="s">
        <v>150</v>
      </c>
      <c r="D10831" t="s">
        <v>36</v>
      </c>
      <c r="E10831">
        <v>32562</v>
      </c>
      <c r="F10831" t="s">
        <v>13</v>
      </c>
      <c r="G10831">
        <v>203</v>
      </c>
      <c r="H10831" t="s">
        <v>32</v>
      </c>
      <c r="I10831" t="s">
        <v>15</v>
      </c>
      <c r="J10831" t="s">
        <v>28</v>
      </c>
    </row>
    <row r="10832" spans="1:10" x14ac:dyDescent="0.35">
      <c r="A10832">
        <v>45580</v>
      </c>
      <c r="B10832" t="s">
        <v>1163</v>
      </c>
      <c r="C10832" t="s">
        <v>60</v>
      </c>
      <c r="D10832" t="s">
        <v>75</v>
      </c>
      <c r="E10832">
        <v>37066</v>
      </c>
      <c r="F10832" t="s">
        <v>66</v>
      </c>
      <c r="G10832">
        <v>281</v>
      </c>
      <c r="H10832" t="s">
        <v>54</v>
      </c>
      <c r="I10832" t="s">
        <v>37</v>
      </c>
      <c r="J10832" t="s">
        <v>16</v>
      </c>
    </row>
    <row r="10833" spans="1:10" x14ac:dyDescent="0.35">
      <c r="A10833">
        <v>45569</v>
      </c>
      <c r="B10833" t="s">
        <v>536</v>
      </c>
      <c r="C10833" t="s">
        <v>415</v>
      </c>
      <c r="D10833" t="s">
        <v>36</v>
      </c>
      <c r="E10833">
        <v>19501</v>
      </c>
      <c r="F10833" t="s">
        <v>66</v>
      </c>
      <c r="G10833">
        <v>450</v>
      </c>
      <c r="H10833" t="s">
        <v>62</v>
      </c>
      <c r="I10833" t="s">
        <v>41</v>
      </c>
      <c r="J10833" t="s">
        <v>28</v>
      </c>
    </row>
    <row r="10834" spans="1:10" x14ac:dyDescent="0.35">
      <c r="A10834">
        <v>45592</v>
      </c>
      <c r="B10834" t="s">
        <v>186</v>
      </c>
      <c r="C10834" t="s">
        <v>278</v>
      </c>
      <c r="D10834" t="s">
        <v>25</v>
      </c>
      <c r="E10834">
        <v>28797</v>
      </c>
      <c r="F10834" t="s">
        <v>31</v>
      </c>
      <c r="G10834">
        <v>226</v>
      </c>
      <c r="H10834" t="s">
        <v>57</v>
      </c>
      <c r="I10834" t="s">
        <v>15</v>
      </c>
      <c r="J10834" t="s">
        <v>22</v>
      </c>
    </row>
    <row r="10835" spans="1:10" x14ac:dyDescent="0.35">
      <c r="A10835">
        <v>45566</v>
      </c>
      <c r="B10835" t="s">
        <v>180</v>
      </c>
      <c r="C10835" t="s">
        <v>468</v>
      </c>
      <c r="D10835" t="s">
        <v>75</v>
      </c>
      <c r="E10835">
        <v>32053</v>
      </c>
      <c r="F10835" t="s">
        <v>19</v>
      </c>
      <c r="G10835">
        <v>11</v>
      </c>
      <c r="H10835" t="s">
        <v>63</v>
      </c>
      <c r="I10835" t="s">
        <v>27</v>
      </c>
      <c r="J10835" t="s">
        <v>22</v>
      </c>
    </row>
    <row r="10836" spans="1:10" x14ac:dyDescent="0.35">
      <c r="A10836">
        <v>45577</v>
      </c>
      <c r="B10836" t="s">
        <v>462</v>
      </c>
      <c r="C10836" t="s">
        <v>728</v>
      </c>
      <c r="D10836" t="s">
        <v>49</v>
      </c>
      <c r="E10836">
        <v>17413</v>
      </c>
      <c r="F10836" t="s">
        <v>31</v>
      </c>
      <c r="G10836">
        <v>91</v>
      </c>
      <c r="H10836" t="s">
        <v>57</v>
      </c>
      <c r="I10836" t="s">
        <v>15</v>
      </c>
      <c r="J10836" t="s">
        <v>28</v>
      </c>
    </row>
    <row r="10837" spans="1:10" x14ac:dyDescent="0.35">
      <c r="A10837">
        <v>45586</v>
      </c>
      <c r="B10837" t="s">
        <v>380</v>
      </c>
      <c r="C10837" t="s">
        <v>559</v>
      </c>
      <c r="D10837" t="s">
        <v>44</v>
      </c>
      <c r="E10837">
        <v>27392</v>
      </c>
      <c r="F10837" t="s">
        <v>31</v>
      </c>
      <c r="G10837">
        <v>51</v>
      </c>
      <c r="H10837" t="s">
        <v>32</v>
      </c>
      <c r="I10837" t="s">
        <v>21</v>
      </c>
      <c r="J10837" t="s">
        <v>28</v>
      </c>
    </row>
    <row r="10838" spans="1:10" x14ac:dyDescent="0.35">
      <c r="A10838">
        <v>45574</v>
      </c>
      <c r="B10838" t="s">
        <v>34</v>
      </c>
      <c r="C10838" t="s">
        <v>160</v>
      </c>
      <c r="D10838" t="s">
        <v>36</v>
      </c>
      <c r="E10838">
        <v>19859</v>
      </c>
      <c r="F10838" t="s">
        <v>66</v>
      </c>
      <c r="G10838">
        <v>448</v>
      </c>
      <c r="H10838" t="s">
        <v>32</v>
      </c>
      <c r="I10838" t="s">
        <v>37</v>
      </c>
      <c r="J10838" t="s">
        <v>16</v>
      </c>
    </row>
    <row r="10839" spans="1:10" x14ac:dyDescent="0.35">
      <c r="A10839">
        <v>45568</v>
      </c>
      <c r="B10839" t="s">
        <v>146</v>
      </c>
      <c r="C10839" t="s">
        <v>1057</v>
      </c>
      <c r="D10839" t="s">
        <v>49</v>
      </c>
      <c r="E10839">
        <v>17179</v>
      </c>
      <c r="F10839" t="s">
        <v>66</v>
      </c>
      <c r="G10839">
        <v>331</v>
      </c>
      <c r="H10839" t="s">
        <v>62</v>
      </c>
      <c r="I10839" t="s">
        <v>27</v>
      </c>
      <c r="J10839" t="s">
        <v>16</v>
      </c>
    </row>
    <row r="10840" spans="1:10" x14ac:dyDescent="0.35">
      <c r="A10840">
        <v>45584</v>
      </c>
      <c r="B10840" t="s">
        <v>153</v>
      </c>
      <c r="C10840" t="s">
        <v>588</v>
      </c>
      <c r="D10840" t="s">
        <v>69</v>
      </c>
      <c r="E10840">
        <v>38438</v>
      </c>
      <c r="F10840" t="s">
        <v>19</v>
      </c>
      <c r="G10840">
        <v>248</v>
      </c>
      <c r="H10840" t="s">
        <v>57</v>
      </c>
      <c r="I10840" t="s">
        <v>50</v>
      </c>
      <c r="J10840" t="s">
        <v>22</v>
      </c>
    </row>
    <row r="10841" spans="1:10" x14ac:dyDescent="0.35">
      <c r="A10841">
        <v>45585</v>
      </c>
      <c r="B10841" t="s">
        <v>1059</v>
      </c>
      <c r="C10841" t="s">
        <v>150</v>
      </c>
      <c r="D10841" t="s">
        <v>69</v>
      </c>
      <c r="E10841">
        <v>20016</v>
      </c>
      <c r="F10841" t="s">
        <v>13</v>
      </c>
      <c r="G10841">
        <v>155</v>
      </c>
      <c r="H10841" t="s">
        <v>62</v>
      </c>
      <c r="I10841" t="s">
        <v>27</v>
      </c>
      <c r="J10841" t="s">
        <v>16</v>
      </c>
    </row>
    <row r="10842" spans="1:10" x14ac:dyDescent="0.35">
      <c r="A10842">
        <v>45584</v>
      </c>
      <c r="B10842" t="s">
        <v>248</v>
      </c>
      <c r="C10842" t="s">
        <v>348</v>
      </c>
      <c r="D10842" t="s">
        <v>75</v>
      </c>
      <c r="E10842">
        <v>28119</v>
      </c>
      <c r="F10842" t="s">
        <v>31</v>
      </c>
      <c r="G10842">
        <v>62</v>
      </c>
      <c r="H10842" t="s">
        <v>54</v>
      </c>
      <c r="I10842" t="s">
        <v>37</v>
      </c>
      <c r="J10842" t="s">
        <v>16</v>
      </c>
    </row>
    <row r="10843" spans="1:10" x14ac:dyDescent="0.35">
      <c r="A10843">
        <v>45577</v>
      </c>
      <c r="B10843" t="s">
        <v>216</v>
      </c>
      <c r="C10843" t="s">
        <v>154</v>
      </c>
      <c r="D10843" t="s">
        <v>44</v>
      </c>
      <c r="E10843">
        <v>21499</v>
      </c>
      <c r="F10843" t="s">
        <v>31</v>
      </c>
      <c r="G10843">
        <v>476</v>
      </c>
      <c r="H10843" t="s">
        <v>62</v>
      </c>
      <c r="I10843" t="s">
        <v>50</v>
      </c>
      <c r="J10843" t="s">
        <v>28</v>
      </c>
    </row>
    <row r="10844" spans="1:10" x14ac:dyDescent="0.35">
      <c r="A10844">
        <v>45585</v>
      </c>
      <c r="B10844" t="s">
        <v>438</v>
      </c>
      <c r="C10844" t="s">
        <v>204</v>
      </c>
      <c r="D10844" t="s">
        <v>69</v>
      </c>
      <c r="E10844">
        <v>20268</v>
      </c>
      <c r="F10844" t="s">
        <v>19</v>
      </c>
      <c r="G10844">
        <v>349</v>
      </c>
      <c r="H10844" t="s">
        <v>40</v>
      </c>
      <c r="I10844" t="s">
        <v>41</v>
      </c>
      <c r="J10844" t="s">
        <v>16</v>
      </c>
    </row>
    <row r="10845" spans="1:10" x14ac:dyDescent="0.35">
      <c r="A10845">
        <v>45573</v>
      </c>
      <c r="B10845" t="s">
        <v>673</v>
      </c>
      <c r="C10845" t="s">
        <v>1041</v>
      </c>
      <c r="D10845" t="s">
        <v>12</v>
      </c>
      <c r="E10845">
        <v>29596</v>
      </c>
      <c r="F10845" t="s">
        <v>19</v>
      </c>
      <c r="G10845">
        <v>30</v>
      </c>
      <c r="H10845" t="s">
        <v>40</v>
      </c>
      <c r="I10845" t="s">
        <v>15</v>
      </c>
      <c r="J10845" t="s">
        <v>22</v>
      </c>
    </row>
    <row r="10846" spans="1:10" x14ac:dyDescent="0.35">
      <c r="A10846">
        <v>45582</v>
      </c>
      <c r="B10846" t="s">
        <v>23</v>
      </c>
      <c r="C10846" t="s">
        <v>60</v>
      </c>
      <c r="D10846" t="s">
        <v>91</v>
      </c>
      <c r="E10846">
        <v>27479</v>
      </c>
      <c r="F10846" t="s">
        <v>13</v>
      </c>
      <c r="G10846">
        <v>418</v>
      </c>
      <c r="H10846" t="s">
        <v>32</v>
      </c>
      <c r="I10846" t="s">
        <v>50</v>
      </c>
      <c r="J10846" t="s">
        <v>16</v>
      </c>
    </row>
    <row r="10847" spans="1:10" x14ac:dyDescent="0.35">
      <c r="A10847">
        <v>45596</v>
      </c>
      <c r="B10847" t="s">
        <v>747</v>
      </c>
      <c r="C10847" t="s">
        <v>35</v>
      </c>
      <c r="D10847" t="s">
        <v>12</v>
      </c>
      <c r="E10847">
        <v>35455</v>
      </c>
      <c r="F10847" t="s">
        <v>31</v>
      </c>
      <c r="G10847">
        <v>276</v>
      </c>
      <c r="H10847" t="s">
        <v>14</v>
      </c>
      <c r="I10847" t="s">
        <v>46</v>
      </c>
      <c r="J10847" t="s">
        <v>28</v>
      </c>
    </row>
    <row r="10848" spans="1:10" x14ac:dyDescent="0.35">
      <c r="A10848">
        <v>45568</v>
      </c>
      <c r="B10848" t="s">
        <v>34</v>
      </c>
      <c r="C10848" t="s">
        <v>35</v>
      </c>
      <c r="D10848" t="s">
        <v>36</v>
      </c>
      <c r="E10848">
        <v>26081</v>
      </c>
      <c r="F10848" t="s">
        <v>19</v>
      </c>
      <c r="G10848">
        <v>85</v>
      </c>
      <c r="H10848" t="s">
        <v>14</v>
      </c>
      <c r="I10848" t="s">
        <v>41</v>
      </c>
      <c r="J10848" t="s">
        <v>22</v>
      </c>
    </row>
    <row r="10849" spans="1:10" x14ac:dyDescent="0.35">
      <c r="A10849">
        <v>45593</v>
      </c>
      <c r="B10849" t="s">
        <v>594</v>
      </c>
      <c r="C10849" t="s">
        <v>595</v>
      </c>
      <c r="D10849" t="s">
        <v>80</v>
      </c>
      <c r="E10849">
        <v>25996</v>
      </c>
      <c r="F10849" t="s">
        <v>13</v>
      </c>
      <c r="G10849">
        <v>99</v>
      </c>
      <c r="H10849" t="s">
        <v>45</v>
      </c>
      <c r="I10849" t="s">
        <v>50</v>
      </c>
      <c r="J10849" t="s">
        <v>22</v>
      </c>
    </row>
    <row r="10850" spans="1:10" x14ac:dyDescent="0.35">
      <c r="A10850">
        <v>45588</v>
      </c>
      <c r="B10850" t="s">
        <v>164</v>
      </c>
      <c r="C10850" t="s">
        <v>1504</v>
      </c>
      <c r="D10850" t="s">
        <v>80</v>
      </c>
      <c r="E10850">
        <v>22358</v>
      </c>
      <c r="F10850" t="s">
        <v>31</v>
      </c>
      <c r="G10850">
        <v>316</v>
      </c>
      <c r="H10850" t="s">
        <v>20</v>
      </c>
      <c r="I10850" t="s">
        <v>15</v>
      </c>
      <c r="J10850" t="s">
        <v>28</v>
      </c>
    </row>
    <row r="10851" spans="1:10" x14ac:dyDescent="0.35">
      <c r="A10851">
        <v>45578</v>
      </c>
      <c r="B10851" t="s">
        <v>300</v>
      </c>
      <c r="C10851" t="s">
        <v>1418</v>
      </c>
      <c r="D10851" t="s">
        <v>25</v>
      </c>
      <c r="E10851">
        <v>32655</v>
      </c>
      <c r="F10851" t="s">
        <v>66</v>
      </c>
      <c r="G10851">
        <v>27</v>
      </c>
      <c r="H10851" t="s">
        <v>63</v>
      </c>
      <c r="I10851" t="s">
        <v>15</v>
      </c>
      <c r="J10851" t="s">
        <v>28</v>
      </c>
    </row>
    <row r="10852" spans="1:10" x14ac:dyDescent="0.35">
      <c r="A10852">
        <v>45568</v>
      </c>
      <c r="B10852" t="s">
        <v>954</v>
      </c>
      <c r="C10852" t="s">
        <v>245</v>
      </c>
      <c r="D10852" t="s">
        <v>69</v>
      </c>
      <c r="E10852">
        <v>36992</v>
      </c>
      <c r="F10852" t="s">
        <v>13</v>
      </c>
      <c r="G10852">
        <v>34</v>
      </c>
      <c r="H10852" t="s">
        <v>32</v>
      </c>
      <c r="I10852" t="s">
        <v>50</v>
      </c>
      <c r="J10852" t="s">
        <v>16</v>
      </c>
    </row>
    <row r="10853" spans="1:10" x14ac:dyDescent="0.35">
      <c r="A10853">
        <v>45590</v>
      </c>
      <c r="B10853" t="s">
        <v>271</v>
      </c>
      <c r="C10853" t="s">
        <v>1409</v>
      </c>
      <c r="D10853" t="s">
        <v>75</v>
      </c>
      <c r="E10853">
        <v>34071</v>
      </c>
      <c r="F10853" t="s">
        <v>19</v>
      </c>
      <c r="G10853">
        <v>158</v>
      </c>
      <c r="H10853" t="s">
        <v>26</v>
      </c>
      <c r="I10853" t="s">
        <v>41</v>
      </c>
      <c r="J10853" t="s">
        <v>16</v>
      </c>
    </row>
    <row r="10854" spans="1:10" x14ac:dyDescent="0.35">
      <c r="A10854">
        <v>45580</v>
      </c>
      <c r="B10854" t="s">
        <v>399</v>
      </c>
      <c r="C10854" t="s">
        <v>248</v>
      </c>
      <c r="D10854" t="s">
        <v>12</v>
      </c>
      <c r="E10854">
        <v>27002</v>
      </c>
      <c r="F10854" t="s">
        <v>13</v>
      </c>
      <c r="G10854">
        <v>59</v>
      </c>
      <c r="H10854" t="s">
        <v>54</v>
      </c>
      <c r="I10854" t="s">
        <v>37</v>
      </c>
      <c r="J10854" t="s">
        <v>22</v>
      </c>
    </row>
    <row r="10855" spans="1:10" x14ac:dyDescent="0.35">
      <c r="A10855">
        <v>45587</v>
      </c>
      <c r="B10855" t="s">
        <v>835</v>
      </c>
      <c r="C10855" t="s">
        <v>482</v>
      </c>
      <c r="D10855" t="s">
        <v>12</v>
      </c>
      <c r="E10855">
        <v>26640</v>
      </c>
      <c r="F10855" t="s">
        <v>31</v>
      </c>
      <c r="G10855">
        <v>421</v>
      </c>
      <c r="H10855" t="s">
        <v>45</v>
      </c>
      <c r="I10855" t="s">
        <v>37</v>
      </c>
      <c r="J10855" t="s">
        <v>16</v>
      </c>
    </row>
    <row r="10856" spans="1:10" x14ac:dyDescent="0.35">
      <c r="A10856">
        <v>45584</v>
      </c>
      <c r="B10856" t="s">
        <v>209</v>
      </c>
      <c r="C10856" t="s">
        <v>107</v>
      </c>
      <c r="D10856" t="s">
        <v>80</v>
      </c>
      <c r="E10856">
        <v>21086</v>
      </c>
      <c r="F10856" t="s">
        <v>66</v>
      </c>
      <c r="G10856">
        <v>443</v>
      </c>
      <c r="H10856" t="s">
        <v>57</v>
      </c>
      <c r="I10856" t="s">
        <v>46</v>
      </c>
      <c r="J10856" t="s">
        <v>16</v>
      </c>
    </row>
    <row r="10857" spans="1:10" x14ac:dyDescent="0.35">
      <c r="A10857">
        <v>45586</v>
      </c>
      <c r="B10857" t="s">
        <v>51</v>
      </c>
      <c r="C10857" t="s">
        <v>117</v>
      </c>
      <c r="D10857" t="s">
        <v>12</v>
      </c>
      <c r="E10857">
        <v>23842</v>
      </c>
      <c r="F10857" t="s">
        <v>31</v>
      </c>
      <c r="G10857">
        <v>453</v>
      </c>
      <c r="H10857" t="s">
        <v>54</v>
      </c>
      <c r="I10857" t="s">
        <v>21</v>
      </c>
      <c r="J10857" t="s">
        <v>28</v>
      </c>
    </row>
    <row r="10858" spans="1:10" x14ac:dyDescent="0.35">
      <c r="A10858">
        <v>45582</v>
      </c>
      <c r="B10858" t="s">
        <v>164</v>
      </c>
      <c r="C10858" t="s">
        <v>177</v>
      </c>
      <c r="D10858" t="s">
        <v>49</v>
      </c>
      <c r="E10858">
        <v>33022</v>
      </c>
      <c r="F10858" t="s">
        <v>19</v>
      </c>
      <c r="G10858">
        <v>293</v>
      </c>
      <c r="H10858" t="s">
        <v>45</v>
      </c>
      <c r="I10858" t="s">
        <v>41</v>
      </c>
      <c r="J10858" t="s">
        <v>16</v>
      </c>
    </row>
    <row r="10859" spans="1:10" x14ac:dyDescent="0.35">
      <c r="A10859">
        <v>45594</v>
      </c>
      <c r="B10859" t="s">
        <v>688</v>
      </c>
      <c r="C10859" t="s">
        <v>955</v>
      </c>
      <c r="D10859" t="s">
        <v>75</v>
      </c>
      <c r="E10859">
        <v>34207</v>
      </c>
      <c r="F10859" t="s">
        <v>66</v>
      </c>
      <c r="G10859">
        <v>75</v>
      </c>
      <c r="H10859" t="s">
        <v>32</v>
      </c>
      <c r="I10859" t="s">
        <v>37</v>
      </c>
      <c r="J10859" t="s">
        <v>28</v>
      </c>
    </row>
    <row r="10860" spans="1:10" x14ac:dyDescent="0.35">
      <c r="A10860">
        <v>45593</v>
      </c>
      <c r="B10860" t="s">
        <v>96</v>
      </c>
      <c r="C10860" t="s">
        <v>150</v>
      </c>
      <c r="D10860" t="s">
        <v>53</v>
      </c>
      <c r="E10860">
        <v>20350</v>
      </c>
      <c r="F10860" t="s">
        <v>66</v>
      </c>
      <c r="G10860">
        <v>448</v>
      </c>
      <c r="H10860" t="s">
        <v>54</v>
      </c>
      <c r="I10860" t="s">
        <v>15</v>
      </c>
      <c r="J10860" t="s">
        <v>22</v>
      </c>
    </row>
    <row r="10861" spans="1:10" x14ac:dyDescent="0.35">
      <c r="A10861">
        <v>45572</v>
      </c>
      <c r="B10861" t="s">
        <v>1130</v>
      </c>
      <c r="C10861" t="s">
        <v>321</v>
      </c>
      <c r="D10861" t="s">
        <v>49</v>
      </c>
      <c r="E10861">
        <v>30305</v>
      </c>
      <c r="F10861" t="s">
        <v>19</v>
      </c>
      <c r="G10861">
        <v>457</v>
      </c>
      <c r="H10861" t="s">
        <v>54</v>
      </c>
      <c r="I10861" t="s">
        <v>46</v>
      </c>
      <c r="J10861" t="s">
        <v>22</v>
      </c>
    </row>
    <row r="10862" spans="1:10" x14ac:dyDescent="0.35">
      <c r="A10862">
        <v>45567</v>
      </c>
      <c r="B10862" t="s">
        <v>222</v>
      </c>
      <c r="C10862" t="s">
        <v>1516</v>
      </c>
      <c r="D10862" t="s">
        <v>53</v>
      </c>
      <c r="E10862">
        <v>28522</v>
      </c>
      <c r="F10862" t="s">
        <v>31</v>
      </c>
      <c r="G10862">
        <v>275</v>
      </c>
      <c r="H10862" t="s">
        <v>32</v>
      </c>
      <c r="I10862" t="s">
        <v>37</v>
      </c>
      <c r="J10862" t="s">
        <v>28</v>
      </c>
    </row>
    <row r="10863" spans="1:10" x14ac:dyDescent="0.35">
      <c r="A10863">
        <v>45580</v>
      </c>
      <c r="B10863" t="s">
        <v>100</v>
      </c>
      <c r="C10863" t="s">
        <v>355</v>
      </c>
      <c r="D10863" t="s">
        <v>75</v>
      </c>
      <c r="E10863">
        <v>37560</v>
      </c>
      <c r="F10863" t="s">
        <v>19</v>
      </c>
      <c r="G10863">
        <v>332</v>
      </c>
      <c r="H10863" t="s">
        <v>14</v>
      </c>
      <c r="I10863" t="s">
        <v>21</v>
      </c>
      <c r="J10863" t="s">
        <v>28</v>
      </c>
    </row>
    <row r="10864" spans="1:10" x14ac:dyDescent="0.35">
      <c r="A10864">
        <v>45581</v>
      </c>
      <c r="B10864" t="s">
        <v>327</v>
      </c>
      <c r="C10864" t="s">
        <v>359</v>
      </c>
      <c r="D10864" t="s">
        <v>53</v>
      </c>
      <c r="E10864">
        <v>23336</v>
      </c>
      <c r="F10864" t="s">
        <v>66</v>
      </c>
      <c r="G10864">
        <v>263</v>
      </c>
      <c r="H10864" t="s">
        <v>57</v>
      </c>
      <c r="I10864" t="s">
        <v>41</v>
      </c>
      <c r="J10864" t="s">
        <v>16</v>
      </c>
    </row>
    <row r="10865" spans="1:10" x14ac:dyDescent="0.35">
      <c r="A10865">
        <v>45573</v>
      </c>
      <c r="B10865" t="s">
        <v>300</v>
      </c>
      <c r="C10865" t="s">
        <v>82</v>
      </c>
      <c r="D10865" t="s">
        <v>80</v>
      </c>
      <c r="E10865">
        <v>26033</v>
      </c>
      <c r="F10865" t="s">
        <v>66</v>
      </c>
      <c r="G10865">
        <v>398</v>
      </c>
      <c r="H10865" t="s">
        <v>63</v>
      </c>
      <c r="I10865" t="s">
        <v>50</v>
      </c>
      <c r="J10865" t="s">
        <v>16</v>
      </c>
    </row>
    <row r="10866" spans="1:10" x14ac:dyDescent="0.35">
      <c r="A10866">
        <v>45566</v>
      </c>
      <c r="B10866" t="s">
        <v>114</v>
      </c>
      <c r="C10866" t="s">
        <v>891</v>
      </c>
      <c r="D10866" t="s">
        <v>44</v>
      </c>
      <c r="E10866">
        <v>16446</v>
      </c>
      <c r="F10866" t="s">
        <v>31</v>
      </c>
      <c r="G10866">
        <v>187</v>
      </c>
      <c r="H10866" t="s">
        <v>54</v>
      </c>
      <c r="I10866" t="s">
        <v>15</v>
      </c>
      <c r="J10866" t="s">
        <v>22</v>
      </c>
    </row>
    <row r="10867" spans="1:10" x14ac:dyDescent="0.35">
      <c r="A10867">
        <v>45587</v>
      </c>
      <c r="B10867" t="s">
        <v>372</v>
      </c>
      <c r="C10867" t="s">
        <v>294</v>
      </c>
      <c r="D10867" t="s">
        <v>44</v>
      </c>
      <c r="E10867">
        <v>23823</v>
      </c>
      <c r="F10867" t="s">
        <v>31</v>
      </c>
      <c r="G10867">
        <v>426</v>
      </c>
      <c r="H10867" t="s">
        <v>32</v>
      </c>
      <c r="I10867" t="s">
        <v>15</v>
      </c>
      <c r="J10867" t="s">
        <v>16</v>
      </c>
    </row>
    <row r="10868" spans="1:10" x14ac:dyDescent="0.35">
      <c r="A10868">
        <v>45570</v>
      </c>
      <c r="B10868" t="s">
        <v>34</v>
      </c>
      <c r="C10868" t="s">
        <v>826</v>
      </c>
      <c r="D10868" t="s">
        <v>69</v>
      </c>
      <c r="E10868">
        <v>24802</v>
      </c>
      <c r="F10868" t="s">
        <v>13</v>
      </c>
      <c r="G10868">
        <v>257</v>
      </c>
      <c r="H10868" t="s">
        <v>63</v>
      </c>
      <c r="I10868" t="s">
        <v>15</v>
      </c>
      <c r="J10868" t="s">
        <v>16</v>
      </c>
    </row>
    <row r="10869" spans="1:10" x14ac:dyDescent="0.35">
      <c r="A10869">
        <v>45586</v>
      </c>
      <c r="B10869" t="s">
        <v>184</v>
      </c>
      <c r="C10869" t="s">
        <v>185</v>
      </c>
      <c r="D10869" t="s">
        <v>36</v>
      </c>
      <c r="E10869">
        <v>32105</v>
      </c>
      <c r="F10869" t="s">
        <v>13</v>
      </c>
      <c r="G10869">
        <v>486</v>
      </c>
      <c r="H10869" t="s">
        <v>54</v>
      </c>
      <c r="I10869" t="s">
        <v>50</v>
      </c>
      <c r="J10869" t="s">
        <v>28</v>
      </c>
    </row>
    <row r="10870" spans="1:10" x14ac:dyDescent="0.35">
      <c r="A10870">
        <v>45578</v>
      </c>
      <c r="B10870" t="s">
        <v>227</v>
      </c>
      <c r="C10870" t="s">
        <v>441</v>
      </c>
      <c r="D10870" t="s">
        <v>53</v>
      </c>
      <c r="E10870">
        <v>23786</v>
      </c>
      <c r="F10870" t="s">
        <v>31</v>
      </c>
      <c r="G10870">
        <v>81</v>
      </c>
      <c r="H10870" t="s">
        <v>32</v>
      </c>
      <c r="I10870" t="s">
        <v>33</v>
      </c>
      <c r="J10870" t="s">
        <v>16</v>
      </c>
    </row>
    <row r="10871" spans="1:10" x14ac:dyDescent="0.35">
      <c r="A10871">
        <v>45592</v>
      </c>
      <c r="B10871" t="s">
        <v>358</v>
      </c>
      <c r="C10871" t="s">
        <v>509</v>
      </c>
      <c r="D10871" t="s">
        <v>80</v>
      </c>
      <c r="E10871">
        <v>21765</v>
      </c>
      <c r="F10871" t="s">
        <v>66</v>
      </c>
      <c r="G10871">
        <v>350</v>
      </c>
      <c r="H10871" t="s">
        <v>54</v>
      </c>
      <c r="I10871" t="s">
        <v>15</v>
      </c>
      <c r="J10871" t="s">
        <v>22</v>
      </c>
    </row>
    <row r="10872" spans="1:10" x14ac:dyDescent="0.35">
      <c r="A10872">
        <v>45588</v>
      </c>
      <c r="B10872" t="s">
        <v>222</v>
      </c>
      <c r="C10872" t="s">
        <v>220</v>
      </c>
      <c r="D10872" t="s">
        <v>69</v>
      </c>
      <c r="E10872">
        <v>37886</v>
      </c>
      <c r="F10872" t="s">
        <v>19</v>
      </c>
      <c r="G10872">
        <v>477</v>
      </c>
      <c r="H10872" t="s">
        <v>45</v>
      </c>
      <c r="I10872" t="s">
        <v>15</v>
      </c>
      <c r="J10872" t="s">
        <v>16</v>
      </c>
    </row>
    <row r="10873" spans="1:10" x14ac:dyDescent="0.35">
      <c r="A10873">
        <v>45568</v>
      </c>
      <c r="B10873" t="s">
        <v>385</v>
      </c>
      <c r="C10873" t="s">
        <v>10</v>
      </c>
      <c r="D10873" t="s">
        <v>91</v>
      </c>
      <c r="E10873">
        <v>22590</v>
      </c>
      <c r="F10873" t="s">
        <v>31</v>
      </c>
      <c r="G10873">
        <v>354</v>
      </c>
      <c r="H10873" t="s">
        <v>57</v>
      </c>
      <c r="I10873" t="s">
        <v>21</v>
      </c>
      <c r="J10873" t="s">
        <v>28</v>
      </c>
    </row>
    <row r="10874" spans="1:10" x14ac:dyDescent="0.35">
      <c r="A10874">
        <v>45566</v>
      </c>
      <c r="B10874" t="s">
        <v>797</v>
      </c>
      <c r="C10874" t="s">
        <v>1166</v>
      </c>
      <c r="D10874" t="s">
        <v>69</v>
      </c>
      <c r="E10874">
        <v>29207</v>
      </c>
      <c r="F10874" t="s">
        <v>66</v>
      </c>
      <c r="G10874">
        <v>424</v>
      </c>
      <c r="H10874" t="s">
        <v>57</v>
      </c>
      <c r="I10874" t="s">
        <v>15</v>
      </c>
      <c r="J10874" t="s">
        <v>22</v>
      </c>
    </row>
    <row r="10875" spans="1:10" x14ac:dyDescent="0.35">
      <c r="A10875">
        <v>45580</v>
      </c>
      <c r="B10875" t="s">
        <v>942</v>
      </c>
      <c r="C10875" t="s">
        <v>1279</v>
      </c>
      <c r="D10875" t="s">
        <v>80</v>
      </c>
      <c r="E10875">
        <v>36215</v>
      </c>
      <c r="F10875" t="s">
        <v>31</v>
      </c>
      <c r="G10875">
        <v>52</v>
      </c>
      <c r="H10875" t="s">
        <v>26</v>
      </c>
      <c r="I10875" t="s">
        <v>27</v>
      </c>
      <c r="J10875" t="s">
        <v>22</v>
      </c>
    </row>
    <row r="10876" spans="1:10" x14ac:dyDescent="0.35">
      <c r="A10876">
        <v>45577</v>
      </c>
      <c r="B10876" t="s">
        <v>943</v>
      </c>
      <c r="C10876" t="s">
        <v>1223</v>
      </c>
      <c r="D10876" t="s">
        <v>80</v>
      </c>
      <c r="E10876">
        <v>31743</v>
      </c>
      <c r="F10876" t="s">
        <v>66</v>
      </c>
      <c r="G10876">
        <v>151</v>
      </c>
      <c r="H10876" t="s">
        <v>62</v>
      </c>
      <c r="I10876" t="s">
        <v>37</v>
      </c>
      <c r="J10876" t="s">
        <v>28</v>
      </c>
    </row>
    <row r="10877" spans="1:10" x14ac:dyDescent="0.35">
      <c r="A10877">
        <v>45577</v>
      </c>
      <c r="B10877" t="s">
        <v>194</v>
      </c>
      <c r="C10877" t="s">
        <v>1018</v>
      </c>
      <c r="D10877" t="s">
        <v>75</v>
      </c>
      <c r="E10877">
        <v>38805</v>
      </c>
      <c r="F10877" t="s">
        <v>66</v>
      </c>
      <c r="G10877">
        <v>482</v>
      </c>
      <c r="H10877" t="s">
        <v>40</v>
      </c>
      <c r="I10877" t="s">
        <v>21</v>
      </c>
      <c r="J10877" t="s">
        <v>28</v>
      </c>
    </row>
    <row r="10878" spans="1:10" x14ac:dyDescent="0.35">
      <c r="A10878">
        <v>45580</v>
      </c>
      <c r="B10878" t="s">
        <v>422</v>
      </c>
      <c r="C10878" t="s">
        <v>544</v>
      </c>
      <c r="D10878" t="s">
        <v>49</v>
      </c>
      <c r="E10878">
        <v>17150</v>
      </c>
      <c r="F10878" t="s">
        <v>66</v>
      </c>
      <c r="G10878">
        <v>78</v>
      </c>
      <c r="H10878" t="s">
        <v>20</v>
      </c>
      <c r="I10878" t="s">
        <v>37</v>
      </c>
      <c r="J10878" t="s">
        <v>16</v>
      </c>
    </row>
    <row r="10879" spans="1:10" x14ac:dyDescent="0.35">
      <c r="A10879">
        <v>45566</v>
      </c>
      <c r="B10879" t="s">
        <v>195</v>
      </c>
      <c r="C10879" t="s">
        <v>633</v>
      </c>
      <c r="D10879" t="s">
        <v>91</v>
      </c>
      <c r="E10879">
        <v>28131</v>
      </c>
      <c r="F10879" t="s">
        <v>31</v>
      </c>
      <c r="G10879">
        <v>408</v>
      </c>
      <c r="H10879" t="s">
        <v>63</v>
      </c>
      <c r="I10879" t="s">
        <v>41</v>
      </c>
      <c r="J10879" t="s">
        <v>16</v>
      </c>
    </row>
    <row r="10880" spans="1:10" x14ac:dyDescent="0.35">
      <c r="A10880">
        <v>45576</v>
      </c>
      <c r="B10880" t="s">
        <v>195</v>
      </c>
      <c r="C10880" t="s">
        <v>585</v>
      </c>
      <c r="D10880" t="s">
        <v>80</v>
      </c>
      <c r="E10880">
        <v>21893</v>
      </c>
      <c r="F10880" t="s">
        <v>13</v>
      </c>
      <c r="G10880">
        <v>10</v>
      </c>
      <c r="H10880" t="s">
        <v>26</v>
      </c>
      <c r="I10880" t="s">
        <v>21</v>
      </c>
      <c r="J10880" t="s">
        <v>22</v>
      </c>
    </row>
    <row r="10881" spans="1:10" x14ac:dyDescent="0.35">
      <c r="A10881">
        <v>45594</v>
      </c>
      <c r="B10881" t="s">
        <v>932</v>
      </c>
      <c r="C10881" t="s">
        <v>159</v>
      </c>
      <c r="D10881" t="s">
        <v>91</v>
      </c>
      <c r="E10881">
        <v>17587</v>
      </c>
      <c r="F10881" t="s">
        <v>31</v>
      </c>
      <c r="G10881">
        <v>199</v>
      </c>
      <c r="H10881" t="s">
        <v>32</v>
      </c>
      <c r="I10881" t="s">
        <v>33</v>
      </c>
      <c r="J10881" t="s">
        <v>16</v>
      </c>
    </row>
    <row r="10882" spans="1:10" x14ac:dyDescent="0.35">
      <c r="A10882">
        <v>45579</v>
      </c>
      <c r="B10882" t="s">
        <v>984</v>
      </c>
      <c r="C10882" t="s">
        <v>512</v>
      </c>
      <c r="D10882" t="s">
        <v>49</v>
      </c>
      <c r="E10882">
        <v>22281</v>
      </c>
      <c r="F10882" t="s">
        <v>31</v>
      </c>
      <c r="G10882">
        <v>463</v>
      </c>
      <c r="H10882" t="s">
        <v>54</v>
      </c>
      <c r="I10882" t="s">
        <v>27</v>
      </c>
      <c r="J10882" t="s">
        <v>16</v>
      </c>
    </row>
    <row r="10883" spans="1:10" x14ac:dyDescent="0.35">
      <c r="A10883">
        <v>45588</v>
      </c>
      <c r="B10883" t="s">
        <v>1312</v>
      </c>
      <c r="C10883" t="s">
        <v>429</v>
      </c>
      <c r="D10883" t="s">
        <v>44</v>
      </c>
      <c r="E10883">
        <v>33083</v>
      </c>
      <c r="F10883" t="s">
        <v>31</v>
      </c>
      <c r="G10883">
        <v>139</v>
      </c>
      <c r="H10883" t="s">
        <v>14</v>
      </c>
      <c r="I10883" t="s">
        <v>46</v>
      </c>
      <c r="J10883" t="s">
        <v>28</v>
      </c>
    </row>
    <row r="10884" spans="1:10" x14ac:dyDescent="0.35">
      <c r="A10884">
        <v>45574</v>
      </c>
      <c r="B10884" t="s">
        <v>316</v>
      </c>
      <c r="C10884" t="s">
        <v>1043</v>
      </c>
      <c r="D10884" t="s">
        <v>44</v>
      </c>
      <c r="E10884">
        <v>23515</v>
      </c>
      <c r="F10884" t="s">
        <v>31</v>
      </c>
      <c r="G10884">
        <v>239</v>
      </c>
      <c r="H10884" t="s">
        <v>63</v>
      </c>
      <c r="I10884" t="s">
        <v>27</v>
      </c>
      <c r="J10884" t="s">
        <v>16</v>
      </c>
    </row>
    <row r="10885" spans="1:10" x14ac:dyDescent="0.35">
      <c r="A10885">
        <v>45571</v>
      </c>
      <c r="B10885" t="s">
        <v>414</v>
      </c>
      <c r="C10885" t="s">
        <v>563</v>
      </c>
      <c r="D10885" t="s">
        <v>49</v>
      </c>
      <c r="E10885">
        <v>38569</v>
      </c>
      <c r="F10885" t="s">
        <v>13</v>
      </c>
      <c r="G10885">
        <v>252</v>
      </c>
      <c r="H10885" t="s">
        <v>62</v>
      </c>
      <c r="I10885" t="s">
        <v>21</v>
      </c>
      <c r="J10885" t="s">
        <v>28</v>
      </c>
    </row>
    <row r="10886" spans="1:10" x14ac:dyDescent="0.35">
      <c r="A10886">
        <v>45566</v>
      </c>
      <c r="B10886" t="s">
        <v>304</v>
      </c>
      <c r="C10886" t="s">
        <v>177</v>
      </c>
      <c r="D10886" t="s">
        <v>80</v>
      </c>
      <c r="E10886">
        <v>18737</v>
      </c>
      <c r="F10886" t="s">
        <v>13</v>
      </c>
      <c r="G10886">
        <v>127</v>
      </c>
      <c r="H10886" t="s">
        <v>20</v>
      </c>
      <c r="I10886" t="s">
        <v>27</v>
      </c>
      <c r="J10886" t="s">
        <v>22</v>
      </c>
    </row>
    <row r="10887" spans="1:10" x14ac:dyDescent="0.35">
      <c r="A10887">
        <v>45595</v>
      </c>
      <c r="B10887" t="s">
        <v>372</v>
      </c>
      <c r="C10887" t="s">
        <v>1469</v>
      </c>
      <c r="D10887" t="s">
        <v>69</v>
      </c>
      <c r="E10887">
        <v>24016</v>
      </c>
      <c r="F10887" t="s">
        <v>19</v>
      </c>
      <c r="G10887">
        <v>352</v>
      </c>
      <c r="H10887" t="s">
        <v>54</v>
      </c>
      <c r="I10887" t="s">
        <v>50</v>
      </c>
      <c r="J10887" t="s">
        <v>22</v>
      </c>
    </row>
    <row r="10888" spans="1:10" x14ac:dyDescent="0.35">
      <c r="A10888">
        <v>45581</v>
      </c>
      <c r="B10888" t="s">
        <v>730</v>
      </c>
      <c r="C10888" t="s">
        <v>458</v>
      </c>
      <c r="D10888" t="s">
        <v>75</v>
      </c>
      <c r="E10888">
        <v>17142</v>
      </c>
      <c r="F10888" t="s">
        <v>13</v>
      </c>
      <c r="G10888">
        <v>81</v>
      </c>
      <c r="H10888" t="s">
        <v>40</v>
      </c>
      <c r="I10888" t="s">
        <v>15</v>
      </c>
      <c r="J10888" t="s">
        <v>28</v>
      </c>
    </row>
    <row r="10889" spans="1:10" x14ac:dyDescent="0.35">
      <c r="A10889">
        <v>45569</v>
      </c>
      <c r="B10889" t="s">
        <v>47</v>
      </c>
      <c r="C10889" t="s">
        <v>220</v>
      </c>
      <c r="D10889" t="s">
        <v>44</v>
      </c>
      <c r="E10889">
        <v>30442</v>
      </c>
      <c r="F10889" t="s">
        <v>19</v>
      </c>
      <c r="G10889">
        <v>135</v>
      </c>
      <c r="H10889" t="s">
        <v>45</v>
      </c>
      <c r="I10889" t="s">
        <v>21</v>
      </c>
      <c r="J10889" t="s">
        <v>28</v>
      </c>
    </row>
    <row r="10890" spans="1:10" x14ac:dyDescent="0.35">
      <c r="A10890">
        <v>45595</v>
      </c>
      <c r="B10890" t="s">
        <v>598</v>
      </c>
      <c r="C10890" t="s">
        <v>683</v>
      </c>
      <c r="D10890" t="s">
        <v>25</v>
      </c>
      <c r="E10890">
        <v>23054</v>
      </c>
      <c r="F10890" t="s">
        <v>19</v>
      </c>
      <c r="G10890">
        <v>97</v>
      </c>
      <c r="H10890" t="s">
        <v>20</v>
      </c>
      <c r="I10890" t="s">
        <v>33</v>
      </c>
      <c r="J10890" t="s">
        <v>16</v>
      </c>
    </row>
    <row r="10891" spans="1:10" x14ac:dyDescent="0.35">
      <c r="A10891">
        <v>45571</v>
      </c>
      <c r="B10891" t="s">
        <v>514</v>
      </c>
      <c r="C10891" t="s">
        <v>722</v>
      </c>
      <c r="D10891" t="s">
        <v>91</v>
      </c>
      <c r="E10891">
        <v>20929</v>
      </c>
      <c r="F10891" t="s">
        <v>31</v>
      </c>
      <c r="G10891">
        <v>498</v>
      </c>
      <c r="H10891" t="s">
        <v>63</v>
      </c>
      <c r="I10891" t="s">
        <v>15</v>
      </c>
      <c r="J10891" t="s">
        <v>16</v>
      </c>
    </row>
    <row r="10892" spans="1:10" x14ac:dyDescent="0.35">
      <c r="A10892">
        <v>45567</v>
      </c>
      <c r="B10892" t="s">
        <v>78</v>
      </c>
      <c r="C10892" t="s">
        <v>241</v>
      </c>
      <c r="D10892" t="s">
        <v>91</v>
      </c>
      <c r="E10892">
        <v>15920</v>
      </c>
      <c r="F10892" t="s">
        <v>31</v>
      </c>
      <c r="G10892">
        <v>478</v>
      </c>
      <c r="H10892" t="s">
        <v>62</v>
      </c>
      <c r="I10892" t="s">
        <v>37</v>
      </c>
      <c r="J10892" t="s">
        <v>22</v>
      </c>
    </row>
    <row r="10893" spans="1:10" x14ac:dyDescent="0.35">
      <c r="A10893">
        <v>45576</v>
      </c>
      <c r="B10893" t="s">
        <v>141</v>
      </c>
      <c r="C10893" t="s">
        <v>248</v>
      </c>
      <c r="D10893" t="s">
        <v>25</v>
      </c>
      <c r="E10893">
        <v>37287</v>
      </c>
      <c r="F10893" t="s">
        <v>31</v>
      </c>
      <c r="G10893">
        <v>198</v>
      </c>
      <c r="H10893" t="s">
        <v>45</v>
      </c>
      <c r="I10893" t="s">
        <v>27</v>
      </c>
      <c r="J10893" t="s">
        <v>16</v>
      </c>
    </row>
    <row r="10894" spans="1:10" x14ac:dyDescent="0.35">
      <c r="A10894">
        <v>45578</v>
      </c>
      <c r="B10894" t="s">
        <v>157</v>
      </c>
      <c r="C10894" t="s">
        <v>218</v>
      </c>
      <c r="D10894" t="s">
        <v>75</v>
      </c>
      <c r="E10894">
        <v>34175</v>
      </c>
      <c r="F10894" t="s">
        <v>19</v>
      </c>
      <c r="G10894">
        <v>224</v>
      </c>
      <c r="H10894" t="s">
        <v>32</v>
      </c>
      <c r="I10894" t="s">
        <v>21</v>
      </c>
      <c r="J10894" t="s">
        <v>16</v>
      </c>
    </row>
    <row r="10895" spans="1:10" x14ac:dyDescent="0.35">
      <c r="A10895">
        <v>45588</v>
      </c>
      <c r="B10895" t="s">
        <v>372</v>
      </c>
      <c r="C10895" t="s">
        <v>1178</v>
      </c>
      <c r="D10895" t="s">
        <v>69</v>
      </c>
      <c r="E10895">
        <v>22456</v>
      </c>
      <c r="F10895" t="s">
        <v>31</v>
      </c>
      <c r="G10895">
        <v>123</v>
      </c>
      <c r="H10895" t="s">
        <v>20</v>
      </c>
      <c r="I10895" t="s">
        <v>15</v>
      </c>
      <c r="J10895" t="s">
        <v>28</v>
      </c>
    </row>
    <row r="10896" spans="1:10" x14ac:dyDescent="0.35">
      <c r="A10896">
        <v>45576</v>
      </c>
      <c r="B10896" t="s">
        <v>514</v>
      </c>
      <c r="C10896" t="s">
        <v>60</v>
      </c>
      <c r="D10896" t="s">
        <v>25</v>
      </c>
      <c r="E10896">
        <v>38484</v>
      </c>
      <c r="F10896" t="s">
        <v>31</v>
      </c>
      <c r="G10896">
        <v>440</v>
      </c>
      <c r="H10896" t="s">
        <v>57</v>
      </c>
      <c r="I10896" t="s">
        <v>46</v>
      </c>
      <c r="J10896" t="s">
        <v>16</v>
      </c>
    </row>
    <row r="10897" spans="1:10" x14ac:dyDescent="0.35">
      <c r="A10897">
        <v>45576</v>
      </c>
      <c r="B10897" t="s">
        <v>475</v>
      </c>
      <c r="C10897" t="s">
        <v>43</v>
      </c>
      <c r="D10897" t="s">
        <v>75</v>
      </c>
      <c r="E10897">
        <v>28426</v>
      </c>
      <c r="F10897" t="s">
        <v>13</v>
      </c>
      <c r="G10897">
        <v>56</v>
      </c>
      <c r="H10897" t="s">
        <v>32</v>
      </c>
      <c r="I10897" t="s">
        <v>37</v>
      </c>
      <c r="J10897" t="s">
        <v>22</v>
      </c>
    </row>
    <row r="10898" spans="1:10" x14ac:dyDescent="0.35">
      <c r="A10898">
        <v>45568</v>
      </c>
      <c r="B10898" t="s">
        <v>594</v>
      </c>
      <c r="C10898" t="s">
        <v>744</v>
      </c>
      <c r="D10898" t="s">
        <v>44</v>
      </c>
      <c r="E10898">
        <v>30283</v>
      </c>
      <c r="F10898" t="s">
        <v>31</v>
      </c>
      <c r="G10898">
        <v>329</v>
      </c>
      <c r="H10898" t="s">
        <v>26</v>
      </c>
      <c r="I10898" t="s">
        <v>37</v>
      </c>
      <c r="J10898" t="s">
        <v>16</v>
      </c>
    </row>
    <row r="10899" spans="1:10" x14ac:dyDescent="0.35">
      <c r="A10899">
        <v>45589</v>
      </c>
      <c r="B10899" t="s">
        <v>114</v>
      </c>
      <c r="C10899" t="s">
        <v>101</v>
      </c>
      <c r="D10899" t="s">
        <v>36</v>
      </c>
      <c r="E10899">
        <v>27373</v>
      </c>
      <c r="F10899" t="s">
        <v>66</v>
      </c>
      <c r="G10899">
        <v>10</v>
      </c>
      <c r="H10899" t="s">
        <v>63</v>
      </c>
      <c r="I10899" t="s">
        <v>50</v>
      </c>
      <c r="J10899" t="s">
        <v>28</v>
      </c>
    </row>
    <row r="10900" spans="1:10" x14ac:dyDescent="0.35">
      <c r="A10900">
        <v>45566</v>
      </c>
      <c r="B10900" t="s">
        <v>112</v>
      </c>
      <c r="C10900" t="s">
        <v>757</v>
      </c>
      <c r="D10900" t="s">
        <v>75</v>
      </c>
      <c r="E10900">
        <v>23982</v>
      </c>
      <c r="F10900" t="s">
        <v>31</v>
      </c>
      <c r="G10900">
        <v>233</v>
      </c>
      <c r="H10900" t="s">
        <v>26</v>
      </c>
      <c r="I10900" t="s">
        <v>41</v>
      </c>
      <c r="J10900" t="s">
        <v>22</v>
      </c>
    </row>
    <row r="10901" spans="1:10" x14ac:dyDescent="0.35">
      <c r="A10901">
        <v>45584</v>
      </c>
      <c r="B10901" t="s">
        <v>118</v>
      </c>
      <c r="C10901" t="s">
        <v>401</v>
      </c>
      <c r="D10901" t="s">
        <v>80</v>
      </c>
      <c r="E10901">
        <v>21405</v>
      </c>
      <c r="F10901" t="s">
        <v>66</v>
      </c>
      <c r="G10901">
        <v>21</v>
      </c>
      <c r="H10901" t="s">
        <v>62</v>
      </c>
      <c r="I10901" t="s">
        <v>50</v>
      </c>
      <c r="J10901" t="s">
        <v>22</v>
      </c>
    </row>
    <row r="10902" spans="1:10" x14ac:dyDescent="0.35">
      <c r="A10902">
        <v>45568</v>
      </c>
      <c r="B10902" t="s">
        <v>209</v>
      </c>
      <c r="C10902" t="s">
        <v>79</v>
      </c>
      <c r="D10902" t="s">
        <v>80</v>
      </c>
      <c r="E10902">
        <v>24969</v>
      </c>
      <c r="F10902" t="s">
        <v>31</v>
      </c>
      <c r="G10902">
        <v>457</v>
      </c>
      <c r="H10902" t="s">
        <v>54</v>
      </c>
      <c r="I10902" t="s">
        <v>27</v>
      </c>
      <c r="J10902" t="s">
        <v>28</v>
      </c>
    </row>
    <row r="10903" spans="1:10" x14ac:dyDescent="0.35">
      <c r="A10903">
        <v>45595</v>
      </c>
      <c r="B10903" t="s">
        <v>316</v>
      </c>
      <c r="C10903" t="s">
        <v>333</v>
      </c>
      <c r="D10903" t="s">
        <v>25</v>
      </c>
      <c r="E10903">
        <v>34508</v>
      </c>
      <c r="F10903" t="s">
        <v>19</v>
      </c>
      <c r="G10903">
        <v>340</v>
      </c>
      <c r="H10903" t="s">
        <v>54</v>
      </c>
      <c r="I10903" t="s">
        <v>27</v>
      </c>
      <c r="J10903" t="s">
        <v>28</v>
      </c>
    </row>
    <row r="10904" spans="1:10" x14ac:dyDescent="0.35">
      <c r="A10904">
        <v>45581</v>
      </c>
      <c r="B10904" t="s">
        <v>345</v>
      </c>
      <c r="C10904" t="s">
        <v>394</v>
      </c>
      <c r="D10904" t="s">
        <v>25</v>
      </c>
      <c r="E10904">
        <v>32296</v>
      </c>
      <c r="F10904" t="s">
        <v>31</v>
      </c>
      <c r="G10904">
        <v>467</v>
      </c>
      <c r="H10904" t="s">
        <v>14</v>
      </c>
      <c r="I10904" t="s">
        <v>50</v>
      </c>
      <c r="J10904" t="s">
        <v>16</v>
      </c>
    </row>
    <row r="10905" spans="1:10" x14ac:dyDescent="0.35">
      <c r="A10905">
        <v>45569</v>
      </c>
      <c r="B10905" t="s">
        <v>248</v>
      </c>
      <c r="C10905" t="s">
        <v>183</v>
      </c>
      <c r="D10905" t="s">
        <v>53</v>
      </c>
      <c r="E10905">
        <v>35574</v>
      </c>
      <c r="F10905" t="s">
        <v>66</v>
      </c>
      <c r="G10905">
        <v>427</v>
      </c>
      <c r="H10905" t="s">
        <v>63</v>
      </c>
      <c r="I10905" t="s">
        <v>15</v>
      </c>
      <c r="J10905" t="s">
        <v>16</v>
      </c>
    </row>
    <row r="10906" spans="1:10" x14ac:dyDescent="0.35">
      <c r="A10906">
        <v>45578</v>
      </c>
      <c r="B10906" t="s">
        <v>1287</v>
      </c>
      <c r="C10906" t="s">
        <v>821</v>
      </c>
      <c r="D10906" t="s">
        <v>80</v>
      </c>
      <c r="E10906">
        <v>28595</v>
      </c>
      <c r="F10906" t="s">
        <v>66</v>
      </c>
      <c r="G10906">
        <v>331</v>
      </c>
      <c r="H10906" t="s">
        <v>26</v>
      </c>
      <c r="I10906" t="s">
        <v>46</v>
      </c>
      <c r="J10906" t="s">
        <v>22</v>
      </c>
    </row>
    <row r="10907" spans="1:10" x14ac:dyDescent="0.35">
      <c r="A10907">
        <v>45568</v>
      </c>
      <c r="B10907" t="s">
        <v>304</v>
      </c>
      <c r="C10907" t="s">
        <v>524</v>
      </c>
      <c r="D10907" t="s">
        <v>36</v>
      </c>
      <c r="E10907">
        <v>31628</v>
      </c>
      <c r="F10907" t="s">
        <v>13</v>
      </c>
      <c r="G10907">
        <v>294</v>
      </c>
      <c r="H10907" t="s">
        <v>45</v>
      </c>
      <c r="I10907" t="s">
        <v>46</v>
      </c>
      <c r="J10907" t="s">
        <v>16</v>
      </c>
    </row>
    <row r="10908" spans="1:10" x14ac:dyDescent="0.35">
      <c r="A10908">
        <v>45588</v>
      </c>
      <c r="B10908" t="s">
        <v>64</v>
      </c>
      <c r="C10908" t="s">
        <v>727</v>
      </c>
      <c r="D10908" t="s">
        <v>75</v>
      </c>
      <c r="E10908">
        <v>34091</v>
      </c>
      <c r="F10908" t="s">
        <v>31</v>
      </c>
      <c r="G10908">
        <v>347</v>
      </c>
      <c r="H10908" t="s">
        <v>54</v>
      </c>
      <c r="I10908" t="s">
        <v>21</v>
      </c>
      <c r="J10908" t="s">
        <v>16</v>
      </c>
    </row>
    <row r="10909" spans="1:10" x14ac:dyDescent="0.35">
      <c r="A10909">
        <v>45592</v>
      </c>
      <c r="B10909" t="s">
        <v>47</v>
      </c>
      <c r="C10909" t="s">
        <v>1289</v>
      </c>
      <c r="D10909" t="s">
        <v>36</v>
      </c>
      <c r="E10909">
        <v>34614</v>
      </c>
      <c r="F10909" t="s">
        <v>31</v>
      </c>
      <c r="G10909">
        <v>122</v>
      </c>
      <c r="H10909" t="s">
        <v>54</v>
      </c>
      <c r="I10909" t="s">
        <v>50</v>
      </c>
      <c r="J10909" t="s">
        <v>28</v>
      </c>
    </row>
    <row r="10910" spans="1:10" x14ac:dyDescent="0.35">
      <c r="A10910">
        <v>45571</v>
      </c>
      <c r="B10910" t="s">
        <v>1179</v>
      </c>
      <c r="C10910" t="s">
        <v>24</v>
      </c>
      <c r="D10910" t="s">
        <v>75</v>
      </c>
      <c r="E10910">
        <v>22792</v>
      </c>
      <c r="F10910" t="s">
        <v>13</v>
      </c>
      <c r="G10910">
        <v>407</v>
      </c>
      <c r="H10910" t="s">
        <v>62</v>
      </c>
      <c r="I10910" t="s">
        <v>41</v>
      </c>
      <c r="J10910" t="s">
        <v>16</v>
      </c>
    </row>
    <row r="10911" spans="1:10" x14ac:dyDescent="0.35">
      <c r="A10911">
        <v>45585</v>
      </c>
      <c r="B10911" t="s">
        <v>114</v>
      </c>
      <c r="C10911" t="s">
        <v>150</v>
      </c>
      <c r="D10911" t="s">
        <v>44</v>
      </c>
      <c r="E10911">
        <v>33786</v>
      </c>
      <c r="F10911" t="s">
        <v>13</v>
      </c>
      <c r="G10911">
        <v>222</v>
      </c>
      <c r="H10911" t="s">
        <v>63</v>
      </c>
      <c r="I10911" t="s">
        <v>41</v>
      </c>
      <c r="J10911" t="s">
        <v>28</v>
      </c>
    </row>
    <row r="10912" spans="1:10" x14ac:dyDescent="0.35">
      <c r="A10912">
        <v>45580</v>
      </c>
      <c r="B10912" t="s">
        <v>693</v>
      </c>
      <c r="C10912" t="s">
        <v>60</v>
      </c>
      <c r="D10912" t="s">
        <v>25</v>
      </c>
      <c r="E10912">
        <v>21446</v>
      </c>
      <c r="F10912" t="s">
        <v>31</v>
      </c>
      <c r="G10912">
        <v>129</v>
      </c>
      <c r="H10912" t="s">
        <v>40</v>
      </c>
      <c r="I10912" t="s">
        <v>21</v>
      </c>
      <c r="J10912" t="s">
        <v>22</v>
      </c>
    </row>
    <row r="10913" spans="1:10" x14ac:dyDescent="0.35">
      <c r="A10913">
        <v>45587</v>
      </c>
      <c r="B10913" t="s">
        <v>1004</v>
      </c>
      <c r="C10913" t="s">
        <v>1125</v>
      </c>
      <c r="D10913" t="s">
        <v>49</v>
      </c>
      <c r="E10913">
        <v>31611</v>
      </c>
      <c r="F10913" t="s">
        <v>31</v>
      </c>
      <c r="G10913">
        <v>196</v>
      </c>
      <c r="H10913" t="s">
        <v>62</v>
      </c>
      <c r="I10913" t="s">
        <v>33</v>
      </c>
      <c r="J10913" t="s">
        <v>22</v>
      </c>
    </row>
    <row r="10914" spans="1:10" x14ac:dyDescent="0.35">
      <c r="A10914">
        <v>45572</v>
      </c>
      <c r="B10914" t="s">
        <v>514</v>
      </c>
      <c r="C10914" t="s">
        <v>1155</v>
      </c>
      <c r="D10914" t="s">
        <v>49</v>
      </c>
      <c r="E10914">
        <v>19955</v>
      </c>
      <c r="F10914" t="s">
        <v>66</v>
      </c>
      <c r="G10914">
        <v>49</v>
      </c>
      <c r="H10914" t="s">
        <v>20</v>
      </c>
      <c r="I10914" t="s">
        <v>15</v>
      </c>
      <c r="J10914" t="s">
        <v>28</v>
      </c>
    </row>
    <row r="10915" spans="1:10" x14ac:dyDescent="0.35">
      <c r="A10915">
        <v>45595</v>
      </c>
      <c r="B10915" t="s">
        <v>239</v>
      </c>
      <c r="C10915" t="s">
        <v>1174</v>
      </c>
      <c r="D10915" t="s">
        <v>25</v>
      </c>
      <c r="E10915">
        <v>38410</v>
      </c>
      <c r="F10915" t="s">
        <v>19</v>
      </c>
      <c r="G10915">
        <v>121</v>
      </c>
      <c r="H10915" t="s">
        <v>63</v>
      </c>
      <c r="I10915" t="s">
        <v>15</v>
      </c>
      <c r="J10915" t="s">
        <v>28</v>
      </c>
    </row>
    <row r="10916" spans="1:10" x14ac:dyDescent="0.35">
      <c r="A10916">
        <v>45574</v>
      </c>
      <c r="B10916" t="s">
        <v>83</v>
      </c>
      <c r="C10916" t="s">
        <v>783</v>
      </c>
      <c r="D10916" t="s">
        <v>80</v>
      </c>
      <c r="E10916">
        <v>37833</v>
      </c>
      <c r="F10916" t="s">
        <v>13</v>
      </c>
      <c r="G10916">
        <v>133</v>
      </c>
      <c r="H10916" t="s">
        <v>20</v>
      </c>
      <c r="I10916" t="s">
        <v>41</v>
      </c>
      <c r="J10916" t="s">
        <v>16</v>
      </c>
    </row>
    <row r="10917" spans="1:10" x14ac:dyDescent="0.35">
      <c r="A10917">
        <v>45582</v>
      </c>
      <c r="B10917" t="s">
        <v>116</v>
      </c>
      <c r="C10917" t="s">
        <v>468</v>
      </c>
      <c r="D10917" t="s">
        <v>44</v>
      </c>
      <c r="E10917">
        <v>16967</v>
      </c>
      <c r="F10917" t="s">
        <v>31</v>
      </c>
      <c r="G10917">
        <v>489</v>
      </c>
      <c r="H10917" t="s">
        <v>63</v>
      </c>
      <c r="I10917" t="s">
        <v>21</v>
      </c>
      <c r="J10917" t="s">
        <v>16</v>
      </c>
    </row>
    <row r="10918" spans="1:10" x14ac:dyDescent="0.35">
      <c r="A10918">
        <v>45580</v>
      </c>
      <c r="B10918" t="s">
        <v>133</v>
      </c>
      <c r="C10918" t="s">
        <v>931</v>
      </c>
      <c r="D10918" t="s">
        <v>12</v>
      </c>
      <c r="E10918">
        <v>30641</v>
      </c>
      <c r="F10918" t="s">
        <v>19</v>
      </c>
      <c r="G10918">
        <v>447</v>
      </c>
      <c r="H10918" t="s">
        <v>40</v>
      </c>
      <c r="I10918" t="s">
        <v>21</v>
      </c>
      <c r="J10918" t="s">
        <v>22</v>
      </c>
    </row>
    <row r="10919" spans="1:10" x14ac:dyDescent="0.35">
      <c r="A10919">
        <v>45595</v>
      </c>
      <c r="B10919" t="s">
        <v>222</v>
      </c>
      <c r="C10919" t="s">
        <v>322</v>
      </c>
      <c r="D10919" t="s">
        <v>44</v>
      </c>
      <c r="E10919">
        <v>20259</v>
      </c>
      <c r="F10919" t="s">
        <v>13</v>
      </c>
      <c r="G10919">
        <v>76</v>
      </c>
      <c r="H10919" t="s">
        <v>45</v>
      </c>
      <c r="I10919" t="s">
        <v>41</v>
      </c>
      <c r="J10919" t="s">
        <v>16</v>
      </c>
    </row>
    <row r="10920" spans="1:10" x14ac:dyDescent="0.35">
      <c r="A10920">
        <v>45587</v>
      </c>
      <c r="B10920" t="s">
        <v>242</v>
      </c>
      <c r="C10920" t="s">
        <v>1298</v>
      </c>
      <c r="D10920" t="s">
        <v>69</v>
      </c>
      <c r="E10920">
        <v>38427</v>
      </c>
      <c r="F10920" t="s">
        <v>13</v>
      </c>
      <c r="G10920">
        <v>236</v>
      </c>
      <c r="H10920" t="s">
        <v>57</v>
      </c>
      <c r="I10920" t="s">
        <v>27</v>
      </c>
      <c r="J10920" t="s">
        <v>16</v>
      </c>
    </row>
    <row r="10921" spans="1:10" x14ac:dyDescent="0.35">
      <c r="A10921">
        <v>45592</v>
      </c>
      <c r="B10921" t="s">
        <v>114</v>
      </c>
      <c r="C10921" t="s">
        <v>150</v>
      </c>
      <c r="D10921" t="s">
        <v>44</v>
      </c>
      <c r="E10921">
        <v>33786</v>
      </c>
      <c r="F10921" t="s">
        <v>13</v>
      </c>
      <c r="G10921">
        <v>222</v>
      </c>
      <c r="H10921" t="s">
        <v>63</v>
      </c>
      <c r="I10921" t="s">
        <v>41</v>
      </c>
      <c r="J10921" t="s">
        <v>28</v>
      </c>
    </row>
    <row r="10922" spans="1:10" x14ac:dyDescent="0.35">
      <c r="A10922">
        <v>45568</v>
      </c>
      <c r="B10922" t="s">
        <v>195</v>
      </c>
      <c r="C10922" t="s">
        <v>107</v>
      </c>
      <c r="D10922" t="s">
        <v>53</v>
      </c>
      <c r="E10922">
        <v>18397</v>
      </c>
      <c r="F10922" t="s">
        <v>66</v>
      </c>
      <c r="G10922">
        <v>118</v>
      </c>
      <c r="H10922" t="s">
        <v>26</v>
      </c>
      <c r="I10922" t="s">
        <v>21</v>
      </c>
      <c r="J10922" t="s">
        <v>16</v>
      </c>
    </row>
    <row r="10923" spans="1:10" x14ac:dyDescent="0.35">
      <c r="A10923">
        <v>45569</v>
      </c>
      <c r="B10923" t="s">
        <v>237</v>
      </c>
      <c r="C10923" t="s">
        <v>559</v>
      </c>
      <c r="D10923" t="s">
        <v>36</v>
      </c>
      <c r="E10923">
        <v>22260</v>
      </c>
      <c r="F10923" t="s">
        <v>19</v>
      </c>
      <c r="G10923">
        <v>214</v>
      </c>
      <c r="H10923" t="s">
        <v>26</v>
      </c>
      <c r="I10923" t="s">
        <v>27</v>
      </c>
      <c r="J10923" t="s">
        <v>22</v>
      </c>
    </row>
    <row r="10924" spans="1:10" x14ac:dyDescent="0.35">
      <c r="A10924">
        <v>45575</v>
      </c>
      <c r="B10924" t="s">
        <v>438</v>
      </c>
      <c r="C10924" t="s">
        <v>1397</v>
      </c>
      <c r="D10924" t="s">
        <v>25</v>
      </c>
      <c r="E10924">
        <v>25228</v>
      </c>
      <c r="F10924" t="s">
        <v>31</v>
      </c>
      <c r="G10924">
        <v>272</v>
      </c>
      <c r="H10924" t="s">
        <v>45</v>
      </c>
      <c r="I10924" t="s">
        <v>15</v>
      </c>
      <c r="J10924" t="s">
        <v>16</v>
      </c>
    </row>
    <row r="10925" spans="1:10" x14ac:dyDescent="0.35">
      <c r="A10925">
        <v>45584</v>
      </c>
      <c r="B10925" t="s">
        <v>23</v>
      </c>
      <c r="C10925" t="s">
        <v>144</v>
      </c>
      <c r="D10925" t="s">
        <v>91</v>
      </c>
      <c r="E10925">
        <v>34061</v>
      </c>
      <c r="F10925" t="s">
        <v>13</v>
      </c>
      <c r="G10925">
        <v>285</v>
      </c>
      <c r="H10925" t="s">
        <v>54</v>
      </c>
      <c r="I10925" t="s">
        <v>15</v>
      </c>
      <c r="J10925" t="s">
        <v>28</v>
      </c>
    </row>
    <row r="10926" spans="1:10" x14ac:dyDescent="0.35">
      <c r="A10926">
        <v>45571</v>
      </c>
      <c r="B10926" t="s">
        <v>231</v>
      </c>
      <c r="C10926" t="s">
        <v>223</v>
      </c>
      <c r="D10926" t="s">
        <v>12</v>
      </c>
      <c r="E10926">
        <v>21536</v>
      </c>
      <c r="F10926" t="s">
        <v>19</v>
      </c>
      <c r="G10926">
        <v>83</v>
      </c>
      <c r="H10926" t="s">
        <v>26</v>
      </c>
      <c r="I10926" t="s">
        <v>37</v>
      </c>
      <c r="J10926" t="s">
        <v>22</v>
      </c>
    </row>
    <row r="10927" spans="1:10" x14ac:dyDescent="0.35">
      <c r="A10927">
        <v>45596</v>
      </c>
      <c r="B10927" t="s">
        <v>235</v>
      </c>
      <c r="C10927" t="s">
        <v>113</v>
      </c>
      <c r="D10927" t="s">
        <v>36</v>
      </c>
      <c r="E10927">
        <v>26081</v>
      </c>
      <c r="F10927" t="s">
        <v>19</v>
      </c>
      <c r="G10927">
        <v>13</v>
      </c>
      <c r="H10927" t="s">
        <v>57</v>
      </c>
      <c r="I10927" t="s">
        <v>37</v>
      </c>
      <c r="J10927" t="s">
        <v>22</v>
      </c>
    </row>
    <row r="10928" spans="1:10" x14ac:dyDescent="0.35">
      <c r="A10928">
        <v>45592</v>
      </c>
      <c r="B10928" t="s">
        <v>698</v>
      </c>
      <c r="C10928" t="s">
        <v>990</v>
      </c>
      <c r="D10928" t="s">
        <v>49</v>
      </c>
      <c r="E10928">
        <v>35990</v>
      </c>
      <c r="F10928" t="s">
        <v>19</v>
      </c>
      <c r="G10928">
        <v>135</v>
      </c>
      <c r="H10928" t="s">
        <v>62</v>
      </c>
      <c r="I10928" t="s">
        <v>37</v>
      </c>
      <c r="J10928" t="s">
        <v>28</v>
      </c>
    </row>
    <row r="10929" spans="1:10" x14ac:dyDescent="0.35">
      <c r="A10929">
        <v>45589</v>
      </c>
      <c r="B10929" t="s">
        <v>391</v>
      </c>
      <c r="C10929" t="s">
        <v>177</v>
      </c>
      <c r="D10929" t="s">
        <v>44</v>
      </c>
      <c r="E10929">
        <v>28382</v>
      </c>
      <c r="F10929" t="s">
        <v>13</v>
      </c>
      <c r="G10929">
        <v>486</v>
      </c>
      <c r="H10929" t="s">
        <v>63</v>
      </c>
      <c r="I10929" t="s">
        <v>50</v>
      </c>
      <c r="J10929" t="s">
        <v>28</v>
      </c>
    </row>
    <row r="10930" spans="1:10" x14ac:dyDescent="0.35">
      <c r="A10930">
        <v>45571</v>
      </c>
      <c r="B10930" t="s">
        <v>180</v>
      </c>
      <c r="C10930" t="s">
        <v>1132</v>
      </c>
      <c r="D10930" t="s">
        <v>25</v>
      </c>
      <c r="E10930">
        <v>38259</v>
      </c>
      <c r="F10930" t="s">
        <v>19</v>
      </c>
      <c r="G10930">
        <v>126</v>
      </c>
      <c r="H10930" t="s">
        <v>26</v>
      </c>
      <c r="I10930" t="s">
        <v>41</v>
      </c>
      <c r="J10930" t="s">
        <v>16</v>
      </c>
    </row>
    <row r="10931" spans="1:10" x14ac:dyDescent="0.35">
      <c r="A10931">
        <v>45591</v>
      </c>
      <c r="B10931" t="s">
        <v>160</v>
      </c>
      <c r="C10931" t="s">
        <v>107</v>
      </c>
      <c r="D10931" t="s">
        <v>36</v>
      </c>
      <c r="E10931">
        <v>16817</v>
      </c>
      <c r="F10931" t="s">
        <v>31</v>
      </c>
      <c r="G10931">
        <v>338</v>
      </c>
      <c r="H10931" t="s">
        <v>54</v>
      </c>
      <c r="I10931" t="s">
        <v>41</v>
      </c>
      <c r="J10931" t="s">
        <v>16</v>
      </c>
    </row>
    <row r="10932" spans="1:10" x14ac:dyDescent="0.35">
      <c r="A10932">
        <v>45595</v>
      </c>
      <c r="B10932" t="s">
        <v>195</v>
      </c>
      <c r="C10932" t="s">
        <v>189</v>
      </c>
      <c r="D10932" t="s">
        <v>75</v>
      </c>
      <c r="E10932">
        <v>16460</v>
      </c>
      <c r="F10932" t="s">
        <v>31</v>
      </c>
      <c r="G10932">
        <v>450</v>
      </c>
      <c r="H10932" t="s">
        <v>54</v>
      </c>
      <c r="I10932" t="s">
        <v>33</v>
      </c>
      <c r="J10932" t="s">
        <v>22</v>
      </c>
    </row>
    <row r="10933" spans="1:10" x14ac:dyDescent="0.35">
      <c r="A10933">
        <v>45585</v>
      </c>
      <c r="B10933" t="s">
        <v>679</v>
      </c>
      <c r="C10933" t="s">
        <v>344</v>
      </c>
      <c r="D10933" t="s">
        <v>75</v>
      </c>
      <c r="E10933">
        <v>23388</v>
      </c>
      <c r="F10933" t="s">
        <v>13</v>
      </c>
      <c r="G10933">
        <v>290</v>
      </c>
      <c r="H10933" t="s">
        <v>20</v>
      </c>
      <c r="I10933" t="s">
        <v>21</v>
      </c>
      <c r="J10933" t="s">
        <v>16</v>
      </c>
    </row>
    <row r="10934" spans="1:10" x14ac:dyDescent="0.35">
      <c r="A10934">
        <v>45587</v>
      </c>
      <c r="B10934" t="s">
        <v>231</v>
      </c>
      <c r="C10934" t="s">
        <v>243</v>
      </c>
      <c r="D10934" t="s">
        <v>80</v>
      </c>
      <c r="E10934">
        <v>38598</v>
      </c>
      <c r="F10934" t="s">
        <v>19</v>
      </c>
      <c r="G10934">
        <v>26</v>
      </c>
      <c r="H10934" t="s">
        <v>62</v>
      </c>
      <c r="I10934" t="s">
        <v>21</v>
      </c>
      <c r="J10934" t="s">
        <v>16</v>
      </c>
    </row>
    <row r="10935" spans="1:10" x14ac:dyDescent="0.35">
      <c r="A10935">
        <v>45568</v>
      </c>
      <c r="B10935" t="s">
        <v>502</v>
      </c>
      <c r="C10935" t="s">
        <v>138</v>
      </c>
      <c r="D10935" t="s">
        <v>12</v>
      </c>
      <c r="E10935">
        <v>32405</v>
      </c>
      <c r="F10935" t="s">
        <v>13</v>
      </c>
      <c r="G10935">
        <v>104</v>
      </c>
      <c r="H10935" t="s">
        <v>40</v>
      </c>
      <c r="I10935" t="s">
        <v>27</v>
      </c>
      <c r="J10935" t="s">
        <v>28</v>
      </c>
    </row>
    <row r="10936" spans="1:10" x14ac:dyDescent="0.35">
      <c r="A10936">
        <v>45588</v>
      </c>
      <c r="B10936" t="s">
        <v>475</v>
      </c>
      <c r="C10936" t="s">
        <v>708</v>
      </c>
      <c r="D10936" t="s">
        <v>53</v>
      </c>
      <c r="E10936">
        <v>37379</v>
      </c>
      <c r="F10936" t="s">
        <v>13</v>
      </c>
      <c r="G10936">
        <v>149</v>
      </c>
      <c r="H10936" t="s">
        <v>26</v>
      </c>
      <c r="I10936" t="s">
        <v>46</v>
      </c>
      <c r="J10936" t="s">
        <v>16</v>
      </c>
    </row>
    <row r="10937" spans="1:10" x14ac:dyDescent="0.35">
      <c r="A10937">
        <v>45585</v>
      </c>
      <c r="B10937" t="s">
        <v>391</v>
      </c>
      <c r="C10937" t="s">
        <v>1110</v>
      </c>
      <c r="D10937" t="s">
        <v>12</v>
      </c>
      <c r="E10937">
        <v>25815</v>
      </c>
      <c r="F10937" t="s">
        <v>19</v>
      </c>
      <c r="G10937">
        <v>115</v>
      </c>
      <c r="H10937" t="s">
        <v>54</v>
      </c>
      <c r="I10937" t="s">
        <v>37</v>
      </c>
      <c r="J10937" t="s">
        <v>28</v>
      </c>
    </row>
    <row r="10938" spans="1:10" x14ac:dyDescent="0.35">
      <c r="A10938">
        <v>45575</v>
      </c>
      <c r="B10938" t="s">
        <v>221</v>
      </c>
      <c r="C10938" t="s">
        <v>770</v>
      </c>
      <c r="D10938" t="s">
        <v>25</v>
      </c>
      <c r="E10938">
        <v>27515</v>
      </c>
      <c r="F10938" t="s">
        <v>13</v>
      </c>
      <c r="G10938">
        <v>372</v>
      </c>
      <c r="H10938" t="s">
        <v>26</v>
      </c>
      <c r="I10938" t="s">
        <v>21</v>
      </c>
      <c r="J10938" t="s">
        <v>22</v>
      </c>
    </row>
    <row r="10939" spans="1:10" x14ac:dyDescent="0.35">
      <c r="A10939">
        <v>45596</v>
      </c>
      <c r="B10939" t="s">
        <v>114</v>
      </c>
      <c r="C10939" t="s">
        <v>319</v>
      </c>
      <c r="D10939" t="s">
        <v>80</v>
      </c>
      <c r="E10939">
        <v>24429</v>
      </c>
      <c r="F10939" t="s">
        <v>13</v>
      </c>
      <c r="G10939">
        <v>397</v>
      </c>
      <c r="H10939" t="s">
        <v>40</v>
      </c>
      <c r="I10939" t="s">
        <v>37</v>
      </c>
      <c r="J10939" t="s">
        <v>22</v>
      </c>
    </row>
    <row r="10940" spans="1:10" x14ac:dyDescent="0.35">
      <c r="A10940">
        <v>45588</v>
      </c>
      <c r="B10940" t="s">
        <v>327</v>
      </c>
      <c r="C10940" t="s">
        <v>599</v>
      </c>
      <c r="D10940" t="s">
        <v>80</v>
      </c>
      <c r="E10940">
        <v>26194</v>
      </c>
      <c r="F10940" t="s">
        <v>19</v>
      </c>
      <c r="G10940">
        <v>58</v>
      </c>
      <c r="H10940" t="s">
        <v>32</v>
      </c>
      <c r="I10940" t="s">
        <v>33</v>
      </c>
      <c r="J10940" t="s">
        <v>28</v>
      </c>
    </row>
    <row r="10941" spans="1:10" x14ac:dyDescent="0.35">
      <c r="A10941">
        <v>45595</v>
      </c>
      <c r="B10941" t="s">
        <v>638</v>
      </c>
      <c r="C10941" t="s">
        <v>639</v>
      </c>
      <c r="D10941" t="s">
        <v>44</v>
      </c>
      <c r="E10941">
        <v>24659</v>
      </c>
      <c r="F10941" t="s">
        <v>31</v>
      </c>
      <c r="G10941">
        <v>427</v>
      </c>
      <c r="H10941" t="s">
        <v>57</v>
      </c>
      <c r="I10941" t="s">
        <v>33</v>
      </c>
      <c r="J10941" t="s">
        <v>28</v>
      </c>
    </row>
    <row r="10942" spans="1:10" x14ac:dyDescent="0.35">
      <c r="A10942">
        <v>45592</v>
      </c>
      <c r="B10942" t="s">
        <v>910</v>
      </c>
      <c r="C10942" t="s">
        <v>481</v>
      </c>
      <c r="D10942" t="s">
        <v>44</v>
      </c>
      <c r="E10942">
        <v>21857</v>
      </c>
      <c r="F10942" t="s">
        <v>13</v>
      </c>
      <c r="G10942">
        <v>263</v>
      </c>
      <c r="H10942" t="s">
        <v>40</v>
      </c>
      <c r="I10942" t="s">
        <v>37</v>
      </c>
      <c r="J10942" t="s">
        <v>16</v>
      </c>
    </row>
    <row r="10943" spans="1:10" x14ac:dyDescent="0.35">
      <c r="A10943">
        <v>45595</v>
      </c>
      <c r="B10943" t="s">
        <v>897</v>
      </c>
      <c r="C10943" t="s">
        <v>420</v>
      </c>
      <c r="D10943" t="s">
        <v>44</v>
      </c>
      <c r="E10943">
        <v>25556</v>
      </c>
      <c r="F10943" t="s">
        <v>66</v>
      </c>
      <c r="G10943">
        <v>309</v>
      </c>
      <c r="H10943" t="s">
        <v>57</v>
      </c>
      <c r="I10943" t="s">
        <v>50</v>
      </c>
      <c r="J10943" t="s">
        <v>16</v>
      </c>
    </row>
    <row r="10944" spans="1:10" x14ac:dyDescent="0.35">
      <c r="A10944">
        <v>45569</v>
      </c>
      <c r="B10944" t="s">
        <v>64</v>
      </c>
      <c r="C10944" t="s">
        <v>458</v>
      </c>
      <c r="D10944" t="s">
        <v>80</v>
      </c>
      <c r="E10944">
        <v>26942</v>
      </c>
      <c r="F10944" t="s">
        <v>13</v>
      </c>
      <c r="G10944">
        <v>249</v>
      </c>
      <c r="H10944" t="s">
        <v>20</v>
      </c>
      <c r="I10944" t="s">
        <v>27</v>
      </c>
      <c r="J10944" t="s">
        <v>22</v>
      </c>
    </row>
    <row r="10945" spans="1:10" x14ac:dyDescent="0.35">
      <c r="A10945">
        <v>45588</v>
      </c>
      <c r="B10945" t="s">
        <v>216</v>
      </c>
      <c r="C10945" t="s">
        <v>1125</v>
      </c>
      <c r="D10945" t="s">
        <v>36</v>
      </c>
      <c r="E10945">
        <v>36620</v>
      </c>
      <c r="F10945" t="s">
        <v>13</v>
      </c>
      <c r="G10945">
        <v>188</v>
      </c>
      <c r="H10945" t="s">
        <v>45</v>
      </c>
      <c r="I10945" t="s">
        <v>46</v>
      </c>
      <c r="J10945" t="s">
        <v>16</v>
      </c>
    </row>
    <row r="10946" spans="1:10" x14ac:dyDescent="0.35">
      <c r="A10946">
        <v>45581</v>
      </c>
      <c r="B10946" t="s">
        <v>630</v>
      </c>
      <c r="C10946" t="s">
        <v>545</v>
      </c>
      <c r="D10946" t="s">
        <v>12</v>
      </c>
      <c r="E10946">
        <v>31735</v>
      </c>
      <c r="F10946" t="s">
        <v>31</v>
      </c>
      <c r="G10946">
        <v>167</v>
      </c>
      <c r="H10946" t="s">
        <v>63</v>
      </c>
      <c r="I10946" t="s">
        <v>15</v>
      </c>
      <c r="J10946" t="s">
        <v>16</v>
      </c>
    </row>
    <row r="10947" spans="1:10" x14ac:dyDescent="0.35">
      <c r="A10947">
        <v>45580</v>
      </c>
      <c r="B10947" t="s">
        <v>380</v>
      </c>
      <c r="C10947" t="s">
        <v>107</v>
      </c>
      <c r="D10947" t="s">
        <v>69</v>
      </c>
      <c r="E10947">
        <v>20583</v>
      </c>
      <c r="F10947" t="s">
        <v>19</v>
      </c>
      <c r="G10947">
        <v>459</v>
      </c>
      <c r="H10947" t="s">
        <v>14</v>
      </c>
      <c r="I10947" t="s">
        <v>27</v>
      </c>
      <c r="J10947" t="s">
        <v>28</v>
      </c>
    </row>
    <row r="10948" spans="1:10" x14ac:dyDescent="0.35">
      <c r="A10948">
        <v>45567</v>
      </c>
      <c r="B10948" t="s">
        <v>81</v>
      </c>
      <c r="C10948" t="s">
        <v>980</v>
      </c>
      <c r="D10948" t="s">
        <v>25</v>
      </c>
      <c r="E10948">
        <v>21139</v>
      </c>
      <c r="F10948" t="s">
        <v>31</v>
      </c>
      <c r="G10948">
        <v>71</v>
      </c>
      <c r="H10948" t="s">
        <v>20</v>
      </c>
      <c r="I10948" t="s">
        <v>33</v>
      </c>
      <c r="J10948" t="s">
        <v>16</v>
      </c>
    </row>
    <row r="10949" spans="1:10" x14ac:dyDescent="0.35">
      <c r="A10949">
        <v>45568</v>
      </c>
      <c r="B10949" t="s">
        <v>1126</v>
      </c>
      <c r="C10949" t="s">
        <v>273</v>
      </c>
      <c r="D10949" t="s">
        <v>49</v>
      </c>
      <c r="E10949">
        <v>30178</v>
      </c>
      <c r="F10949" t="s">
        <v>66</v>
      </c>
      <c r="G10949">
        <v>244</v>
      </c>
      <c r="H10949" t="s">
        <v>14</v>
      </c>
      <c r="I10949" t="s">
        <v>15</v>
      </c>
      <c r="J10949" t="s">
        <v>22</v>
      </c>
    </row>
    <row r="10950" spans="1:10" x14ac:dyDescent="0.35">
      <c r="A10950">
        <v>45590</v>
      </c>
      <c r="B10950" t="s">
        <v>447</v>
      </c>
      <c r="C10950" t="s">
        <v>294</v>
      </c>
      <c r="D10950" t="s">
        <v>12</v>
      </c>
      <c r="E10950">
        <v>31206</v>
      </c>
      <c r="F10950" t="s">
        <v>31</v>
      </c>
      <c r="G10950">
        <v>56</v>
      </c>
      <c r="H10950" t="s">
        <v>62</v>
      </c>
      <c r="I10950" t="s">
        <v>50</v>
      </c>
      <c r="J10950" t="s">
        <v>16</v>
      </c>
    </row>
    <row r="10951" spans="1:10" x14ac:dyDescent="0.35">
      <c r="A10951">
        <v>45583</v>
      </c>
      <c r="B10951" t="s">
        <v>1143</v>
      </c>
      <c r="C10951" t="s">
        <v>18</v>
      </c>
      <c r="D10951" t="s">
        <v>12</v>
      </c>
      <c r="E10951">
        <v>29107</v>
      </c>
      <c r="F10951" t="s">
        <v>31</v>
      </c>
      <c r="G10951">
        <v>208</v>
      </c>
      <c r="H10951" t="s">
        <v>14</v>
      </c>
      <c r="I10951" t="s">
        <v>46</v>
      </c>
      <c r="J10951" t="s">
        <v>28</v>
      </c>
    </row>
    <row r="10952" spans="1:10" x14ac:dyDescent="0.35">
      <c r="A10952">
        <v>45581</v>
      </c>
      <c r="B10952" t="s">
        <v>690</v>
      </c>
      <c r="C10952" t="s">
        <v>434</v>
      </c>
      <c r="D10952" t="s">
        <v>44</v>
      </c>
      <c r="E10952">
        <v>38520</v>
      </c>
      <c r="F10952" t="s">
        <v>31</v>
      </c>
      <c r="G10952">
        <v>26</v>
      </c>
      <c r="H10952" t="s">
        <v>20</v>
      </c>
      <c r="I10952" t="s">
        <v>50</v>
      </c>
      <c r="J10952" t="s">
        <v>22</v>
      </c>
    </row>
    <row r="10953" spans="1:10" x14ac:dyDescent="0.35">
      <c r="A10953">
        <v>45590</v>
      </c>
      <c r="B10953" t="s">
        <v>526</v>
      </c>
      <c r="C10953" t="s">
        <v>563</v>
      </c>
      <c r="D10953" t="s">
        <v>25</v>
      </c>
      <c r="E10953">
        <v>20030</v>
      </c>
      <c r="F10953" t="s">
        <v>13</v>
      </c>
      <c r="G10953">
        <v>423</v>
      </c>
      <c r="H10953" t="s">
        <v>20</v>
      </c>
      <c r="I10953" t="s">
        <v>27</v>
      </c>
      <c r="J10953" t="s">
        <v>22</v>
      </c>
    </row>
    <row r="10954" spans="1:10" x14ac:dyDescent="0.35">
      <c r="A10954">
        <v>45580</v>
      </c>
      <c r="B10954" t="s">
        <v>51</v>
      </c>
      <c r="C10954" t="s">
        <v>30</v>
      </c>
      <c r="D10954" t="s">
        <v>53</v>
      </c>
      <c r="E10954">
        <v>22098</v>
      </c>
      <c r="F10954" t="s">
        <v>66</v>
      </c>
      <c r="G10954">
        <v>313</v>
      </c>
      <c r="H10954" t="s">
        <v>54</v>
      </c>
      <c r="I10954" t="s">
        <v>50</v>
      </c>
      <c r="J10954" t="s">
        <v>28</v>
      </c>
    </row>
    <row r="10955" spans="1:10" x14ac:dyDescent="0.35">
      <c r="A10955">
        <v>45595</v>
      </c>
      <c r="B10955" t="s">
        <v>254</v>
      </c>
      <c r="C10955" t="s">
        <v>504</v>
      </c>
      <c r="D10955" t="s">
        <v>12</v>
      </c>
      <c r="E10955">
        <v>21820</v>
      </c>
      <c r="F10955" t="s">
        <v>66</v>
      </c>
      <c r="G10955">
        <v>305</v>
      </c>
      <c r="H10955" t="s">
        <v>45</v>
      </c>
      <c r="I10955" t="s">
        <v>37</v>
      </c>
      <c r="J10955" t="s">
        <v>28</v>
      </c>
    </row>
    <row r="10956" spans="1:10" x14ac:dyDescent="0.35">
      <c r="A10956">
        <v>45579</v>
      </c>
      <c r="B10956" t="s">
        <v>104</v>
      </c>
      <c r="C10956" t="s">
        <v>628</v>
      </c>
      <c r="D10956" t="s">
        <v>49</v>
      </c>
      <c r="E10956">
        <v>16116</v>
      </c>
      <c r="F10956" t="s">
        <v>19</v>
      </c>
      <c r="G10956">
        <v>367</v>
      </c>
      <c r="H10956" t="s">
        <v>63</v>
      </c>
      <c r="I10956" t="s">
        <v>15</v>
      </c>
      <c r="J10956" t="s">
        <v>16</v>
      </c>
    </row>
    <row r="10957" spans="1:10" x14ac:dyDescent="0.35">
      <c r="A10957">
        <v>45576</v>
      </c>
      <c r="B10957" t="s">
        <v>73</v>
      </c>
      <c r="C10957" t="s">
        <v>360</v>
      </c>
      <c r="D10957" t="s">
        <v>12</v>
      </c>
      <c r="E10957">
        <v>23095</v>
      </c>
      <c r="F10957" t="s">
        <v>19</v>
      </c>
      <c r="G10957">
        <v>51</v>
      </c>
      <c r="H10957" t="s">
        <v>20</v>
      </c>
      <c r="I10957" t="s">
        <v>27</v>
      </c>
      <c r="J10957" t="s">
        <v>16</v>
      </c>
    </row>
    <row r="10958" spans="1:10" x14ac:dyDescent="0.35">
      <c r="A10958">
        <v>45591</v>
      </c>
      <c r="B10958" t="s">
        <v>399</v>
      </c>
      <c r="C10958" t="s">
        <v>220</v>
      </c>
      <c r="D10958" t="s">
        <v>12</v>
      </c>
      <c r="E10958">
        <v>22109</v>
      </c>
      <c r="F10958" t="s">
        <v>66</v>
      </c>
      <c r="G10958">
        <v>485</v>
      </c>
      <c r="H10958" t="s">
        <v>14</v>
      </c>
      <c r="I10958" t="s">
        <v>41</v>
      </c>
      <c r="J10958" t="s">
        <v>22</v>
      </c>
    </row>
    <row r="10959" spans="1:10" x14ac:dyDescent="0.35">
      <c r="A10959">
        <v>45594</v>
      </c>
      <c r="B10959" t="s">
        <v>471</v>
      </c>
      <c r="C10959" t="s">
        <v>530</v>
      </c>
      <c r="D10959" t="s">
        <v>75</v>
      </c>
      <c r="E10959">
        <v>38894</v>
      </c>
      <c r="F10959" t="s">
        <v>13</v>
      </c>
      <c r="G10959">
        <v>261</v>
      </c>
      <c r="H10959" t="s">
        <v>54</v>
      </c>
      <c r="I10959" t="s">
        <v>50</v>
      </c>
      <c r="J10959" t="s">
        <v>16</v>
      </c>
    </row>
    <row r="10960" spans="1:10" x14ac:dyDescent="0.35">
      <c r="A10960">
        <v>45574</v>
      </c>
      <c r="B10960" t="s">
        <v>848</v>
      </c>
      <c r="C10960" t="s">
        <v>401</v>
      </c>
      <c r="D10960" t="s">
        <v>12</v>
      </c>
      <c r="E10960">
        <v>21200</v>
      </c>
      <c r="F10960" t="s">
        <v>66</v>
      </c>
      <c r="G10960">
        <v>219</v>
      </c>
      <c r="H10960" t="s">
        <v>14</v>
      </c>
      <c r="I10960" t="s">
        <v>37</v>
      </c>
      <c r="J10960" t="s">
        <v>16</v>
      </c>
    </row>
    <row r="10961" spans="1:10" x14ac:dyDescent="0.35">
      <c r="A10961">
        <v>45572</v>
      </c>
      <c r="B10961" t="s">
        <v>260</v>
      </c>
      <c r="C10961" t="s">
        <v>348</v>
      </c>
      <c r="D10961" t="s">
        <v>49</v>
      </c>
      <c r="E10961">
        <v>18602</v>
      </c>
      <c r="F10961" t="s">
        <v>66</v>
      </c>
      <c r="G10961">
        <v>436</v>
      </c>
      <c r="H10961" t="s">
        <v>26</v>
      </c>
      <c r="I10961" t="s">
        <v>46</v>
      </c>
      <c r="J10961" t="s">
        <v>28</v>
      </c>
    </row>
    <row r="10962" spans="1:10" x14ac:dyDescent="0.35">
      <c r="A10962">
        <v>45573</v>
      </c>
      <c r="B10962" t="s">
        <v>327</v>
      </c>
      <c r="C10962" t="s">
        <v>443</v>
      </c>
      <c r="D10962" t="s">
        <v>25</v>
      </c>
      <c r="E10962">
        <v>30954</v>
      </c>
      <c r="F10962" t="s">
        <v>13</v>
      </c>
      <c r="G10962">
        <v>460</v>
      </c>
      <c r="H10962" t="s">
        <v>40</v>
      </c>
      <c r="I10962" t="s">
        <v>37</v>
      </c>
      <c r="J10962" t="s">
        <v>16</v>
      </c>
    </row>
    <row r="10963" spans="1:10" x14ac:dyDescent="0.35">
      <c r="A10963">
        <v>45570</v>
      </c>
      <c r="B10963" t="s">
        <v>133</v>
      </c>
      <c r="C10963" t="s">
        <v>35</v>
      </c>
      <c r="D10963" t="s">
        <v>69</v>
      </c>
      <c r="E10963">
        <v>38442</v>
      </c>
      <c r="F10963" t="s">
        <v>19</v>
      </c>
      <c r="G10963">
        <v>185</v>
      </c>
      <c r="H10963" t="s">
        <v>62</v>
      </c>
      <c r="I10963" t="s">
        <v>21</v>
      </c>
      <c r="J10963" t="s">
        <v>28</v>
      </c>
    </row>
    <row r="10964" spans="1:10" x14ac:dyDescent="0.35">
      <c r="A10964">
        <v>45590</v>
      </c>
      <c r="B10964" t="s">
        <v>536</v>
      </c>
      <c r="C10964" t="s">
        <v>415</v>
      </c>
      <c r="D10964" t="s">
        <v>36</v>
      </c>
      <c r="E10964">
        <v>19501</v>
      </c>
      <c r="F10964" t="s">
        <v>66</v>
      </c>
      <c r="G10964">
        <v>450</v>
      </c>
      <c r="H10964" t="s">
        <v>62</v>
      </c>
      <c r="I10964" t="s">
        <v>41</v>
      </c>
      <c r="J10964" t="s">
        <v>22</v>
      </c>
    </row>
    <row r="10965" spans="1:10" x14ac:dyDescent="0.35">
      <c r="A10965">
        <v>45579</v>
      </c>
      <c r="B10965" t="s">
        <v>23</v>
      </c>
      <c r="C10965" t="s">
        <v>633</v>
      </c>
      <c r="D10965" t="s">
        <v>75</v>
      </c>
      <c r="E10965">
        <v>20943</v>
      </c>
      <c r="F10965" t="s">
        <v>66</v>
      </c>
      <c r="G10965">
        <v>433</v>
      </c>
      <c r="H10965" t="s">
        <v>20</v>
      </c>
      <c r="I10965" t="s">
        <v>41</v>
      </c>
      <c r="J10965" t="s">
        <v>22</v>
      </c>
    </row>
    <row r="10966" spans="1:10" x14ac:dyDescent="0.35">
      <c r="A10966">
        <v>45590</v>
      </c>
      <c r="B10966" t="s">
        <v>157</v>
      </c>
      <c r="C10966" t="s">
        <v>150</v>
      </c>
      <c r="D10966" t="s">
        <v>75</v>
      </c>
      <c r="E10966">
        <v>29920</v>
      </c>
      <c r="F10966" t="s">
        <v>19</v>
      </c>
      <c r="G10966">
        <v>490</v>
      </c>
      <c r="H10966" t="s">
        <v>26</v>
      </c>
      <c r="I10966" t="s">
        <v>27</v>
      </c>
      <c r="J10966" t="s">
        <v>28</v>
      </c>
    </row>
    <row r="10967" spans="1:10" x14ac:dyDescent="0.35">
      <c r="A10967">
        <v>45581</v>
      </c>
      <c r="B10967" t="s">
        <v>114</v>
      </c>
      <c r="C10967" t="s">
        <v>752</v>
      </c>
      <c r="D10967" t="s">
        <v>44</v>
      </c>
      <c r="E10967">
        <v>21226</v>
      </c>
      <c r="F10967" t="s">
        <v>19</v>
      </c>
      <c r="G10967">
        <v>381</v>
      </c>
      <c r="H10967" t="s">
        <v>62</v>
      </c>
      <c r="I10967" t="s">
        <v>46</v>
      </c>
      <c r="J10967" t="s">
        <v>28</v>
      </c>
    </row>
    <row r="10968" spans="1:10" x14ac:dyDescent="0.35">
      <c r="A10968">
        <v>45574</v>
      </c>
      <c r="B10968" t="s">
        <v>104</v>
      </c>
      <c r="C10968" t="s">
        <v>574</v>
      </c>
      <c r="D10968" t="s">
        <v>75</v>
      </c>
      <c r="E10968">
        <v>37372</v>
      </c>
      <c r="F10968" t="s">
        <v>66</v>
      </c>
      <c r="G10968">
        <v>218</v>
      </c>
      <c r="H10968" t="s">
        <v>40</v>
      </c>
      <c r="I10968" t="s">
        <v>37</v>
      </c>
      <c r="J10968" t="s">
        <v>16</v>
      </c>
    </row>
    <row r="10969" spans="1:10" x14ac:dyDescent="0.35">
      <c r="A10969">
        <v>45569</v>
      </c>
      <c r="B10969" t="s">
        <v>373</v>
      </c>
      <c r="C10969" t="s">
        <v>877</v>
      </c>
      <c r="D10969" t="s">
        <v>80</v>
      </c>
      <c r="E10969">
        <v>19480</v>
      </c>
      <c r="F10969" t="s">
        <v>13</v>
      </c>
      <c r="G10969">
        <v>68</v>
      </c>
      <c r="H10969" t="s">
        <v>45</v>
      </c>
      <c r="I10969" t="s">
        <v>50</v>
      </c>
      <c r="J10969" t="s">
        <v>16</v>
      </c>
    </row>
    <row r="10970" spans="1:10" x14ac:dyDescent="0.35">
      <c r="A10970">
        <v>45587</v>
      </c>
      <c r="B10970" t="s">
        <v>195</v>
      </c>
      <c r="C10970" t="s">
        <v>990</v>
      </c>
      <c r="D10970" t="s">
        <v>12</v>
      </c>
      <c r="E10970">
        <v>21220</v>
      </c>
      <c r="F10970" t="s">
        <v>13</v>
      </c>
      <c r="G10970">
        <v>177</v>
      </c>
      <c r="H10970" t="s">
        <v>20</v>
      </c>
      <c r="I10970" t="s">
        <v>50</v>
      </c>
      <c r="J10970" t="s">
        <v>22</v>
      </c>
    </row>
    <row r="10971" spans="1:10" x14ac:dyDescent="0.35">
      <c r="A10971">
        <v>45590</v>
      </c>
      <c r="B10971" t="s">
        <v>432</v>
      </c>
      <c r="C10971" t="s">
        <v>218</v>
      </c>
      <c r="D10971" t="s">
        <v>75</v>
      </c>
      <c r="E10971">
        <v>30939</v>
      </c>
      <c r="F10971" t="s">
        <v>19</v>
      </c>
      <c r="G10971">
        <v>379</v>
      </c>
      <c r="H10971" t="s">
        <v>20</v>
      </c>
      <c r="I10971" t="s">
        <v>50</v>
      </c>
      <c r="J10971" t="s">
        <v>16</v>
      </c>
    </row>
    <row r="10972" spans="1:10" x14ac:dyDescent="0.35">
      <c r="A10972">
        <v>45575</v>
      </c>
      <c r="B10972" t="s">
        <v>556</v>
      </c>
      <c r="C10972" t="s">
        <v>503</v>
      </c>
      <c r="D10972" t="s">
        <v>49</v>
      </c>
      <c r="E10972">
        <v>19058</v>
      </c>
      <c r="F10972" t="s">
        <v>31</v>
      </c>
      <c r="G10972">
        <v>463</v>
      </c>
      <c r="H10972" t="s">
        <v>45</v>
      </c>
      <c r="I10972" t="s">
        <v>46</v>
      </c>
      <c r="J10972" t="s">
        <v>16</v>
      </c>
    </row>
    <row r="10973" spans="1:10" x14ac:dyDescent="0.35">
      <c r="A10973">
        <v>45580</v>
      </c>
      <c r="B10973" t="s">
        <v>47</v>
      </c>
      <c r="C10973" t="s">
        <v>79</v>
      </c>
      <c r="D10973" t="s">
        <v>69</v>
      </c>
      <c r="E10973">
        <v>18259</v>
      </c>
      <c r="F10973" t="s">
        <v>66</v>
      </c>
      <c r="G10973">
        <v>37</v>
      </c>
      <c r="H10973" t="s">
        <v>40</v>
      </c>
      <c r="I10973" t="s">
        <v>15</v>
      </c>
      <c r="J10973" t="s">
        <v>28</v>
      </c>
    </row>
    <row r="10974" spans="1:10" x14ac:dyDescent="0.35">
      <c r="A10974">
        <v>45584</v>
      </c>
      <c r="B10974" t="s">
        <v>186</v>
      </c>
      <c r="C10974" t="s">
        <v>248</v>
      </c>
      <c r="D10974" t="s">
        <v>49</v>
      </c>
      <c r="E10974">
        <v>35485</v>
      </c>
      <c r="F10974" t="s">
        <v>31</v>
      </c>
      <c r="G10974">
        <v>476</v>
      </c>
      <c r="H10974" t="s">
        <v>63</v>
      </c>
      <c r="I10974" t="s">
        <v>46</v>
      </c>
      <c r="J10974" t="s">
        <v>16</v>
      </c>
    </row>
    <row r="10975" spans="1:10" x14ac:dyDescent="0.35">
      <c r="A10975">
        <v>45572</v>
      </c>
      <c r="B10975" t="s">
        <v>248</v>
      </c>
      <c r="C10975" t="s">
        <v>781</v>
      </c>
      <c r="D10975" t="s">
        <v>53</v>
      </c>
      <c r="E10975">
        <v>31743</v>
      </c>
      <c r="F10975" t="s">
        <v>13</v>
      </c>
      <c r="G10975">
        <v>369</v>
      </c>
      <c r="H10975" t="s">
        <v>57</v>
      </c>
      <c r="I10975" t="s">
        <v>21</v>
      </c>
      <c r="J10975" t="s">
        <v>22</v>
      </c>
    </row>
    <row r="10976" spans="1:10" x14ac:dyDescent="0.35">
      <c r="A10976">
        <v>45578</v>
      </c>
      <c r="B10976" t="s">
        <v>89</v>
      </c>
      <c r="C10976" t="s">
        <v>1218</v>
      </c>
      <c r="D10976" t="s">
        <v>25</v>
      </c>
      <c r="E10976">
        <v>24242</v>
      </c>
      <c r="F10976" t="s">
        <v>66</v>
      </c>
      <c r="G10976">
        <v>147</v>
      </c>
      <c r="H10976" t="s">
        <v>63</v>
      </c>
      <c r="I10976" t="s">
        <v>41</v>
      </c>
      <c r="J10976" t="s">
        <v>16</v>
      </c>
    </row>
    <row r="10977" spans="1:10" x14ac:dyDescent="0.35">
      <c r="A10977">
        <v>45593</v>
      </c>
      <c r="B10977" t="s">
        <v>448</v>
      </c>
      <c r="C10977" t="s">
        <v>449</v>
      </c>
      <c r="D10977" t="s">
        <v>91</v>
      </c>
      <c r="E10977">
        <v>26289</v>
      </c>
      <c r="F10977" t="s">
        <v>13</v>
      </c>
      <c r="G10977">
        <v>297</v>
      </c>
      <c r="H10977" t="s">
        <v>20</v>
      </c>
      <c r="I10977" t="s">
        <v>50</v>
      </c>
      <c r="J10977" t="s">
        <v>28</v>
      </c>
    </row>
    <row r="10978" spans="1:10" x14ac:dyDescent="0.35">
      <c r="A10978">
        <v>45578</v>
      </c>
      <c r="B10978" t="s">
        <v>556</v>
      </c>
      <c r="C10978" t="s">
        <v>1273</v>
      </c>
      <c r="D10978" t="s">
        <v>36</v>
      </c>
      <c r="E10978">
        <v>31592</v>
      </c>
      <c r="F10978" t="s">
        <v>19</v>
      </c>
      <c r="G10978">
        <v>226</v>
      </c>
      <c r="H10978" t="s">
        <v>20</v>
      </c>
      <c r="I10978" t="s">
        <v>37</v>
      </c>
      <c r="J10978" t="s">
        <v>22</v>
      </c>
    </row>
    <row r="10979" spans="1:10" x14ac:dyDescent="0.35">
      <c r="A10979">
        <v>45574</v>
      </c>
      <c r="B10979" t="s">
        <v>1107</v>
      </c>
      <c r="C10979" t="s">
        <v>236</v>
      </c>
      <c r="D10979" t="s">
        <v>49</v>
      </c>
      <c r="E10979">
        <v>37002</v>
      </c>
      <c r="F10979" t="s">
        <v>66</v>
      </c>
      <c r="G10979">
        <v>409</v>
      </c>
      <c r="H10979" t="s">
        <v>57</v>
      </c>
      <c r="I10979" t="s">
        <v>50</v>
      </c>
      <c r="J10979" t="s">
        <v>22</v>
      </c>
    </row>
    <row r="10980" spans="1:10" x14ac:dyDescent="0.35">
      <c r="A10980">
        <v>45584</v>
      </c>
      <c r="B10980" t="s">
        <v>158</v>
      </c>
      <c r="C10980" t="s">
        <v>1529</v>
      </c>
      <c r="D10980" t="s">
        <v>80</v>
      </c>
      <c r="E10980">
        <v>31184</v>
      </c>
      <c r="F10980" t="s">
        <v>31</v>
      </c>
      <c r="G10980">
        <v>251</v>
      </c>
      <c r="H10980" t="s">
        <v>45</v>
      </c>
      <c r="I10980" t="s">
        <v>46</v>
      </c>
      <c r="J10980" t="s">
        <v>28</v>
      </c>
    </row>
    <row r="10981" spans="1:10" x14ac:dyDescent="0.35">
      <c r="A10981">
        <v>45596</v>
      </c>
      <c r="B10981" t="s">
        <v>195</v>
      </c>
      <c r="C10981" t="s">
        <v>1086</v>
      </c>
      <c r="D10981" t="s">
        <v>12</v>
      </c>
      <c r="E10981">
        <v>19523</v>
      </c>
      <c r="F10981" t="s">
        <v>66</v>
      </c>
      <c r="G10981">
        <v>384</v>
      </c>
      <c r="H10981" t="s">
        <v>32</v>
      </c>
      <c r="I10981" t="s">
        <v>15</v>
      </c>
      <c r="J10981" t="s">
        <v>28</v>
      </c>
    </row>
    <row r="10982" spans="1:10" x14ac:dyDescent="0.35">
      <c r="A10982">
        <v>45580</v>
      </c>
      <c r="B10982" t="s">
        <v>487</v>
      </c>
      <c r="C10982" t="s">
        <v>24</v>
      </c>
      <c r="D10982" t="s">
        <v>69</v>
      </c>
      <c r="E10982">
        <v>21499</v>
      </c>
      <c r="F10982" t="s">
        <v>13</v>
      </c>
      <c r="G10982">
        <v>263</v>
      </c>
      <c r="H10982" t="s">
        <v>20</v>
      </c>
      <c r="I10982" t="s">
        <v>21</v>
      </c>
      <c r="J10982" t="s">
        <v>16</v>
      </c>
    </row>
    <row r="10983" spans="1:10" x14ac:dyDescent="0.35">
      <c r="A10983">
        <v>45594</v>
      </c>
      <c r="B10983" t="s">
        <v>338</v>
      </c>
      <c r="C10983" t="s">
        <v>1444</v>
      </c>
      <c r="D10983" t="s">
        <v>80</v>
      </c>
      <c r="E10983">
        <v>36664</v>
      </c>
      <c r="F10983" t="s">
        <v>19</v>
      </c>
      <c r="G10983">
        <v>357</v>
      </c>
      <c r="H10983" t="s">
        <v>45</v>
      </c>
      <c r="I10983" t="s">
        <v>21</v>
      </c>
      <c r="J10983" t="s">
        <v>16</v>
      </c>
    </row>
    <row r="10984" spans="1:10" x14ac:dyDescent="0.35">
      <c r="A10984">
        <v>45569</v>
      </c>
      <c r="B10984" t="s">
        <v>131</v>
      </c>
      <c r="C10984" t="s">
        <v>694</v>
      </c>
      <c r="D10984" t="s">
        <v>53</v>
      </c>
      <c r="E10984">
        <v>25781</v>
      </c>
      <c r="F10984" t="s">
        <v>13</v>
      </c>
      <c r="G10984">
        <v>320</v>
      </c>
      <c r="H10984" t="s">
        <v>26</v>
      </c>
      <c r="I10984" t="s">
        <v>15</v>
      </c>
      <c r="J10984" t="s">
        <v>22</v>
      </c>
    </row>
    <row r="10985" spans="1:10" x14ac:dyDescent="0.35">
      <c r="A10985">
        <v>45574</v>
      </c>
      <c r="B10985" t="s">
        <v>269</v>
      </c>
      <c r="C10985" t="s">
        <v>786</v>
      </c>
      <c r="D10985" t="s">
        <v>44</v>
      </c>
      <c r="E10985">
        <v>29246</v>
      </c>
      <c r="F10985" t="s">
        <v>19</v>
      </c>
      <c r="G10985">
        <v>283</v>
      </c>
      <c r="H10985" t="s">
        <v>20</v>
      </c>
      <c r="I10985" t="s">
        <v>15</v>
      </c>
      <c r="J10985" t="s">
        <v>16</v>
      </c>
    </row>
    <row r="10986" spans="1:10" x14ac:dyDescent="0.35">
      <c r="A10986">
        <v>45582</v>
      </c>
      <c r="B10986" t="s">
        <v>222</v>
      </c>
      <c r="C10986" t="s">
        <v>1510</v>
      </c>
      <c r="D10986" t="s">
        <v>80</v>
      </c>
      <c r="E10986">
        <v>36476</v>
      </c>
      <c r="F10986" t="s">
        <v>31</v>
      </c>
      <c r="G10986">
        <v>333</v>
      </c>
      <c r="H10986" t="s">
        <v>40</v>
      </c>
      <c r="I10986" t="s">
        <v>27</v>
      </c>
      <c r="J10986" t="s">
        <v>16</v>
      </c>
    </row>
    <row r="10987" spans="1:10" x14ac:dyDescent="0.35">
      <c r="A10987">
        <v>45576</v>
      </c>
      <c r="B10987" t="s">
        <v>430</v>
      </c>
      <c r="C10987" t="s">
        <v>1204</v>
      </c>
      <c r="D10987" t="s">
        <v>91</v>
      </c>
      <c r="E10987">
        <v>17415</v>
      </c>
      <c r="F10987" t="s">
        <v>31</v>
      </c>
      <c r="G10987">
        <v>205</v>
      </c>
      <c r="H10987" t="s">
        <v>26</v>
      </c>
      <c r="I10987" t="s">
        <v>21</v>
      </c>
      <c r="J10987" t="s">
        <v>28</v>
      </c>
    </row>
    <row r="10988" spans="1:10" x14ac:dyDescent="0.35">
      <c r="A10988">
        <v>45596</v>
      </c>
      <c r="B10988" t="s">
        <v>105</v>
      </c>
      <c r="C10988" t="s">
        <v>243</v>
      </c>
      <c r="D10988" t="s">
        <v>53</v>
      </c>
      <c r="E10988">
        <v>32014</v>
      </c>
      <c r="F10988" t="s">
        <v>66</v>
      </c>
      <c r="G10988">
        <v>450</v>
      </c>
      <c r="H10988" t="s">
        <v>63</v>
      </c>
      <c r="I10988" t="s">
        <v>21</v>
      </c>
      <c r="J10988" t="s">
        <v>16</v>
      </c>
    </row>
    <row r="10989" spans="1:10" x14ac:dyDescent="0.35">
      <c r="A10989">
        <v>45574</v>
      </c>
      <c r="B10989" t="s">
        <v>70</v>
      </c>
      <c r="C10989" t="s">
        <v>1225</v>
      </c>
      <c r="D10989" t="s">
        <v>36</v>
      </c>
      <c r="E10989">
        <v>33327</v>
      </c>
      <c r="F10989" t="s">
        <v>19</v>
      </c>
      <c r="G10989">
        <v>349</v>
      </c>
      <c r="H10989" t="s">
        <v>54</v>
      </c>
      <c r="I10989" t="s">
        <v>27</v>
      </c>
      <c r="J10989" t="s">
        <v>28</v>
      </c>
    </row>
    <row r="10990" spans="1:10" x14ac:dyDescent="0.35">
      <c r="A10990">
        <v>45577</v>
      </c>
      <c r="B10990" t="s">
        <v>520</v>
      </c>
      <c r="C10990" t="s">
        <v>871</v>
      </c>
      <c r="D10990" t="s">
        <v>25</v>
      </c>
      <c r="E10990">
        <v>27040</v>
      </c>
      <c r="F10990" t="s">
        <v>13</v>
      </c>
      <c r="G10990">
        <v>315</v>
      </c>
      <c r="H10990" t="s">
        <v>54</v>
      </c>
      <c r="I10990" t="s">
        <v>46</v>
      </c>
      <c r="J10990" t="s">
        <v>22</v>
      </c>
    </row>
    <row r="10991" spans="1:10" x14ac:dyDescent="0.35">
      <c r="A10991">
        <v>45582</v>
      </c>
      <c r="B10991" t="s">
        <v>636</v>
      </c>
      <c r="C10991" t="s">
        <v>335</v>
      </c>
      <c r="D10991" t="s">
        <v>44</v>
      </c>
      <c r="E10991">
        <v>36278</v>
      </c>
      <c r="F10991" t="s">
        <v>66</v>
      </c>
      <c r="G10991">
        <v>133</v>
      </c>
      <c r="H10991" t="s">
        <v>57</v>
      </c>
      <c r="I10991" t="s">
        <v>41</v>
      </c>
      <c r="J10991" t="s">
        <v>22</v>
      </c>
    </row>
    <row r="10992" spans="1:10" x14ac:dyDescent="0.35">
      <c r="A10992">
        <v>45573</v>
      </c>
      <c r="B10992" t="s">
        <v>58</v>
      </c>
      <c r="C10992" t="s">
        <v>1201</v>
      </c>
      <c r="D10992" t="s">
        <v>49</v>
      </c>
      <c r="E10992">
        <v>24348</v>
      </c>
      <c r="F10992" t="s">
        <v>13</v>
      </c>
      <c r="G10992">
        <v>228</v>
      </c>
      <c r="H10992" t="s">
        <v>26</v>
      </c>
      <c r="I10992" t="s">
        <v>50</v>
      </c>
      <c r="J10992" t="s">
        <v>28</v>
      </c>
    </row>
    <row r="10993" spans="1:10" x14ac:dyDescent="0.35">
      <c r="A10993">
        <v>45574</v>
      </c>
      <c r="B10993" t="s">
        <v>112</v>
      </c>
      <c r="C10993" t="s">
        <v>177</v>
      </c>
      <c r="D10993" t="s">
        <v>69</v>
      </c>
      <c r="E10993">
        <v>23784</v>
      </c>
      <c r="F10993" t="s">
        <v>19</v>
      </c>
      <c r="G10993">
        <v>155</v>
      </c>
      <c r="H10993" t="s">
        <v>26</v>
      </c>
      <c r="I10993" t="s">
        <v>21</v>
      </c>
      <c r="J10993" t="s">
        <v>28</v>
      </c>
    </row>
    <row r="10994" spans="1:10" x14ac:dyDescent="0.35">
      <c r="A10994">
        <v>45576</v>
      </c>
      <c r="B10994" t="s">
        <v>389</v>
      </c>
      <c r="C10994" t="s">
        <v>390</v>
      </c>
      <c r="D10994" t="s">
        <v>69</v>
      </c>
      <c r="E10994">
        <v>30714</v>
      </c>
      <c r="F10994" t="s">
        <v>19</v>
      </c>
      <c r="G10994">
        <v>464</v>
      </c>
      <c r="H10994" t="s">
        <v>45</v>
      </c>
      <c r="I10994" t="s">
        <v>33</v>
      </c>
      <c r="J10994" t="s">
        <v>16</v>
      </c>
    </row>
    <row r="10995" spans="1:10" x14ac:dyDescent="0.35">
      <c r="A10995">
        <v>45596</v>
      </c>
      <c r="B10995" t="s">
        <v>271</v>
      </c>
      <c r="C10995" t="s">
        <v>957</v>
      </c>
      <c r="D10995" t="s">
        <v>53</v>
      </c>
      <c r="E10995">
        <v>36702</v>
      </c>
      <c r="F10995" t="s">
        <v>19</v>
      </c>
      <c r="G10995">
        <v>156</v>
      </c>
      <c r="H10995" t="s">
        <v>63</v>
      </c>
      <c r="I10995" t="s">
        <v>21</v>
      </c>
      <c r="J10995" t="s">
        <v>16</v>
      </c>
    </row>
    <row r="10996" spans="1:10" x14ac:dyDescent="0.35">
      <c r="A10996">
        <v>45568</v>
      </c>
      <c r="B10996" t="s">
        <v>430</v>
      </c>
      <c r="C10996" t="s">
        <v>492</v>
      </c>
      <c r="D10996" t="s">
        <v>75</v>
      </c>
      <c r="E10996">
        <v>33578</v>
      </c>
      <c r="F10996" t="s">
        <v>66</v>
      </c>
      <c r="G10996">
        <v>412</v>
      </c>
      <c r="H10996" t="s">
        <v>32</v>
      </c>
      <c r="I10996" t="s">
        <v>41</v>
      </c>
      <c r="J10996" t="s">
        <v>22</v>
      </c>
    </row>
    <row r="10997" spans="1:10" x14ac:dyDescent="0.35">
      <c r="A10997">
        <v>45571</v>
      </c>
      <c r="B10997" t="s">
        <v>242</v>
      </c>
      <c r="C10997" t="s">
        <v>148</v>
      </c>
      <c r="D10997" t="s">
        <v>75</v>
      </c>
      <c r="E10997">
        <v>21130</v>
      </c>
      <c r="F10997" t="s">
        <v>13</v>
      </c>
      <c r="G10997">
        <v>116</v>
      </c>
      <c r="H10997" t="s">
        <v>20</v>
      </c>
      <c r="I10997" t="s">
        <v>21</v>
      </c>
      <c r="J10997" t="s">
        <v>16</v>
      </c>
    </row>
    <row r="10998" spans="1:10" x14ac:dyDescent="0.35">
      <c r="A10998">
        <v>45589</v>
      </c>
      <c r="B10998" t="s">
        <v>157</v>
      </c>
      <c r="C10998" t="s">
        <v>486</v>
      </c>
      <c r="D10998" t="s">
        <v>12</v>
      </c>
      <c r="E10998">
        <v>16080</v>
      </c>
      <c r="F10998" t="s">
        <v>13</v>
      </c>
      <c r="G10998">
        <v>34</v>
      </c>
      <c r="H10998" t="s">
        <v>32</v>
      </c>
      <c r="I10998" t="s">
        <v>15</v>
      </c>
      <c r="J10998" t="s">
        <v>16</v>
      </c>
    </row>
    <row r="10999" spans="1:10" x14ac:dyDescent="0.35">
      <c r="A10999">
        <v>45585</v>
      </c>
      <c r="B10999" t="s">
        <v>391</v>
      </c>
      <c r="C10999" t="s">
        <v>894</v>
      </c>
      <c r="D10999" t="s">
        <v>36</v>
      </c>
      <c r="E10999">
        <v>31832</v>
      </c>
      <c r="F10999" t="s">
        <v>66</v>
      </c>
      <c r="G10999">
        <v>358</v>
      </c>
      <c r="H10999" t="s">
        <v>26</v>
      </c>
      <c r="I10999" t="s">
        <v>27</v>
      </c>
      <c r="J10999" t="s">
        <v>28</v>
      </c>
    </row>
    <row r="11000" spans="1:10" x14ac:dyDescent="0.35">
      <c r="A11000">
        <v>45568</v>
      </c>
      <c r="B11000" t="s">
        <v>105</v>
      </c>
      <c r="C11000" t="s">
        <v>559</v>
      </c>
      <c r="D11000" t="s">
        <v>36</v>
      </c>
      <c r="E11000">
        <v>21401</v>
      </c>
      <c r="F11000" t="s">
        <v>31</v>
      </c>
      <c r="G11000">
        <v>407</v>
      </c>
      <c r="H11000" t="s">
        <v>45</v>
      </c>
      <c r="I11000" t="s">
        <v>15</v>
      </c>
      <c r="J11000" t="s">
        <v>16</v>
      </c>
    </row>
    <row r="11001" spans="1:10" x14ac:dyDescent="0.35">
      <c r="A11001">
        <v>45576</v>
      </c>
      <c r="B11001" t="s">
        <v>731</v>
      </c>
      <c r="C11001" t="s">
        <v>918</v>
      </c>
      <c r="D11001" t="s">
        <v>36</v>
      </c>
      <c r="E11001">
        <v>18422</v>
      </c>
      <c r="F11001" t="s">
        <v>31</v>
      </c>
      <c r="G11001">
        <v>489</v>
      </c>
      <c r="H11001" t="s">
        <v>32</v>
      </c>
      <c r="I11001" t="s">
        <v>46</v>
      </c>
      <c r="J11001" t="s">
        <v>22</v>
      </c>
    </row>
    <row r="11002" spans="1:10" x14ac:dyDescent="0.35">
      <c r="A11002">
        <v>45588</v>
      </c>
      <c r="B11002" t="s">
        <v>768</v>
      </c>
      <c r="C11002" t="s">
        <v>615</v>
      </c>
      <c r="D11002" t="s">
        <v>25</v>
      </c>
      <c r="E11002">
        <v>25299</v>
      </c>
      <c r="F11002" t="s">
        <v>13</v>
      </c>
      <c r="G11002">
        <v>305</v>
      </c>
      <c r="H11002" t="s">
        <v>45</v>
      </c>
      <c r="I11002" t="s">
        <v>46</v>
      </c>
      <c r="J11002" t="s">
        <v>16</v>
      </c>
    </row>
    <row r="11003" spans="1:10" x14ac:dyDescent="0.35">
      <c r="A11003">
        <v>45584</v>
      </c>
      <c r="B11003" t="s">
        <v>984</v>
      </c>
      <c r="C11003" t="s">
        <v>424</v>
      </c>
      <c r="D11003" t="s">
        <v>53</v>
      </c>
      <c r="E11003">
        <v>24220</v>
      </c>
      <c r="F11003" t="s">
        <v>13</v>
      </c>
      <c r="G11003">
        <v>432</v>
      </c>
      <c r="H11003" t="s">
        <v>32</v>
      </c>
      <c r="I11003" t="s">
        <v>41</v>
      </c>
      <c r="J11003" t="s">
        <v>28</v>
      </c>
    </row>
    <row r="11004" spans="1:10" x14ac:dyDescent="0.35">
      <c r="A11004">
        <v>45574</v>
      </c>
      <c r="B11004" t="s">
        <v>308</v>
      </c>
      <c r="C11004" t="s">
        <v>1015</v>
      </c>
      <c r="D11004" t="s">
        <v>69</v>
      </c>
      <c r="E11004">
        <v>38274</v>
      </c>
      <c r="F11004" t="s">
        <v>31</v>
      </c>
      <c r="G11004">
        <v>67</v>
      </c>
      <c r="H11004" t="s">
        <v>32</v>
      </c>
      <c r="I11004" t="s">
        <v>15</v>
      </c>
      <c r="J11004" t="s">
        <v>22</v>
      </c>
    </row>
    <row r="11005" spans="1:10" x14ac:dyDescent="0.35">
      <c r="A11005">
        <v>45594</v>
      </c>
      <c r="B11005" t="s">
        <v>188</v>
      </c>
      <c r="C11005" t="s">
        <v>485</v>
      </c>
      <c r="D11005" t="s">
        <v>53</v>
      </c>
      <c r="E11005">
        <v>20546</v>
      </c>
      <c r="F11005" t="s">
        <v>13</v>
      </c>
      <c r="G11005">
        <v>306</v>
      </c>
      <c r="H11005" t="s">
        <v>20</v>
      </c>
      <c r="I11005" t="s">
        <v>50</v>
      </c>
      <c r="J11005" t="s">
        <v>22</v>
      </c>
    </row>
    <row r="11006" spans="1:10" x14ac:dyDescent="0.35">
      <c r="A11006">
        <v>45594</v>
      </c>
      <c r="B11006" t="s">
        <v>316</v>
      </c>
      <c r="C11006" t="s">
        <v>321</v>
      </c>
      <c r="D11006" t="s">
        <v>91</v>
      </c>
      <c r="E11006">
        <v>16655</v>
      </c>
      <c r="F11006" t="s">
        <v>31</v>
      </c>
      <c r="G11006">
        <v>29</v>
      </c>
      <c r="H11006" t="s">
        <v>57</v>
      </c>
      <c r="I11006" t="s">
        <v>50</v>
      </c>
      <c r="J11006" t="s">
        <v>28</v>
      </c>
    </row>
    <row r="11007" spans="1:10" x14ac:dyDescent="0.35">
      <c r="A11007">
        <v>45569</v>
      </c>
      <c r="B11007" t="s">
        <v>919</v>
      </c>
      <c r="C11007" t="s">
        <v>301</v>
      </c>
      <c r="D11007" t="s">
        <v>36</v>
      </c>
      <c r="E11007">
        <v>31484</v>
      </c>
      <c r="F11007" t="s">
        <v>31</v>
      </c>
      <c r="G11007">
        <v>210</v>
      </c>
      <c r="H11007" t="s">
        <v>57</v>
      </c>
      <c r="I11007" t="s">
        <v>15</v>
      </c>
      <c r="J11007" t="s">
        <v>28</v>
      </c>
    </row>
    <row r="11008" spans="1:10" x14ac:dyDescent="0.35">
      <c r="A11008">
        <v>45575</v>
      </c>
      <c r="B11008" t="s">
        <v>158</v>
      </c>
      <c r="C11008" t="s">
        <v>390</v>
      </c>
      <c r="D11008" t="s">
        <v>12</v>
      </c>
      <c r="E11008">
        <v>38039</v>
      </c>
      <c r="F11008" t="s">
        <v>66</v>
      </c>
      <c r="G11008">
        <v>314</v>
      </c>
      <c r="H11008" t="s">
        <v>54</v>
      </c>
      <c r="I11008" t="s">
        <v>27</v>
      </c>
      <c r="J11008" t="s">
        <v>16</v>
      </c>
    </row>
    <row r="11009" spans="1:10" x14ac:dyDescent="0.35">
      <c r="A11009">
        <v>45584</v>
      </c>
      <c r="B11009" t="s">
        <v>195</v>
      </c>
      <c r="C11009" t="s">
        <v>870</v>
      </c>
      <c r="D11009" t="s">
        <v>91</v>
      </c>
      <c r="E11009">
        <v>23805</v>
      </c>
      <c r="F11009" t="s">
        <v>19</v>
      </c>
      <c r="G11009">
        <v>260</v>
      </c>
      <c r="H11009" t="s">
        <v>32</v>
      </c>
      <c r="I11009" t="s">
        <v>37</v>
      </c>
      <c r="J11009" t="s">
        <v>16</v>
      </c>
    </row>
    <row r="11010" spans="1:10" x14ac:dyDescent="0.35">
      <c r="A11010">
        <v>45595</v>
      </c>
      <c r="B11010" t="s">
        <v>250</v>
      </c>
      <c r="C11010" t="s">
        <v>117</v>
      </c>
      <c r="D11010" t="s">
        <v>49</v>
      </c>
      <c r="E11010">
        <v>37217</v>
      </c>
      <c r="F11010" t="s">
        <v>31</v>
      </c>
      <c r="G11010">
        <v>221</v>
      </c>
      <c r="H11010" t="s">
        <v>20</v>
      </c>
      <c r="I11010" t="s">
        <v>27</v>
      </c>
      <c r="J11010" t="s">
        <v>22</v>
      </c>
    </row>
    <row r="11011" spans="1:10" x14ac:dyDescent="0.35">
      <c r="A11011">
        <v>45582</v>
      </c>
      <c r="B11011" t="s">
        <v>129</v>
      </c>
      <c r="C11011" t="s">
        <v>1504</v>
      </c>
      <c r="D11011" t="s">
        <v>80</v>
      </c>
      <c r="E11011">
        <v>30898</v>
      </c>
      <c r="F11011" t="s">
        <v>31</v>
      </c>
      <c r="G11011">
        <v>341</v>
      </c>
      <c r="H11011" t="s">
        <v>20</v>
      </c>
      <c r="I11011" t="s">
        <v>46</v>
      </c>
      <c r="J11011" t="s">
        <v>16</v>
      </c>
    </row>
    <row r="11012" spans="1:10" x14ac:dyDescent="0.35">
      <c r="A11012">
        <v>45574</v>
      </c>
      <c r="B11012" t="s">
        <v>1039</v>
      </c>
      <c r="C11012" t="s">
        <v>233</v>
      </c>
      <c r="D11012" t="s">
        <v>44</v>
      </c>
      <c r="E11012">
        <v>28099</v>
      </c>
      <c r="F11012" t="s">
        <v>19</v>
      </c>
      <c r="G11012">
        <v>239</v>
      </c>
      <c r="H11012" t="s">
        <v>45</v>
      </c>
      <c r="I11012" t="s">
        <v>21</v>
      </c>
      <c r="J11012" t="s">
        <v>16</v>
      </c>
    </row>
    <row r="11013" spans="1:10" x14ac:dyDescent="0.35">
      <c r="A11013">
        <v>45580</v>
      </c>
      <c r="B11013" t="s">
        <v>460</v>
      </c>
      <c r="C11013" t="s">
        <v>159</v>
      </c>
      <c r="D11013" t="s">
        <v>25</v>
      </c>
      <c r="E11013">
        <v>34875</v>
      </c>
      <c r="F11013" t="s">
        <v>19</v>
      </c>
      <c r="G11013">
        <v>444</v>
      </c>
      <c r="H11013" t="s">
        <v>63</v>
      </c>
      <c r="I11013" t="s">
        <v>27</v>
      </c>
      <c r="J11013" t="s">
        <v>28</v>
      </c>
    </row>
    <row r="11014" spans="1:10" x14ac:dyDescent="0.35">
      <c r="A11014">
        <v>45589</v>
      </c>
      <c r="B11014" t="s">
        <v>180</v>
      </c>
      <c r="C11014" t="s">
        <v>512</v>
      </c>
      <c r="D11014" t="s">
        <v>80</v>
      </c>
      <c r="E11014">
        <v>23208</v>
      </c>
      <c r="F11014" t="s">
        <v>13</v>
      </c>
      <c r="G11014">
        <v>265</v>
      </c>
      <c r="H11014" t="s">
        <v>26</v>
      </c>
      <c r="I11014" t="s">
        <v>46</v>
      </c>
      <c r="J11014" t="s">
        <v>16</v>
      </c>
    </row>
    <row r="11015" spans="1:10" x14ac:dyDescent="0.35">
      <c r="A11015">
        <v>45585</v>
      </c>
      <c r="B11015" t="s">
        <v>454</v>
      </c>
      <c r="C11015" t="s">
        <v>220</v>
      </c>
      <c r="D11015" t="s">
        <v>91</v>
      </c>
      <c r="E11015">
        <v>35144</v>
      </c>
      <c r="F11015" t="s">
        <v>19</v>
      </c>
      <c r="G11015">
        <v>212</v>
      </c>
      <c r="H11015" t="s">
        <v>14</v>
      </c>
      <c r="I11015" t="s">
        <v>41</v>
      </c>
      <c r="J11015" t="s">
        <v>28</v>
      </c>
    </row>
    <row r="11016" spans="1:10" x14ac:dyDescent="0.35">
      <c r="A11016">
        <v>45596</v>
      </c>
      <c r="B11016" t="s">
        <v>300</v>
      </c>
      <c r="C11016" t="s">
        <v>1420</v>
      </c>
      <c r="D11016" t="s">
        <v>36</v>
      </c>
      <c r="E11016">
        <v>22438</v>
      </c>
      <c r="F11016" t="s">
        <v>66</v>
      </c>
      <c r="G11016">
        <v>208</v>
      </c>
      <c r="H11016" t="s">
        <v>14</v>
      </c>
      <c r="I11016" t="s">
        <v>27</v>
      </c>
      <c r="J11016" t="s">
        <v>22</v>
      </c>
    </row>
    <row r="11017" spans="1:10" x14ac:dyDescent="0.35">
      <c r="A11017">
        <v>45595</v>
      </c>
      <c r="B11017" t="s">
        <v>370</v>
      </c>
      <c r="C11017" t="s">
        <v>335</v>
      </c>
      <c r="D11017" t="s">
        <v>53</v>
      </c>
      <c r="E11017">
        <v>22735</v>
      </c>
      <c r="F11017" t="s">
        <v>13</v>
      </c>
      <c r="G11017">
        <v>179</v>
      </c>
      <c r="H11017" t="s">
        <v>26</v>
      </c>
      <c r="I11017" t="s">
        <v>50</v>
      </c>
      <c r="J11017" t="s">
        <v>22</v>
      </c>
    </row>
    <row r="11018" spans="1:10" x14ac:dyDescent="0.35">
      <c r="A11018">
        <v>45566</v>
      </c>
      <c r="B11018" t="s">
        <v>349</v>
      </c>
      <c r="C11018" t="s">
        <v>72</v>
      </c>
      <c r="D11018" t="s">
        <v>25</v>
      </c>
      <c r="E11018">
        <v>36944</v>
      </c>
      <c r="F11018" t="s">
        <v>31</v>
      </c>
      <c r="G11018">
        <v>188</v>
      </c>
      <c r="H11018" t="s">
        <v>40</v>
      </c>
      <c r="I11018" t="s">
        <v>21</v>
      </c>
      <c r="J11018" t="s">
        <v>28</v>
      </c>
    </row>
    <row r="11019" spans="1:10" x14ac:dyDescent="0.35">
      <c r="A11019">
        <v>45574</v>
      </c>
      <c r="B11019" t="s">
        <v>195</v>
      </c>
      <c r="C11019" t="s">
        <v>413</v>
      </c>
      <c r="D11019" t="s">
        <v>69</v>
      </c>
      <c r="E11019">
        <v>33851</v>
      </c>
      <c r="F11019" t="s">
        <v>31</v>
      </c>
      <c r="G11019">
        <v>36</v>
      </c>
      <c r="H11019" t="s">
        <v>26</v>
      </c>
      <c r="I11019" t="s">
        <v>15</v>
      </c>
      <c r="J11019" t="s">
        <v>28</v>
      </c>
    </row>
    <row r="11020" spans="1:10" x14ac:dyDescent="0.35">
      <c r="A11020">
        <v>45575</v>
      </c>
      <c r="B11020" t="s">
        <v>34</v>
      </c>
      <c r="C11020" t="s">
        <v>107</v>
      </c>
      <c r="D11020" t="s">
        <v>25</v>
      </c>
      <c r="E11020">
        <v>29754</v>
      </c>
      <c r="F11020" t="s">
        <v>13</v>
      </c>
      <c r="G11020">
        <v>154</v>
      </c>
      <c r="H11020" t="s">
        <v>57</v>
      </c>
      <c r="I11020" t="s">
        <v>41</v>
      </c>
      <c r="J11020" t="s">
        <v>16</v>
      </c>
    </row>
    <row r="11021" spans="1:10" x14ac:dyDescent="0.35">
      <c r="A11021">
        <v>45577</v>
      </c>
      <c r="B11021" t="s">
        <v>1213</v>
      </c>
      <c r="C11021" t="s">
        <v>154</v>
      </c>
      <c r="D11021" t="s">
        <v>53</v>
      </c>
      <c r="E11021">
        <v>27015</v>
      </c>
      <c r="F11021" t="s">
        <v>13</v>
      </c>
      <c r="G11021">
        <v>143</v>
      </c>
      <c r="H11021" t="s">
        <v>26</v>
      </c>
      <c r="I11021" t="s">
        <v>50</v>
      </c>
      <c r="J11021" t="s">
        <v>16</v>
      </c>
    </row>
    <row r="11022" spans="1:10" x14ac:dyDescent="0.35">
      <c r="A11022">
        <v>45591</v>
      </c>
      <c r="B11022" t="s">
        <v>300</v>
      </c>
      <c r="C11022" t="s">
        <v>629</v>
      </c>
      <c r="D11022" t="s">
        <v>69</v>
      </c>
      <c r="E11022">
        <v>22504</v>
      </c>
      <c r="F11022" t="s">
        <v>31</v>
      </c>
      <c r="G11022">
        <v>478</v>
      </c>
      <c r="H11022" t="s">
        <v>26</v>
      </c>
      <c r="I11022" t="s">
        <v>27</v>
      </c>
      <c r="J11022" t="s">
        <v>22</v>
      </c>
    </row>
    <row r="11023" spans="1:10" x14ac:dyDescent="0.35">
      <c r="A11023">
        <v>45587</v>
      </c>
      <c r="B11023" t="s">
        <v>1546</v>
      </c>
      <c r="C11023" t="s">
        <v>286</v>
      </c>
      <c r="D11023" t="s">
        <v>25</v>
      </c>
      <c r="E11023">
        <v>29901</v>
      </c>
      <c r="F11023" t="s">
        <v>31</v>
      </c>
      <c r="G11023">
        <v>304</v>
      </c>
      <c r="H11023" t="s">
        <v>20</v>
      </c>
      <c r="I11023" t="s">
        <v>21</v>
      </c>
      <c r="J11023" t="s">
        <v>16</v>
      </c>
    </row>
    <row r="11024" spans="1:10" x14ac:dyDescent="0.35">
      <c r="A11024">
        <v>45578</v>
      </c>
      <c r="B11024" t="s">
        <v>195</v>
      </c>
      <c r="C11024" t="s">
        <v>585</v>
      </c>
      <c r="D11024" t="s">
        <v>80</v>
      </c>
      <c r="E11024">
        <v>21893</v>
      </c>
      <c r="F11024" t="s">
        <v>13</v>
      </c>
      <c r="G11024">
        <v>10</v>
      </c>
      <c r="H11024" t="s">
        <v>26</v>
      </c>
      <c r="I11024" t="s">
        <v>21</v>
      </c>
      <c r="J11024" t="s">
        <v>16</v>
      </c>
    </row>
    <row r="11025" spans="1:10" x14ac:dyDescent="0.35">
      <c r="A11025">
        <v>45578</v>
      </c>
      <c r="B11025" t="s">
        <v>856</v>
      </c>
      <c r="C11025" t="s">
        <v>79</v>
      </c>
      <c r="D11025" t="s">
        <v>69</v>
      </c>
      <c r="E11025">
        <v>19625</v>
      </c>
      <c r="F11025" t="s">
        <v>19</v>
      </c>
      <c r="G11025">
        <v>479</v>
      </c>
      <c r="H11025" t="s">
        <v>26</v>
      </c>
      <c r="I11025" t="s">
        <v>27</v>
      </c>
      <c r="J11025" t="s">
        <v>28</v>
      </c>
    </row>
    <row r="11026" spans="1:10" x14ac:dyDescent="0.35">
      <c r="A11026">
        <v>45581</v>
      </c>
      <c r="B11026" t="s">
        <v>310</v>
      </c>
      <c r="C11026" t="s">
        <v>631</v>
      </c>
      <c r="D11026" t="s">
        <v>49</v>
      </c>
      <c r="E11026">
        <v>30506</v>
      </c>
      <c r="F11026" t="s">
        <v>19</v>
      </c>
      <c r="G11026">
        <v>146</v>
      </c>
      <c r="H11026" t="s">
        <v>63</v>
      </c>
      <c r="I11026" t="s">
        <v>33</v>
      </c>
      <c r="J11026" t="s">
        <v>16</v>
      </c>
    </row>
    <row r="11027" spans="1:10" x14ac:dyDescent="0.35">
      <c r="A11027">
        <v>45583</v>
      </c>
      <c r="B11027" t="s">
        <v>820</v>
      </c>
      <c r="C11027" t="s">
        <v>542</v>
      </c>
      <c r="D11027" t="s">
        <v>36</v>
      </c>
      <c r="E11027">
        <v>31980</v>
      </c>
      <c r="F11027" t="s">
        <v>19</v>
      </c>
      <c r="G11027">
        <v>116</v>
      </c>
      <c r="H11027" t="s">
        <v>14</v>
      </c>
      <c r="I11027" t="s">
        <v>21</v>
      </c>
      <c r="J11027" t="s">
        <v>22</v>
      </c>
    </row>
    <row r="11028" spans="1:10" x14ac:dyDescent="0.35">
      <c r="A11028">
        <v>45576</v>
      </c>
      <c r="B11028" t="s">
        <v>133</v>
      </c>
      <c r="C11028" t="s">
        <v>908</v>
      </c>
      <c r="D11028" t="s">
        <v>80</v>
      </c>
      <c r="E11028">
        <v>26698</v>
      </c>
      <c r="F11028" t="s">
        <v>13</v>
      </c>
      <c r="G11028">
        <v>244</v>
      </c>
      <c r="H11028" t="s">
        <v>63</v>
      </c>
      <c r="I11028" t="s">
        <v>27</v>
      </c>
      <c r="J11028" t="s">
        <v>16</v>
      </c>
    </row>
    <row r="11029" spans="1:10" x14ac:dyDescent="0.35">
      <c r="A11029">
        <v>45593</v>
      </c>
      <c r="B11029" t="s">
        <v>430</v>
      </c>
      <c r="C11029" t="s">
        <v>170</v>
      </c>
      <c r="D11029" t="s">
        <v>53</v>
      </c>
      <c r="E11029">
        <v>27298</v>
      </c>
      <c r="F11029" t="s">
        <v>19</v>
      </c>
      <c r="G11029">
        <v>482</v>
      </c>
      <c r="H11029" t="s">
        <v>54</v>
      </c>
      <c r="I11029" t="s">
        <v>37</v>
      </c>
      <c r="J11029" t="s">
        <v>28</v>
      </c>
    </row>
    <row r="11030" spans="1:10" x14ac:dyDescent="0.35">
      <c r="A11030">
        <v>45574</v>
      </c>
      <c r="B11030" t="s">
        <v>188</v>
      </c>
      <c r="C11030" t="s">
        <v>485</v>
      </c>
      <c r="D11030" t="s">
        <v>53</v>
      </c>
      <c r="E11030">
        <v>20546</v>
      </c>
      <c r="F11030" t="s">
        <v>13</v>
      </c>
      <c r="G11030">
        <v>306</v>
      </c>
      <c r="H11030" t="s">
        <v>20</v>
      </c>
      <c r="I11030" t="s">
        <v>50</v>
      </c>
      <c r="J11030" t="s">
        <v>22</v>
      </c>
    </row>
    <row r="11031" spans="1:10" x14ac:dyDescent="0.35">
      <c r="A11031">
        <v>45571</v>
      </c>
      <c r="B11031" t="s">
        <v>490</v>
      </c>
      <c r="C11031" t="s">
        <v>617</v>
      </c>
      <c r="D11031" t="s">
        <v>80</v>
      </c>
      <c r="E11031">
        <v>32683</v>
      </c>
      <c r="F11031" t="s">
        <v>19</v>
      </c>
      <c r="G11031">
        <v>493</v>
      </c>
      <c r="H11031" t="s">
        <v>40</v>
      </c>
      <c r="I11031" t="s">
        <v>46</v>
      </c>
      <c r="J11031" t="s">
        <v>22</v>
      </c>
    </row>
    <row r="11032" spans="1:10" x14ac:dyDescent="0.35">
      <c r="A11032">
        <v>45595</v>
      </c>
      <c r="B11032" t="s">
        <v>34</v>
      </c>
      <c r="C11032" t="s">
        <v>243</v>
      </c>
      <c r="D11032" t="s">
        <v>44</v>
      </c>
      <c r="E11032">
        <v>26007</v>
      </c>
      <c r="F11032" t="s">
        <v>19</v>
      </c>
      <c r="G11032">
        <v>49</v>
      </c>
      <c r="H11032" t="s">
        <v>32</v>
      </c>
      <c r="I11032" t="s">
        <v>27</v>
      </c>
      <c r="J11032" t="s">
        <v>28</v>
      </c>
    </row>
    <row r="11033" spans="1:10" x14ac:dyDescent="0.35">
      <c r="A11033">
        <v>45594</v>
      </c>
      <c r="B11033" t="s">
        <v>325</v>
      </c>
      <c r="C11033" t="s">
        <v>168</v>
      </c>
      <c r="D11033" t="s">
        <v>75</v>
      </c>
      <c r="E11033">
        <v>38571</v>
      </c>
      <c r="F11033" t="s">
        <v>19</v>
      </c>
      <c r="G11033">
        <v>79</v>
      </c>
      <c r="H11033" t="s">
        <v>32</v>
      </c>
      <c r="I11033" t="s">
        <v>37</v>
      </c>
      <c r="J11033" t="s">
        <v>28</v>
      </c>
    </row>
    <row r="11034" spans="1:10" x14ac:dyDescent="0.35">
      <c r="A11034">
        <v>45571</v>
      </c>
      <c r="B11034" t="s">
        <v>222</v>
      </c>
      <c r="C11034" t="s">
        <v>1583</v>
      </c>
      <c r="D11034" t="s">
        <v>80</v>
      </c>
      <c r="E11034">
        <v>19579</v>
      </c>
      <c r="F11034" t="s">
        <v>13</v>
      </c>
      <c r="G11034">
        <v>422</v>
      </c>
      <c r="H11034" t="s">
        <v>54</v>
      </c>
      <c r="I11034" t="s">
        <v>21</v>
      </c>
      <c r="J11034" t="s">
        <v>16</v>
      </c>
    </row>
    <row r="11035" spans="1:10" x14ac:dyDescent="0.35">
      <c r="A11035">
        <v>45569</v>
      </c>
      <c r="B11035" t="s">
        <v>129</v>
      </c>
      <c r="C11035" t="s">
        <v>159</v>
      </c>
      <c r="D11035" t="s">
        <v>80</v>
      </c>
      <c r="E11035">
        <v>29720</v>
      </c>
      <c r="F11035" t="s">
        <v>13</v>
      </c>
      <c r="G11035">
        <v>500</v>
      </c>
      <c r="H11035" t="s">
        <v>54</v>
      </c>
      <c r="I11035" t="s">
        <v>15</v>
      </c>
      <c r="J11035" t="s">
        <v>16</v>
      </c>
    </row>
    <row r="11036" spans="1:10" x14ac:dyDescent="0.35">
      <c r="A11036">
        <v>45595</v>
      </c>
      <c r="B11036" t="s">
        <v>435</v>
      </c>
      <c r="C11036" t="s">
        <v>65</v>
      </c>
      <c r="D11036" t="s">
        <v>53</v>
      </c>
      <c r="E11036">
        <v>21449</v>
      </c>
      <c r="F11036" t="s">
        <v>31</v>
      </c>
      <c r="G11036">
        <v>418</v>
      </c>
      <c r="H11036" t="s">
        <v>45</v>
      </c>
      <c r="I11036" t="s">
        <v>37</v>
      </c>
      <c r="J11036" t="s">
        <v>22</v>
      </c>
    </row>
    <row r="11037" spans="1:10" x14ac:dyDescent="0.35">
      <c r="A11037">
        <v>45590</v>
      </c>
      <c r="B11037" t="s">
        <v>1179</v>
      </c>
      <c r="C11037" t="s">
        <v>24</v>
      </c>
      <c r="D11037" t="s">
        <v>75</v>
      </c>
      <c r="E11037">
        <v>22792</v>
      </c>
      <c r="F11037" t="s">
        <v>13</v>
      </c>
      <c r="G11037">
        <v>407</v>
      </c>
      <c r="H11037" t="s">
        <v>62</v>
      </c>
      <c r="I11037" t="s">
        <v>41</v>
      </c>
      <c r="J11037" t="s">
        <v>16</v>
      </c>
    </row>
    <row r="11038" spans="1:10" x14ac:dyDescent="0.35">
      <c r="A11038">
        <v>45578</v>
      </c>
      <c r="B11038" t="s">
        <v>283</v>
      </c>
      <c r="C11038" t="s">
        <v>959</v>
      </c>
      <c r="D11038" t="s">
        <v>69</v>
      </c>
      <c r="E11038">
        <v>17919</v>
      </c>
      <c r="F11038" t="s">
        <v>19</v>
      </c>
      <c r="G11038">
        <v>291</v>
      </c>
      <c r="H11038" t="s">
        <v>54</v>
      </c>
      <c r="I11038" t="s">
        <v>46</v>
      </c>
      <c r="J11038" t="s">
        <v>16</v>
      </c>
    </row>
    <row r="11039" spans="1:10" x14ac:dyDescent="0.35">
      <c r="A11039">
        <v>45577</v>
      </c>
      <c r="B11039" t="s">
        <v>621</v>
      </c>
      <c r="C11039" t="s">
        <v>319</v>
      </c>
      <c r="D11039" t="s">
        <v>12</v>
      </c>
      <c r="E11039">
        <v>25988</v>
      </c>
      <c r="F11039" t="s">
        <v>66</v>
      </c>
      <c r="G11039">
        <v>140</v>
      </c>
      <c r="H11039" t="s">
        <v>26</v>
      </c>
      <c r="I11039" t="s">
        <v>21</v>
      </c>
      <c r="J11039" t="s">
        <v>28</v>
      </c>
    </row>
    <row r="11040" spans="1:10" x14ac:dyDescent="0.35">
      <c r="A11040">
        <v>45584</v>
      </c>
      <c r="B11040" t="s">
        <v>64</v>
      </c>
      <c r="C11040" t="s">
        <v>65</v>
      </c>
      <c r="D11040" t="s">
        <v>36</v>
      </c>
      <c r="E11040">
        <v>26568</v>
      </c>
      <c r="F11040" t="s">
        <v>66</v>
      </c>
      <c r="G11040">
        <v>350</v>
      </c>
      <c r="H11040" t="s">
        <v>57</v>
      </c>
      <c r="I11040" t="s">
        <v>46</v>
      </c>
      <c r="J11040" t="s">
        <v>16</v>
      </c>
    </row>
    <row r="11041" spans="1:10" x14ac:dyDescent="0.35">
      <c r="A11041">
        <v>45588</v>
      </c>
      <c r="B11041" t="s">
        <v>1301</v>
      </c>
      <c r="C11041" t="s">
        <v>1186</v>
      </c>
      <c r="D11041" t="s">
        <v>80</v>
      </c>
      <c r="E11041">
        <v>17670</v>
      </c>
      <c r="F11041" t="s">
        <v>13</v>
      </c>
      <c r="G11041">
        <v>338</v>
      </c>
      <c r="H11041" t="s">
        <v>45</v>
      </c>
      <c r="I11041" t="s">
        <v>15</v>
      </c>
      <c r="J11041" t="s">
        <v>28</v>
      </c>
    </row>
    <row r="11042" spans="1:10" x14ac:dyDescent="0.35">
      <c r="A11042">
        <v>45583</v>
      </c>
      <c r="B11042" t="s">
        <v>502</v>
      </c>
      <c r="C11042" t="s">
        <v>1403</v>
      </c>
      <c r="D11042" t="s">
        <v>69</v>
      </c>
      <c r="E11042">
        <v>35163</v>
      </c>
      <c r="F11042" t="s">
        <v>66</v>
      </c>
      <c r="G11042">
        <v>347</v>
      </c>
      <c r="H11042" t="s">
        <v>45</v>
      </c>
      <c r="I11042" t="s">
        <v>21</v>
      </c>
      <c r="J11042" t="s">
        <v>22</v>
      </c>
    </row>
    <row r="11043" spans="1:10" x14ac:dyDescent="0.35">
      <c r="A11043">
        <v>45589</v>
      </c>
      <c r="B11043" t="s">
        <v>644</v>
      </c>
      <c r="C11043" t="s">
        <v>1188</v>
      </c>
      <c r="D11043" t="s">
        <v>12</v>
      </c>
      <c r="E11043">
        <v>19409</v>
      </c>
      <c r="F11043" t="s">
        <v>31</v>
      </c>
      <c r="G11043">
        <v>444</v>
      </c>
      <c r="H11043" t="s">
        <v>54</v>
      </c>
      <c r="I11043" t="s">
        <v>15</v>
      </c>
      <c r="J11043" t="s">
        <v>22</v>
      </c>
    </row>
    <row r="11044" spans="1:10" x14ac:dyDescent="0.35">
      <c r="A11044">
        <v>45575</v>
      </c>
      <c r="B11044" t="s">
        <v>487</v>
      </c>
      <c r="C11044" t="s">
        <v>138</v>
      </c>
      <c r="D11044" t="s">
        <v>53</v>
      </c>
      <c r="E11044">
        <v>22066</v>
      </c>
      <c r="F11044" t="s">
        <v>19</v>
      </c>
      <c r="G11044">
        <v>50</v>
      </c>
      <c r="H11044" t="s">
        <v>14</v>
      </c>
      <c r="I11044" t="s">
        <v>37</v>
      </c>
      <c r="J11044" t="s">
        <v>28</v>
      </c>
    </row>
    <row r="11045" spans="1:10" x14ac:dyDescent="0.35">
      <c r="A11045">
        <v>45577</v>
      </c>
      <c r="B11045" t="s">
        <v>696</v>
      </c>
      <c r="C11045" t="s">
        <v>528</v>
      </c>
      <c r="D11045" t="s">
        <v>44</v>
      </c>
      <c r="E11045">
        <v>38115</v>
      </c>
      <c r="F11045" t="s">
        <v>13</v>
      </c>
      <c r="G11045">
        <v>422</v>
      </c>
      <c r="H11045" t="s">
        <v>62</v>
      </c>
      <c r="I11045" t="s">
        <v>33</v>
      </c>
      <c r="J11045" t="s">
        <v>28</v>
      </c>
    </row>
    <row r="11046" spans="1:10" x14ac:dyDescent="0.35">
      <c r="A11046">
        <v>45572</v>
      </c>
      <c r="B11046" t="s">
        <v>23</v>
      </c>
      <c r="C11046" t="s">
        <v>24</v>
      </c>
      <c r="D11046" t="s">
        <v>25</v>
      </c>
      <c r="E11046">
        <v>33603</v>
      </c>
      <c r="F11046" t="s">
        <v>13</v>
      </c>
      <c r="G11046">
        <v>481</v>
      </c>
      <c r="H11046" t="s">
        <v>20</v>
      </c>
      <c r="I11046" t="s">
        <v>50</v>
      </c>
      <c r="J11046" t="s">
        <v>16</v>
      </c>
    </row>
    <row r="11047" spans="1:10" x14ac:dyDescent="0.35">
      <c r="A11047">
        <v>45595</v>
      </c>
      <c r="B11047" t="s">
        <v>776</v>
      </c>
      <c r="C11047" t="s">
        <v>319</v>
      </c>
      <c r="D11047" t="s">
        <v>75</v>
      </c>
      <c r="E11047">
        <v>26533</v>
      </c>
      <c r="F11047" t="s">
        <v>31</v>
      </c>
      <c r="G11047">
        <v>462</v>
      </c>
      <c r="H11047" t="s">
        <v>40</v>
      </c>
      <c r="I11047" t="s">
        <v>41</v>
      </c>
      <c r="J11047" t="s">
        <v>16</v>
      </c>
    </row>
    <row r="11048" spans="1:10" x14ac:dyDescent="0.35">
      <c r="A11048">
        <v>45594</v>
      </c>
      <c r="B11048" t="s">
        <v>102</v>
      </c>
      <c r="C11048" t="s">
        <v>105</v>
      </c>
      <c r="D11048" t="s">
        <v>69</v>
      </c>
      <c r="E11048">
        <v>28116</v>
      </c>
      <c r="F11048" t="s">
        <v>66</v>
      </c>
      <c r="G11048">
        <v>163</v>
      </c>
      <c r="H11048" t="s">
        <v>63</v>
      </c>
      <c r="I11048" t="s">
        <v>15</v>
      </c>
      <c r="J11048" t="s">
        <v>22</v>
      </c>
    </row>
    <row r="11049" spans="1:10" x14ac:dyDescent="0.35">
      <c r="A11049">
        <v>45594</v>
      </c>
      <c r="B11049" t="s">
        <v>242</v>
      </c>
      <c r="C11049" t="s">
        <v>1298</v>
      </c>
      <c r="D11049" t="s">
        <v>69</v>
      </c>
      <c r="E11049">
        <v>38427</v>
      </c>
      <c r="F11049" t="s">
        <v>13</v>
      </c>
      <c r="G11049">
        <v>236</v>
      </c>
      <c r="H11049" t="s">
        <v>57</v>
      </c>
      <c r="I11049" t="s">
        <v>27</v>
      </c>
      <c r="J11049" t="s">
        <v>16</v>
      </c>
    </row>
    <row r="11050" spans="1:10" x14ac:dyDescent="0.35">
      <c r="A11050">
        <v>45573</v>
      </c>
      <c r="B11050" t="s">
        <v>195</v>
      </c>
      <c r="C11050" t="s">
        <v>420</v>
      </c>
      <c r="D11050" t="s">
        <v>12</v>
      </c>
      <c r="E11050">
        <v>20846</v>
      </c>
      <c r="F11050" t="s">
        <v>13</v>
      </c>
      <c r="G11050">
        <v>460</v>
      </c>
      <c r="H11050" t="s">
        <v>32</v>
      </c>
      <c r="I11050" t="s">
        <v>46</v>
      </c>
      <c r="J11050" t="s">
        <v>16</v>
      </c>
    </row>
    <row r="11051" spans="1:10" x14ac:dyDescent="0.35">
      <c r="A11051">
        <v>45567</v>
      </c>
      <c r="B11051" t="s">
        <v>586</v>
      </c>
      <c r="C11051" t="s">
        <v>123</v>
      </c>
      <c r="D11051" t="s">
        <v>25</v>
      </c>
      <c r="E11051">
        <v>25231</v>
      </c>
      <c r="F11051" t="s">
        <v>31</v>
      </c>
      <c r="G11051">
        <v>422</v>
      </c>
      <c r="H11051" t="s">
        <v>20</v>
      </c>
      <c r="I11051" t="s">
        <v>15</v>
      </c>
      <c r="J11051" t="s">
        <v>28</v>
      </c>
    </row>
    <row r="11052" spans="1:10" x14ac:dyDescent="0.35">
      <c r="A11052">
        <v>45596</v>
      </c>
      <c r="B11052" t="s">
        <v>506</v>
      </c>
      <c r="C11052" t="s">
        <v>107</v>
      </c>
      <c r="D11052" t="s">
        <v>49</v>
      </c>
      <c r="E11052">
        <v>35686</v>
      </c>
      <c r="F11052" t="s">
        <v>31</v>
      </c>
      <c r="G11052">
        <v>454</v>
      </c>
      <c r="H11052" t="s">
        <v>63</v>
      </c>
      <c r="I11052" t="s">
        <v>21</v>
      </c>
      <c r="J11052" t="s">
        <v>16</v>
      </c>
    </row>
    <row r="11053" spans="1:10" x14ac:dyDescent="0.35">
      <c r="A11053">
        <v>45585</v>
      </c>
      <c r="B11053" t="s">
        <v>195</v>
      </c>
      <c r="C11053" t="s">
        <v>125</v>
      </c>
      <c r="D11053" t="s">
        <v>49</v>
      </c>
      <c r="E11053">
        <v>22702</v>
      </c>
      <c r="F11053" t="s">
        <v>31</v>
      </c>
      <c r="G11053">
        <v>150</v>
      </c>
      <c r="H11053" t="s">
        <v>40</v>
      </c>
      <c r="I11053" t="s">
        <v>21</v>
      </c>
      <c r="J11053" t="s">
        <v>22</v>
      </c>
    </row>
    <row r="11054" spans="1:10" x14ac:dyDescent="0.35">
      <c r="A11054">
        <v>45573</v>
      </c>
      <c r="B11054" t="s">
        <v>536</v>
      </c>
      <c r="C11054" t="s">
        <v>467</v>
      </c>
      <c r="D11054" t="s">
        <v>36</v>
      </c>
      <c r="E11054">
        <v>23034</v>
      </c>
      <c r="F11054" t="s">
        <v>19</v>
      </c>
      <c r="G11054">
        <v>458</v>
      </c>
      <c r="H11054" t="s">
        <v>63</v>
      </c>
      <c r="I11054" t="s">
        <v>15</v>
      </c>
      <c r="J11054" t="s">
        <v>16</v>
      </c>
    </row>
    <row r="11055" spans="1:10" x14ac:dyDescent="0.35">
      <c r="A11055">
        <v>45583</v>
      </c>
      <c r="B11055" t="s">
        <v>254</v>
      </c>
      <c r="C11055" t="s">
        <v>105</v>
      </c>
      <c r="D11055" t="s">
        <v>91</v>
      </c>
      <c r="E11055">
        <v>35109</v>
      </c>
      <c r="F11055" t="s">
        <v>31</v>
      </c>
      <c r="G11055">
        <v>110</v>
      </c>
      <c r="H11055" t="s">
        <v>54</v>
      </c>
      <c r="I11055" t="s">
        <v>21</v>
      </c>
      <c r="J11055" t="s">
        <v>28</v>
      </c>
    </row>
    <row r="11056" spans="1:10" x14ac:dyDescent="0.35">
      <c r="A11056">
        <v>45581</v>
      </c>
      <c r="B11056" t="s">
        <v>747</v>
      </c>
      <c r="C11056" t="s">
        <v>1007</v>
      </c>
      <c r="D11056" t="s">
        <v>91</v>
      </c>
      <c r="E11056">
        <v>16459</v>
      </c>
      <c r="F11056" t="s">
        <v>13</v>
      </c>
      <c r="G11056">
        <v>262</v>
      </c>
      <c r="H11056" t="s">
        <v>57</v>
      </c>
      <c r="I11056" t="s">
        <v>15</v>
      </c>
      <c r="J11056" t="s">
        <v>22</v>
      </c>
    </row>
    <row r="11057" spans="1:10" x14ac:dyDescent="0.35">
      <c r="A11057">
        <v>45577</v>
      </c>
      <c r="B11057" t="s">
        <v>222</v>
      </c>
      <c r="C11057" t="s">
        <v>220</v>
      </c>
      <c r="D11057" t="s">
        <v>69</v>
      </c>
      <c r="E11057">
        <v>37886</v>
      </c>
      <c r="F11057" t="s">
        <v>19</v>
      </c>
      <c r="G11057">
        <v>477</v>
      </c>
      <c r="H11057" t="s">
        <v>45</v>
      </c>
      <c r="I11057" t="s">
        <v>15</v>
      </c>
      <c r="J11057" t="s">
        <v>22</v>
      </c>
    </row>
    <row r="11058" spans="1:10" x14ac:dyDescent="0.35">
      <c r="A11058">
        <v>45589</v>
      </c>
      <c r="B11058" t="s">
        <v>188</v>
      </c>
      <c r="C11058" t="s">
        <v>243</v>
      </c>
      <c r="D11058" t="s">
        <v>25</v>
      </c>
      <c r="E11058">
        <v>27462</v>
      </c>
      <c r="F11058" t="s">
        <v>31</v>
      </c>
      <c r="G11058">
        <v>52</v>
      </c>
      <c r="H11058" t="s">
        <v>32</v>
      </c>
      <c r="I11058" t="s">
        <v>50</v>
      </c>
      <c r="J11058" t="s">
        <v>28</v>
      </c>
    </row>
    <row r="11059" spans="1:10" x14ac:dyDescent="0.35">
      <c r="A11059">
        <v>45584</v>
      </c>
      <c r="B11059" t="s">
        <v>158</v>
      </c>
      <c r="C11059" t="s">
        <v>1337</v>
      </c>
      <c r="D11059" t="s">
        <v>80</v>
      </c>
      <c r="E11059">
        <v>29633</v>
      </c>
      <c r="F11059" t="s">
        <v>13</v>
      </c>
      <c r="G11059">
        <v>443</v>
      </c>
      <c r="H11059" t="s">
        <v>32</v>
      </c>
      <c r="I11059" t="s">
        <v>37</v>
      </c>
      <c r="J11059" t="s">
        <v>28</v>
      </c>
    </row>
    <row r="11060" spans="1:10" x14ac:dyDescent="0.35">
      <c r="A11060">
        <v>45580</v>
      </c>
      <c r="B11060" t="s">
        <v>427</v>
      </c>
      <c r="C11060" t="s">
        <v>117</v>
      </c>
      <c r="D11060" t="s">
        <v>75</v>
      </c>
      <c r="E11060">
        <v>26561</v>
      </c>
      <c r="F11060" t="s">
        <v>66</v>
      </c>
      <c r="G11060">
        <v>27</v>
      </c>
      <c r="H11060" t="s">
        <v>32</v>
      </c>
      <c r="I11060" t="s">
        <v>15</v>
      </c>
      <c r="J11060" t="s">
        <v>16</v>
      </c>
    </row>
    <row r="11061" spans="1:10" x14ac:dyDescent="0.35">
      <c r="A11061">
        <v>45582</v>
      </c>
      <c r="B11061" t="s">
        <v>102</v>
      </c>
      <c r="C11061" t="s">
        <v>817</v>
      </c>
      <c r="D11061" t="s">
        <v>25</v>
      </c>
      <c r="E11061">
        <v>26917</v>
      </c>
      <c r="F11061" t="s">
        <v>31</v>
      </c>
      <c r="G11061">
        <v>292</v>
      </c>
      <c r="H11061" t="s">
        <v>54</v>
      </c>
      <c r="I11061" t="s">
        <v>37</v>
      </c>
      <c r="J11061" t="s">
        <v>16</v>
      </c>
    </row>
    <row r="11062" spans="1:10" x14ac:dyDescent="0.35">
      <c r="A11062">
        <v>45595</v>
      </c>
      <c r="B11062" t="s">
        <v>906</v>
      </c>
      <c r="C11062" t="s">
        <v>117</v>
      </c>
      <c r="D11062" t="s">
        <v>12</v>
      </c>
      <c r="E11062">
        <v>18551</v>
      </c>
      <c r="F11062" t="s">
        <v>19</v>
      </c>
      <c r="G11062">
        <v>19</v>
      </c>
      <c r="H11062" t="s">
        <v>20</v>
      </c>
      <c r="I11062" t="s">
        <v>46</v>
      </c>
      <c r="J11062" t="s">
        <v>22</v>
      </c>
    </row>
    <row r="11063" spans="1:10" x14ac:dyDescent="0.35">
      <c r="A11063">
        <v>45591</v>
      </c>
      <c r="B11063" t="s">
        <v>372</v>
      </c>
      <c r="C11063" t="s">
        <v>1386</v>
      </c>
      <c r="D11063" t="s">
        <v>75</v>
      </c>
      <c r="E11063">
        <v>30059</v>
      </c>
      <c r="F11063" t="s">
        <v>19</v>
      </c>
      <c r="G11063">
        <v>258</v>
      </c>
      <c r="H11063" t="s">
        <v>45</v>
      </c>
      <c r="I11063" t="s">
        <v>27</v>
      </c>
      <c r="J11063" t="s">
        <v>16</v>
      </c>
    </row>
    <row r="11064" spans="1:10" x14ac:dyDescent="0.35">
      <c r="A11064">
        <v>45591</v>
      </c>
      <c r="B11064" t="s">
        <v>1108</v>
      </c>
      <c r="C11064" t="s">
        <v>599</v>
      </c>
      <c r="D11064" t="s">
        <v>25</v>
      </c>
      <c r="E11064">
        <v>17680</v>
      </c>
      <c r="F11064" t="s">
        <v>66</v>
      </c>
      <c r="G11064">
        <v>191</v>
      </c>
      <c r="H11064" t="s">
        <v>54</v>
      </c>
      <c r="I11064" t="s">
        <v>15</v>
      </c>
      <c r="J11064" t="s">
        <v>16</v>
      </c>
    </row>
    <row r="11065" spans="1:10" x14ac:dyDescent="0.35">
      <c r="A11065">
        <v>45579</v>
      </c>
      <c r="B11065" t="s">
        <v>1216</v>
      </c>
      <c r="C11065" t="s">
        <v>84</v>
      </c>
      <c r="D11065" t="s">
        <v>53</v>
      </c>
      <c r="E11065">
        <v>19978</v>
      </c>
      <c r="F11065" t="s">
        <v>13</v>
      </c>
      <c r="G11065">
        <v>310</v>
      </c>
      <c r="H11065" t="s">
        <v>32</v>
      </c>
      <c r="I11065" t="s">
        <v>21</v>
      </c>
      <c r="J11065" t="s">
        <v>28</v>
      </c>
    </row>
    <row r="11066" spans="1:10" x14ac:dyDescent="0.35">
      <c r="A11066">
        <v>45566</v>
      </c>
      <c r="B11066" t="s">
        <v>658</v>
      </c>
      <c r="C11066" t="s">
        <v>319</v>
      </c>
      <c r="D11066" t="s">
        <v>44</v>
      </c>
      <c r="E11066">
        <v>35632</v>
      </c>
      <c r="F11066" t="s">
        <v>19</v>
      </c>
      <c r="G11066">
        <v>279</v>
      </c>
      <c r="H11066" t="s">
        <v>40</v>
      </c>
      <c r="I11066" t="s">
        <v>15</v>
      </c>
      <c r="J11066" t="s">
        <v>16</v>
      </c>
    </row>
    <row r="11067" spans="1:10" x14ac:dyDescent="0.35">
      <c r="A11067">
        <v>45582</v>
      </c>
      <c r="B11067" t="s">
        <v>279</v>
      </c>
      <c r="C11067" t="s">
        <v>280</v>
      </c>
      <c r="D11067" t="s">
        <v>25</v>
      </c>
      <c r="E11067">
        <v>29484</v>
      </c>
      <c r="F11067" t="s">
        <v>19</v>
      </c>
      <c r="G11067">
        <v>456</v>
      </c>
      <c r="H11067" t="s">
        <v>54</v>
      </c>
      <c r="I11067" t="s">
        <v>50</v>
      </c>
      <c r="J11067" t="s">
        <v>28</v>
      </c>
    </row>
    <row r="11068" spans="1:10" x14ac:dyDescent="0.35">
      <c r="A11068">
        <v>45566</v>
      </c>
      <c r="B11068" t="s">
        <v>89</v>
      </c>
      <c r="C11068" t="s">
        <v>249</v>
      </c>
      <c r="D11068" t="s">
        <v>49</v>
      </c>
      <c r="E11068">
        <v>32556</v>
      </c>
      <c r="F11068" t="s">
        <v>31</v>
      </c>
      <c r="G11068">
        <v>228</v>
      </c>
      <c r="H11068" t="s">
        <v>32</v>
      </c>
      <c r="I11068" t="s">
        <v>41</v>
      </c>
      <c r="J11068" t="s">
        <v>22</v>
      </c>
    </row>
    <row r="11069" spans="1:10" x14ac:dyDescent="0.35">
      <c r="A11069">
        <v>45579</v>
      </c>
      <c r="B11069" t="s">
        <v>438</v>
      </c>
      <c r="C11069" t="s">
        <v>541</v>
      </c>
      <c r="D11069" t="s">
        <v>80</v>
      </c>
      <c r="E11069">
        <v>20828</v>
      </c>
      <c r="F11069" t="s">
        <v>13</v>
      </c>
      <c r="G11069">
        <v>301</v>
      </c>
      <c r="H11069" t="s">
        <v>62</v>
      </c>
      <c r="I11069" t="s">
        <v>46</v>
      </c>
      <c r="J11069" t="s">
        <v>22</v>
      </c>
    </row>
    <row r="11070" spans="1:10" x14ac:dyDescent="0.35">
      <c r="A11070">
        <v>45587</v>
      </c>
      <c r="B11070" t="s">
        <v>283</v>
      </c>
      <c r="C11070" t="s">
        <v>278</v>
      </c>
      <c r="D11070" t="s">
        <v>36</v>
      </c>
      <c r="E11070">
        <v>32949</v>
      </c>
      <c r="F11070" t="s">
        <v>66</v>
      </c>
      <c r="G11070">
        <v>484</v>
      </c>
      <c r="H11070" t="s">
        <v>57</v>
      </c>
      <c r="I11070" t="s">
        <v>37</v>
      </c>
      <c r="J11070" t="s">
        <v>28</v>
      </c>
    </row>
    <row r="11071" spans="1:10" x14ac:dyDescent="0.35">
      <c r="A11071">
        <v>45588</v>
      </c>
      <c r="B11071" t="s">
        <v>157</v>
      </c>
      <c r="C11071" t="s">
        <v>474</v>
      </c>
      <c r="D11071" t="s">
        <v>69</v>
      </c>
      <c r="E11071">
        <v>16105</v>
      </c>
      <c r="F11071" t="s">
        <v>19</v>
      </c>
      <c r="G11071">
        <v>460</v>
      </c>
      <c r="H11071" t="s">
        <v>20</v>
      </c>
      <c r="I11071" t="s">
        <v>37</v>
      </c>
      <c r="J11071" t="s">
        <v>28</v>
      </c>
    </row>
    <row r="11072" spans="1:10" x14ac:dyDescent="0.35">
      <c r="A11072">
        <v>45584</v>
      </c>
      <c r="B11072" t="s">
        <v>499</v>
      </c>
      <c r="C11072" t="s">
        <v>86</v>
      </c>
      <c r="D11072" t="s">
        <v>44</v>
      </c>
      <c r="E11072">
        <v>38529</v>
      </c>
      <c r="F11072" t="s">
        <v>19</v>
      </c>
      <c r="G11072">
        <v>18</v>
      </c>
      <c r="H11072" t="s">
        <v>26</v>
      </c>
      <c r="I11072" t="s">
        <v>27</v>
      </c>
      <c r="J11072" t="s">
        <v>16</v>
      </c>
    </row>
    <row r="11073" spans="1:10" x14ac:dyDescent="0.35">
      <c r="A11073">
        <v>45591</v>
      </c>
      <c r="B11073" t="s">
        <v>98</v>
      </c>
      <c r="C11073" t="s">
        <v>970</v>
      </c>
      <c r="D11073" t="s">
        <v>53</v>
      </c>
      <c r="E11073">
        <v>29404</v>
      </c>
      <c r="F11073" t="s">
        <v>13</v>
      </c>
      <c r="G11073">
        <v>167</v>
      </c>
      <c r="H11073" t="s">
        <v>32</v>
      </c>
      <c r="I11073" t="s">
        <v>50</v>
      </c>
      <c r="J11073" t="s">
        <v>16</v>
      </c>
    </row>
    <row r="11074" spans="1:10" x14ac:dyDescent="0.35">
      <c r="A11074">
        <v>45569</v>
      </c>
      <c r="B11074" t="s">
        <v>108</v>
      </c>
      <c r="C11074" t="s">
        <v>150</v>
      </c>
      <c r="D11074" t="s">
        <v>75</v>
      </c>
      <c r="E11074">
        <v>37973</v>
      </c>
      <c r="F11074" t="s">
        <v>19</v>
      </c>
      <c r="G11074">
        <v>57</v>
      </c>
      <c r="H11074" t="s">
        <v>26</v>
      </c>
      <c r="I11074" t="s">
        <v>37</v>
      </c>
      <c r="J11074" t="s">
        <v>22</v>
      </c>
    </row>
    <row r="11075" spans="1:10" x14ac:dyDescent="0.35">
      <c r="A11075">
        <v>45587</v>
      </c>
      <c r="B11075" t="s">
        <v>630</v>
      </c>
      <c r="C11075" t="s">
        <v>449</v>
      </c>
      <c r="D11075" t="s">
        <v>36</v>
      </c>
      <c r="E11075">
        <v>19596</v>
      </c>
      <c r="F11075" t="s">
        <v>66</v>
      </c>
      <c r="G11075">
        <v>455</v>
      </c>
      <c r="H11075" t="s">
        <v>26</v>
      </c>
      <c r="I11075" t="s">
        <v>15</v>
      </c>
      <c r="J11075" t="s">
        <v>16</v>
      </c>
    </row>
    <row r="11076" spans="1:10" x14ac:dyDescent="0.35">
      <c r="A11076">
        <v>45573</v>
      </c>
      <c r="B11076" t="s">
        <v>192</v>
      </c>
      <c r="C11076" t="s">
        <v>79</v>
      </c>
      <c r="D11076" t="s">
        <v>44</v>
      </c>
      <c r="E11076">
        <v>34412</v>
      </c>
      <c r="F11076" t="s">
        <v>66</v>
      </c>
      <c r="G11076">
        <v>340</v>
      </c>
      <c r="H11076" t="s">
        <v>32</v>
      </c>
      <c r="I11076" t="s">
        <v>21</v>
      </c>
      <c r="J11076" t="s">
        <v>16</v>
      </c>
    </row>
    <row r="11077" spans="1:10" x14ac:dyDescent="0.35">
      <c r="A11077">
        <v>45594</v>
      </c>
      <c r="B11077" t="s">
        <v>190</v>
      </c>
      <c r="C11077" t="s">
        <v>485</v>
      </c>
      <c r="D11077" t="s">
        <v>12</v>
      </c>
      <c r="E11077">
        <v>19950</v>
      </c>
      <c r="F11077" t="s">
        <v>66</v>
      </c>
      <c r="G11077">
        <v>113</v>
      </c>
      <c r="H11077" t="s">
        <v>40</v>
      </c>
      <c r="I11077" t="s">
        <v>15</v>
      </c>
      <c r="J11077" t="s">
        <v>28</v>
      </c>
    </row>
    <row r="11078" spans="1:10" x14ac:dyDescent="0.35">
      <c r="A11078">
        <v>45574</v>
      </c>
      <c r="B11078" t="s">
        <v>106</v>
      </c>
      <c r="C11078" t="s">
        <v>107</v>
      </c>
      <c r="D11078" t="s">
        <v>12</v>
      </c>
      <c r="E11078">
        <v>20918</v>
      </c>
      <c r="F11078" t="s">
        <v>13</v>
      </c>
      <c r="G11078">
        <v>426</v>
      </c>
      <c r="H11078" t="s">
        <v>26</v>
      </c>
      <c r="I11078" t="s">
        <v>50</v>
      </c>
      <c r="J11078" t="s">
        <v>16</v>
      </c>
    </row>
    <row r="11079" spans="1:10" x14ac:dyDescent="0.35">
      <c r="A11079">
        <v>45569</v>
      </c>
      <c r="B11079" t="s">
        <v>380</v>
      </c>
      <c r="C11079" t="s">
        <v>608</v>
      </c>
      <c r="D11079" t="s">
        <v>49</v>
      </c>
      <c r="E11079">
        <v>36019</v>
      </c>
      <c r="F11079" t="s">
        <v>19</v>
      </c>
      <c r="G11079">
        <v>77</v>
      </c>
      <c r="H11079" t="s">
        <v>20</v>
      </c>
      <c r="I11079" t="s">
        <v>15</v>
      </c>
      <c r="J11079" t="s">
        <v>22</v>
      </c>
    </row>
    <row r="11080" spans="1:10" x14ac:dyDescent="0.35">
      <c r="A11080">
        <v>45566</v>
      </c>
      <c r="B11080" t="s">
        <v>327</v>
      </c>
      <c r="C11080" t="s">
        <v>248</v>
      </c>
      <c r="D11080" t="s">
        <v>49</v>
      </c>
      <c r="E11080">
        <v>35119</v>
      </c>
      <c r="F11080" t="s">
        <v>19</v>
      </c>
      <c r="G11080">
        <v>297</v>
      </c>
      <c r="H11080" t="s">
        <v>54</v>
      </c>
      <c r="I11080" t="s">
        <v>21</v>
      </c>
      <c r="J11080" t="s">
        <v>16</v>
      </c>
    </row>
    <row r="11081" spans="1:10" x14ac:dyDescent="0.35">
      <c r="A11081">
        <v>45592</v>
      </c>
      <c r="B11081" t="s">
        <v>158</v>
      </c>
      <c r="C11081" t="s">
        <v>542</v>
      </c>
      <c r="D11081" t="s">
        <v>69</v>
      </c>
      <c r="E11081">
        <v>31264</v>
      </c>
      <c r="F11081" t="s">
        <v>66</v>
      </c>
      <c r="G11081">
        <v>273</v>
      </c>
      <c r="H11081" t="s">
        <v>63</v>
      </c>
      <c r="I11081" t="s">
        <v>15</v>
      </c>
      <c r="J11081" t="s">
        <v>28</v>
      </c>
    </row>
    <row r="11082" spans="1:10" x14ac:dyDescent="0.35">
      <c r="A11082">
        <v>45586</v>
      </c>
      <c r="B11082" t="s">
        <v>688</v>
      </c>
      <c r="C11082" t="s">
        <v>243</v>
      </c>
      <c r="D11082" t="s">
        <v>12</v>
      </c>
      <c r="E11082">
        <v>17302</v>
      </c>
      <c r="F11082" t="s">
        <v>66</v>
      </c>
      <c r="G11082">
        <v>102</v>
      </c>
      <c r="H11082" t="s">
        <v>62</v>
      </c>
      <c r="I11082" t="s">
        <v>46</v>
      </c>
      <c r="J11082" t="s">
        <v>22</v>
      </c>
    </row>
    <row r="11083" spans="1:10" x14ac:dyDescent="0.35">
      <c r="A11083">
        <v>45596</v>
      </c>
      <c r="B11083" t="s">
        <v>81</v>
      </c>
      <c r="C11083" t="s">
        <v>488</v>
      </c>
      <c r="D11083" t="s">
        <v>91</v>
      </c>
      <c r="E11083">
        <v>30379</v>
      </c>
      <c r="F11083" t="s">
        <v>13</v>
      </c>
      <c r="G11083">
        <v>432</v>
      </c>
      <c r="H11083" t="s">
        <v>57</v>
      </c>
      <c r="I11083" t="s">
        <v>27</v>
      </c>
      <c r="J11083" t="s">
        <v>22</v>
      </c>
    </row>
    <row r="11084" spans="1:10" x14ac:dyDescent="0.35">
      <c r="A11084">
        <v>45583</v>
      </c>
      <c r="B11084" t="s">
        <v>269</v>
      </c>
      <c r="C11084" t="s">
        <v>869</v>
      </c>
      <c r="D11084" t="s">
        <v>75</v>
      </c>
      <c r="E11084">
        <v>29131</v>
      </c>
      <c r="F11084" t="s">
        <v>31</v>
      </c>
      <c r="G11084">
        <v>449</v>
      </c>
      <c r="H11084" t="s">
        <v>14</v>
      </c>
      <c r="I11084" t="s">
        <v>21</v>
      </c>
      <c r="J11084" t="s">
        <v>28</v>
      </c>
    </row>
    <row r="11085" spans="1:10" x14ac:dyDescent="0.35">
      <c r="A11085">
        <v>45581</v>
      </c>
      <c r="B11085" t="s">
        <v>131</v>
      </c>
      <c r="C11085" t="s">
        <v>1021</v>
      </c>
      <c r="D11085" t="s">
        <v>75</v>
      </c>
      <c r="E11085">
        <v>34372</v>
      </c>
      <c r="F11085" t="s">
        <v>13</v>
      </c>
      <c r="G11085">
        <v>444</v>
      </c>
      <c r="H11085" t="s">
        <v>40</v>
      </c>
      <c r="I11085" t="s">
        <v>37</v>
      </c>
      <c r="J11085" t="s">
        <v>28</v>
      </c>
    </row>
    <row r="11086" spans="1:10" x14ac:dyDescent="0.35">
      <c r="A11086">
        <v>45594</v>
      </c>
      <c r="B11086" t="s">
        <v>491</v>
      </c>
      <c r="C11086" t="s">
        <v>1198</v>
      </c>
      <c r="D11086" t="s">
        <v>53</v>
      </c>
      <c r="E11086">
        <v>21339</v>
      </c>
      <c r="F11086" t="s">
        <v>19</v>
      </c>
      <c r="G11086">
        <v>484</v>
      </c>
      <c r="H11086" t="s">
        <v>32</v>
      </c>
      <c r="I11086" t="s">
        <v>15</v>
      </c>
      <c r="J11086" t="s">
        <v>16</v>
      </c>
    </row>
    <row r="11087" spans="1:10" x14ac:dyDescent="0.35">
      <c r="A11087">
        <v>45590</v>
      </c>
      <c r="B11087" t="s">
        <v>300</v>
      </c>
      <c r="C11087" t="s">
        <v>666</v>
      </c>
      <c r="D11087" t="s">
        <v>91</v>
      </c>
      <c r="E11087">
        <v>19903</v>
      </c>
      <c r="F11087" t="s">
        <v>31</v>
      </c>
      <c r="G11087">
        <v>124</v>
      </c>
      <c r="H11087" t="s">
        <v>20</v>
      </c>
      <c r="I11087" t="s">
        <v>50</v>
      </c>
      <c r="J11087" t="s">
        <v>16</v>
      </c>
    </row>
    <row r="11088" spans="1:10" x14ac:dyDescent="0.35">
      <c r="A11088">
        <v>45572</v>
      </c>
      <c r="B11088" t="s">
        <v>1059</v>
      </c>
      <c r="C11088" t="s">
        <v>150</v>
      </c>
      <c r="D11088" t="s">
        <v>36</v>
      </c>
      <c r="E11088">
        <v>20492</v>
      </c>
      <c r="F11088" t="s">
        <v>19</v>
      </c>
      <c r="G11088">
        <v>483</v>
      </c>
      <c r="H11088" t="s">
        <v>26</v>
      </c>
      <c r="I11088" t="s">
        <v>15</v>
      </c>
      <c r="J11088" t="s">
        <v>22</v>
      </c>
    </row>
    <row r="11089" spans="1:10" x14ac:dyDescent="0.35">
      <c r="A11089">
        <v>45589</v>
      </c>
      <c r="B11089" t="s">
        <v>269</v>
      </c>
      <c r="C11089" t="s">
        <v>1158</v>
      </c>
      <c r="D11089" t="s">
        <v>36</v>
      </c>
      <c r="E11089">
        <v>36883</v>
      </c>
      <c r="F11089" t="s">
        <v>31</v>
      </c>
      <c r="G11089">
        <v>341</v>
      </c>
      <c r="H11089" t="s">
        <v>26</v>
      </c>
      <c r="I11089" t="s">
        <v>21</v>
      </c>
      <c r="J11089" t="s">
        <v>16</v>
      </c>
    </row>
    <row r="11090" spans="1:10" x14ac:dyDescent="0.35">
      <c r="A11090">
        <v>45586</v>
      </c>
      <c r="B11090" t="s">
        <v>372</v>
      </c>
      <c r="C11090" t="s">
        <v>213</v>
      </c>
      <c r="D11090" t="s">
        <v>12</v>
      </c>
      <c r="E11090">
        <v>23698</v>
      </c>
      <c r="F11090" t="s">
        <v>31</v>
      </c>
      <c r="G11090">
        <v>287</v>
      </c>
      <c r="H11090" t="s">
        <v>62</v>
      </c>
      <c r="I11090" t="s">
        <v>21</v>
      </c>
      <c r="J11090" t="s">
        <v>16</v>
      </c>
    </row>
    <row r="11091" spans="1:10" x14ac:dyDescent="0.35">
      <c r="A11091">
        <v>45569</v>
      </c>
      <c r="B11091" t="s">
        <v>114</v>
      </c>
      <c r="C11091" t="s">
        <v>1019</v>
      </c>
      <c r="D11091" t="s">
        <v>49</v>
      </c>
      <c r="E11091">
        <v>21521</v>
      </c>
      <c r="F11091" t="s">
        <v>19</v>
      </c>
      <c r="G11091">
        <v>40</v>
      </c>
      <c r="H11091" t="s">
        <v>14</v>
      </c>
      <c r="I11091" t="s">
        <v>15</v>
      </c>
      <c r="J11091" t="s">
        <v>28</v>
      </c>
    </row>
    <row r="11092" spans="1:10" x14ac:dyDescent="0.35">
      <c r="A11092">
        <v>45595</v>
      </c>
      <c r="B11092" t="s">
        <v>897</v>
      </c>
      <c r="C11092" t="s">
        <v>262</v>
      </c>
      <c r="D11092" t="s">
        <v>44</v>
      </c>
      <c r="E11092">
        <v>31251</v>
      </c>
      <c r="F11092" t="s">
        <v>13</v>
      </c>
      <c r="G11092">
        <v>306</v>
      </c>
      <c r="H11092" t="s">
        <v>32</v>
      </c>
      <c r="I11092" t="s">
        <v>50</v>
      </c>
      <c r="J11092" t="s">
        <v>16</v>
      </c>
    </row>
    <row r="11093" spans="1:10" x14ac:dyDescent="0.35">
      <c r="A11093">
        <v>45573</v>
      </c>
      <c r="B11093" t="s">
        <v>636</v>
      </c>
      <c r="C11093" t="s">
        <v>689</v>
      </c>
      <c r="D11093" t="s">
        <v>25</v>
      </c>
      <c r="E11093">
        <v>23152</v>
      </c>
      <c r="F11093" t="s">
        <v>66</v>
      </c>
      <c r="G11093">
        <v>39</v>
      </c>
      <c r="H11093" t="s">
        <v>20</v>
      </c>
      <c r="I11093" t="s">
        <v>21</v>
      </c>
      <c r="J11093" t="s">
        <v>28</v>
      </c>
    </row>
    <row r="11094" spans="1:10" x14ac:dyDescent="0.35">
      <c r="A11094">
        <v>45571</v>
      </c>
      <c r="B11094" t="s">
        <v>182</v>
      </c>
      <c r="C11094" t="s">
        <v>107</v>
      </c>
      <c r="D11094" t="s">
        <v>69</v>
      </c>
      <c r="E11094">
        <v>21296</v>
      </c>
      <c r="F11094" t="s">
        <v>31</v>
      </c>
      <c r="G11094">
        <v>447</v>
      </c>
      <c r="H11094" t="s">
        <v>32</v>
      </c>
      <c r="I11094" t="s">
        <v>50</v>
      </c>
      <c r="J11094" t="s">
        <v>22</v>
      </c>
    </row>
    <row r="11095" spans="1:10" x14ac:dyDescent="0.35">
      <c r="A11095">
        <v>45570</v>
      </c>
      <c r="B11095" t="s">
        <v>794</v>
      </c>
      <c r="C11095" t="s">
        <v>248</v>
      </c>
      <c r="D11095" t="s">
        <v>69</v>
      </c>
      <c r="E11095">
        <v>25069</v>
      </c>
      <c r="F11095" t="s">
        <v>19</v>
      </c>
      <c r="G11095">
        <v>220</v>
      </c>
      <c r="H11095" t="s">
        <v>62</v>
      </c>
      <c r="I11095" t="s">
        <v>46</v>
      </c>
      <c r="J11095" t="s">
        <v>22</v>
      </c>
    </row>
    <row r="11096" spans="1:10" x14ac:dyDescent="0.35">
      <c r="A11096">
        <v>45573</v>
      </c>
      <c r="B11096" t="s">
        <v>923</v>
      </c>
      <c r="C11096" t="s">
        <v>107</v>
      </c>
      <c r="D11096" t="s">
        <v>12</v>
      </c>
      <c r="E11096">
        <v>20873</v>
      </c>
      <c r="F11096" t="s">
        <v>13</v>
      </c>
      <c r="G11096">
        <v>401</v>
      </c>
      <c r="H11096" t="s">
        <v>54</v>
      </c>
      <c r="I11096" t="s">
        <v>15</v>
      </c>
      <c r="J11096" t="s">
        <v>28</v>
      </c>
    </row>
    <row r="11097" spans="1:10" x14ac:dyDescent="0.35">
      <c r="A11097">
        <v>45569</v>
      </c>
      <c r="B11097" t="s">
        <v>58</v>
      </c>
      <c r="C11097" t="s">
        <v>437</v>
      </c>
      <c r="D11097" t="s">
        <v>53</v>
      </c>
      <c r="E11097">
        <v>35670</v>
      </c>
      <c r="F11097" t="s">
        <v>13</v>
      </c>
      <c r="G11097">
        <v>95</v>
      </c>
      <c r="H11097" t="s">
        <v>57</v>
      </c>
      <c r="I11097" t="s">
        <v>27</v>
      </c>
      <c r="J11097" t="s">
        <v>28</v>
      </c>
    </row>
    <row r="11098" spans="1:10" x14ac:dyDescent="0.35">
      <c r="A11098">
        <v>45589</v>
      </c>
      <c r="B11098" t="s">
        <v>438</v>
      </c>
      <c r="C11098" t="s">
        <v>249</v>
      </c>
      <c r="D11098" t="s">
        <v>75</v>
      </c>
      <c r="E11098">
        <v>25181</v>
      </c>
      <c r="F11098" t="s">
        <v>66</v>
      </c>
      <c r="G11098">
        <v>352</v>
      </c>
      <c r="H11098" t="s">
        <v>40</v>
      </c>
      <c r="I11098" t="s">
        <v>27</v>
      </c>
      <c r="J11098" t="s">
        <v>16</v>
      </c>
    </row>
    <row r="11099" spans="1:10" x14ac:dyDescent="0.35">
      <c r="A11099">
        <v>45568</v>
      </c>
      <c r="B11099" t="s">
        <v>189</v>
      </c>
      <c r="C11099" t="s">
        <v>1577</v>
      </c>
      <c r="D11099" t="s">
        <v>25</v>
      </c>
      <c r="E11099">
        <v>26018</v>
      </c>
      <c r="F11099" t="s">
        <v>66</v>
      </c>
      <c r="G11099">
        <v>342</v>
      </c>
      <c r="H11099" t="s">
        <v>26</v>
      </c>
      <c r="I11099" t="s">
        <v>15</v>
      </c>
      <c r="J11099" t="s">
        <v>16</v>
      </c>
    </row>
    <row r="11100" spans="1:10" x14ac:dyDescent="0.35">
      <c r="A11100">
        <v>45566</v>
      </c>
      <c r="B11100" t="s">
        <v>157</v>
      </c>
      <c r="C11100" t="s">
        <v>1040</v>
      </c>
      <c r="D11100" t="s">
        <v>69</v>
      </c>
      <c r="E11100">
        <v>17127</v>
      </c>
      <c r="F11100" t="s">
        <v>13</v>
      </c>
      <c r="G11100">
        <v>366</v>
      </c>
      <c r="H11100" t="s">
        <v>54</v>
      </c>
      <c r="I11100" t="s">
        <v>15</v>
      </c>
      <c r="J11100" t="s">
        <v>22</v>
      </c>
    </row>
    <row r="11101" spans="1:10" x14ac:dyDescent="0.35">
      <c r="A11101">
        <v>45590</v>
      </c>
      <c r="B11101" t="s">
        <v>64</v>
      </c>
      <c r="C11101" t="s">
        <v>945</v>
      </c>
      <c r="D11101" t="s">
        <v>44</v>
      </c>
      <c r="E11101">
        <v>16121</v>
      </c>
      <c r="F11101" t="s">
        <v>66</v>
      </c>
      <c r="G11101">
        <v>300</v>
      </c>
      <c r="H11101" t="s">
        <v>20</v>
      </c>
      <c r="I11101" t="s">
        <v>50</v>
      </c>
      <c r="J11101" t="s">
        <v>16</v>
      </c>
    </row>
    <row r="11102" spans="1:10" x14ac:dyDescent="0.35">
      <c r="A11102">
        <v>45593</v>
      </c>
      <c r="B11102" t="s">
        <v>679</v>
      </c>
      <c r="C11102" t="s">
        <v>24</v>
      </c>
      <c r="D11102" t="s">
        <v>80</v>
      </c>
      <c r="E11102">
        <v>35805</v>
      </c>
      <c r="F11102" t="s">
        <v>19</v>
      </c>
      <c r="G11102">
        <v>308</v>
      </c>
      <c r="H11102" t="s">
        <v>54</v>
      </c>
      <c r="I11102" t="s">
        <v>15</v>
      </c>
      <c r="J11102" t="s">
        <v>16</v>
      </c>
    </row>
    <row r="11103" spans="1:10" x14ac:dyDescent="0.35">
      <c r="A11103">
        <v>45574</v>
      </c>
      <c r="B11103" t="s">
        <v>809</v>
      </c>
      <c r="C11103" t="s">
        <v>818</v>
      </c>
      <c r="D11103" t="s">
        <v>44</v>
      </c>
      <c r="E11103">
        <v>38381</v>
      </c>
      <c r="F11103" t="s">
        <v>19</v>
      </c>
      <c r="G11103">
        <v>252</v>
      </c>
      <c r="H11103" t="s">
        <v>14</v>
      </c>
      <c r="I11103" t="s">
        <v>37</v>
      </c>
      <c r="J11103" t="s">
        <v>28</v>
      </c>
    </row>
    <row r="11104" spans="1:10" x14ac:dyDescent="0.35">
      <c r="A11104">
        <v>45595</v>
      </c>
      <c r="B11104" t="s">
        <v>252</v>
      </c>
      <c r="C11104" t="s">
        <v>593</v>
      </c>
      <c r="D11104" t="s">
        <v>25</v>
      </c>
      <c r="E11104">
        <v>22762</v>
      </c>
      <c r="F11104" t="s">
        <v>66</v>
      </c>
      <c r="G11104">
        <v>106</v>
      </c>
      <c r="H11104" t="s">
        <v>45</v>
      </c>
      <c r="I11104" t="s">
        <v>37</v>
      </c>
      <c r="J11104" t="s">
        <v>16</v>
      </c>
    </row>
    <row r="11105" spans="1:10" x14ac:dyDescent="0.35">
      <c r="A11105">
        <v>45569</v>
      </c>
      <c r="B11105" t="s">
        <v>157</v>
      </c>
      <c r="C11105" t="s">
        <v>61</v>
      </c>
      <c r="D11105" t="s">
        <v>12</v>
      </c>
      <c r="E11105">
        <v>37966</v>
      </c>
      <c r="F11105" t="s">
        <v>31</v>
      </c>
      <c r="G11105">
        <v>129</v>
      </c>
      <c r="H11105" t="s">
        <v>45</v>
      </c>
      <c r="I11105" t="s">
        <v>27</v>
      </c>
      <c r="J11105" t="s">
        <v>22</v>
      </c>
    </row>
    <row r="11106" spans="1:10" x14ac:dyDescent="0.35">
      <c r="A11106">
        <v>45566</v>
      </c>
      <c r="B11106" t="s">
        <v>310</v>
      </c>
      <c r="C11106" t="s">
        <v>278</v>
      </c>
      <c r="D11106" t="s">
        <v>49</v>
      </c>
      <c r="E11106">
        <v>29226</v>
      </c>
      <c r="F11106" t="s">
        <v>13</v>
      </c>
      <c r="G11106">
        <v>137</v>
      </c>
      <c r="H11106" t="s">
        <v>32</v>
      </c>
      <c r="I11106" t="s">
        <v>41</v>
      </c>
      <c r="J11106" t="s">
        <v>16</v>
      </c>
    </row>
    <row r="11107" spans="1:10" x14ac:dyDescent="0.35">
      <c r="A11107">
        <v>45568</v>
      </c>
      <c r="B11107" t="s">
        <v>195</v>
      </c>
      <c r="C11107" t="s">
        <v>386</v>
      </c>
      <c r="D11107" t="s">
        <v>53</v>
      </c>
      <c r="E11107">
        <v>17019</v>
      </c>
      <c r="F11107" t="s">
        <v>66</v>
      </c>
      <c r="G11107">
        <v>453</v>
      </c>
      <c r="H11107" t="s">
        <v>32</v>
      </c>
      <c r="I11107" t="s">
        <v>50</v>
      </c>
      <c r="J11107" t="s">
        <v>28</v>
      </c>
    </row>
    <row r="11108" spans="1:10" x14ac:dyDescent="0.35">
      <c r="A11108">
        <v>45578</v>
      </c>
      <c r="B11108" t="s">
        <v>867</v>
      </c>
      <c r="C11108" t="s">
        <v>336</v>
      </c>
      <c r="D11108" t="s">
        <v>44</v>
      </c>
      <c r="E11108">
        <v>33820</v>
      </c>
      <c r="F11108" t="s">
        <v>66</v>
      </c>
      <c r="G11108">
        <v>417</v>
      </c>
      <c r="H11108" t="s">
        <v>62</v>
      </c>
      <c r="I11108" t="s">
        <v>27</v>
      </c>
      <c r="J11108" t="s">
        <v>22</v>
      </c>
    </row>
    <row r="11109" spans="1:10" x14ac:dyDescent="0.35">
      <c r="A11109">
        <v>45574</v>
      </c>
      <c r="B11109" t="s">
        <v>438</v>
      </c>
      <c r="C11109" t="s">
        <v>30</v>
      </c>
      <c r="D11109" t="s">
        <v>12</v>
      </c>
      <c r="E11109">
        <v>35234</v>
      </c>
      <c r="F11109" t="s">
        <v>19</v>
      </c>
      <c r="G11109">
        <v>13</v>
      </c>
      <c r="H11109" t="s">
        <v>62</v>
      </c>
      <c r="I11109" t="s">
        <v>27</v>
      </c>
      <c r="J11109" t="s">
        <v>22</v>
      </c>
    </row>
    <row r="11110" spans="1:10" x14ac:dyDescent="0.35">
      <c r="A11110">
        <v>45595</v>
      </c>
      <c r="B11110" t="s">
        <v>47</v>
      </c>
      <c r="C11110" t="s">
        <v>477</v>
      </c>
      <c r="D11110" t="s">
        <v>44</v>
      </c>
      <c r="E11110">
        <v>29428</v>
      </c>
      <c r="F11110" t="s">
        <v>31</v>
      </c>
      <c r="G11110">
        <v>289</v>
      </c>
      <c r="H11110" t="s">
        <v>32</v>
      </c>
      <c r="I11110" t="s">
        <v>50</v>
      </c>
      <c r="J11110" t="s">
        <v>28</v>
      </c>
    </row>
    <row r="11111" spans="1:10" x14ac:dyDescent="0.35">
      <c r="A11111">
        <v>45577</v>
      </c>
      <c r="B11111" t="s">
        <v>447</v>
      </c>
      <c r="C11111" t="s">
        <v>43</v>
      </c>
      <c r="D11111" t="s">
        <v>75</v>
      </c>
      <c r="E11111">
        <v>38499</v>
      </c>
      <c r="F11111" t="s">
        <v>13</v>
      </c>
      <c r="G11111">
        <v>241</v>
      </c>
      <c r="H11111" t="s">
        <v>54</v>
      </c>
      <c r="I11111" t="s">
        <v>50</v>
      </c>
      <c r="J11111" t="s">
        <v>28</v>
      </c>
    </row>
    <row r="11112" spans="1:10" x14ac:dyDescent="0.35">
      <c r="A11112">
        <v>45584</v>
      </c>
      <c r="B11112" t="s">
        <v>23</v>
      </c>
      <c r="C11112" t="s">
        <v>24</v>
      </c>
      <c r="D11112" t="s">
        <v>25</v>
      </c>
      <c r="E11112">
        <v>35257</v>
      </c>
      <c r="F11112" t="s">
        <v>31</v>
      </c>
      <c r="G11112">
        <v>282</v>
      </c>
      <c r="H11112" t="s">
        <v>14</v>
      </c>
      <c r="I11112" t="s">
        <v>50</v>
      </c>
      <c r="J11112" t="s">
        <v>16</v>
      </c>
    </row>
    <row r="11113" spans="1:10" x14ac:dyDescent="0.35">
      <c r="A11113">
        <v>45581</v>
      </c>
      <c r="B11113" t="s">
        <v>487</v>
      </c>
      <c r="C11113" t="s">
        <v>30</v>
      </c>
      <c r="D11113" t="s">
        <v>53</v>
      </c>
      <c r="E11113">
        <v>23967</v>
      </c>
      <c r="F11113" t="s">
        <v>19</v>
      </c>
      <c r="G11113">
        <v>233</v>
      </c>
      <c r="H11113" t="s">
        <v>54</v>
      </c>
      <c r="I11113" t="s">
        <v>41</v>
      </c>
      <c r="J11113" t="s">
        <v>16</v>
      </c>
    </row>
    <row r="11114" spans="1:10" x14ac:dyDescent="0.35">
      <c r="A11114">
        <v>45567</v>
      </c>
      <c r="B11114" t="s">
        <v>1290</v>
      </c>
      <c r="C11114" t="s">
        <v>685</v>
      </c>
      <c r="D11114" t="s">
        <v>49</v>
      </c>
      <c r="E11114">
        <v>34247</v>
      </c>
      <c r="F11114" t="s">
        <v>19</v>
      </c>
      <c r="G11114">
        <v>280</v>
      </c>
      <c r="H11114" t="s">
        <v>20</v>
      </c>
      <c r="I11114" t="s">
        <v>27</v>
      </c>
      <c r="J11114" t="s">
        <v>22</v>
      </c>
    </row>
    <row r="11115" spans="1:10" x14ac:dyDescent="0.35">
      <c r="A11115">
        <v>45594</v>
      </c>
      <c r="B11115" t="s">
        <v>845</v>
      </c>
      <c r="C11115" t="s">
        <v>232</v>
      </c>
      <c r="D11115" t="s">
        <v>44</v>
      </c>
      <c r="E11115">
        <v>18300</v>
      </c>
      <c r="F11115" t="s">
        <v>66</v>
      </c>
      <c r="G11115">
        <v>107</v>
      </c>
      <c r="H11115" t="s">
        <v>63</v>
      </c>
      <c r="I11115" t="s">
        <v>15</v>
      </c>
      <c r="J11115" t="s">
        <v>16</v>
      </c>
    </row>
    <row r="11116" spans="1:10" x14ac:dyDescent="0.35">
      <c r="A11116">
        <v>45588</v>
      </c>
      <c r="B11116" t="s">
        <v>281</v>
      </c>
      <c r="C11116" t="s">
        <v>1074</v>
      </c>
      <c r="D11116" t="s">
        <v>44</v>
      </c>
      <c r="E11116">
        <v>28232</v>
      </c>
      <c r="F11116" t="s">
        <v>31</v>
      </c>
      <c r="G11116">
        <v>347</v>
      </c>
      <c r="H11116" t="s">
        <v>57</v>
      </c>
      <c r="I11116" t="s">
        <v>15</v>
      </c>
      <c r="J11116" t="s">
        <v>16</v>
      </c>
    </row>
    <row r="11117" spans="1:10" x14ac:dyDescent="0.35">
      <c r="A11117">
        <v>45572</v>
      </c>
      <c r="B11117" t="s">
        <v>1269</v>
      </c>
      <c r="C11117" t="s">
        <v>68</v>
      </c>
      <c r="D11117" t="s">
        <v>91</v>
      </c>
      <c r="E11117">
        <v>33738</v>
      </c>
      <c r="F11117" t="s">
        <v>13</v>
      </c>
      <c r="G11117">
        <v>141</v>
      </c>
      <c r="H11117" t="s">
        <v>57</v>
      </c>
      <c r="I11117" t="s">
        <v>21</v>
      </c>
      <c r="J11117" t="s">
        <v>28</v>
      </c>
    </row>
    <row r="11118" spans="1:10" x14ac:dyDescent="0.35">
      <c r="A11118">
        <v>45567</v>
      </c>
      <c r="B11118" t="s">
        <v>706</v>
      </c>
      <c r="C11118" t="s">
        <v>161</v>
      </c>
      <c r="D11118" t="s">
        <v>53</v>
      </c>
      <c r="E11118">
        <v>35118</v>
      </c>
      <c r="F11118" t="s">
        <v>31</v>
      </c>
      <c r="G11118">
        <v>490</v>
      </c>
      <c r="H11118" t="s">
        <v>54</v>
      </c>
      <c r="I11118" t="s">
        <v>50</v>
      </c>
      <c r="J11118" t="s">
        <v>16</v>
      </c>
    </row>
    <row r="11119" spans="1:10" x14ac:dyDescent="0.35">
      <c r="A11119">
        <v>45581</v>
      </c>
      <c r="B11119" t="s">
        <v>383</v>
      </c>
      <c r="C11119" t="s">
        <v>482</v>
      </c>
      <c r="D11119" t="s">
        <v>91</v>
      </c>
      <c r="E11119">
        <v>36680</v>
      </c>
      <c r="F11119" t="s">
        <v>31</v>
      </c>
      <c r="G11119">
        <v>408</v>
      </c>
      <c r="H11119" t="s">
        <v>54</v>
      </c>
      <c r="I11119" t="s">
        <v>41</v>
      </c>
      <c r="J11119" t="s">
        <v>28</v>
      </c>
    </row>
    <row r="11120" spans="1:10" x14ac:dyDescent="0.35">
      <c r="A11120">
        <v>45567</v>
      </c>
      <c r="B11120" t="s">
        <v>240</v>
      </c>
      <c r="C11120" t="s">
        <v>715</v>
      </c>
      <c r="D11120" t="s">
        <v>12</v>
      </c>
      <c r="E11120">
        <v>31970</v>
      </c>
      <c r="F11120" t="s">
        <v>19</v>
      </c>
      <c r="G11120">
        <v>424</v>
      </c>
      <c r="H11120" t="s">
        <v>14</v>
      </c>
      <c r="I11120" t="s">
        <v>46</v>
      </c>
      <c r="J11120" t="s">
        <v>22</v>
      </c>
    </row>
    <row r="11121" spans="1:10" x14ac:dyDescent="0.35">
      <c r="A11121">
        <v>45591</v>
      </c>
      <c r="B11121" t="s">
        <v>526</v>
      </c>
      <c r="C11121" t="s">
        <v>563</v>
      </c>
      <c r="D11121" t="s">
        <v>25</v>
      </c>
      <c r="E11121">
        <v>20030</v>
      </c>
      <c r="F11121" t="s">
        <v>13</v>
      </c>
      <c r="G11121">
        <v>423</v>
      </c>
      <c r="H11121" t="s">
        <v>20</v>
      </c>
      <c r="I11121" t="s">
        <v>27</v>
      </c>
      <c r="J11121" t="s">
        <v>22</v>
      </c>
    </row>
    <row r="11122" spans="1:10" x14ac:dyDescent="0.35">
      <c r="A11122">
        <v>45596</v>
      </c>
      <c r="B11122" t="s">
        <v>196</v>
      </c>
      <c r="C11122" t="s">
        <v>223</v>
      </c>
      <c r="D11122" t="s">
        <v>49</v>
      </c>
      <c r="E11122">
        <v>22871</v>
      </c>
      <c r="F11122" t="s">
        <v>31</v>
      </c>
      <c r="G11122">
        <v>103</v>
      </c>
      <c r="H11122" t="s">
        <v>57</v>
      </c>
      <c r="I11122" t="s">
        <v>27</v>
      </c>
      <c r="J11122" t="s">
        <v>28</v>
      </c>
    </row>
    <row r="11123" spans="1:10" x14ac:dyDescent="0.35">
      <c r="A11123">
        <v>45578</v>
      </c>
      <c r="B11123" t="s">
        <v>114</v>
      </c>
      <c r="C11123" t="s">
        <v>321</v>
      </c>
      <c r="D11123" t="s">
        <v>53</v>
      </c>
      <c r="E11123">
        <v>32329</v>
      </c>
      <c r="F11123" t="s">
        <v>19</v>
      </c>
      <c r="G11123">
        <v>344</v>
      </c>
      <c r="H11123" t="s">
        <v>54</v>
      </c>
      <c r="I11123" t="s">
        <v>37</v>
      </c>
      <c r="J11123" t="s">
        <v>28</v>
      </c>
    </row>
    <row r="11124" spans="1:10" x14ac:dyDescent="0.35">
      <c r="A11124">
        <v>45594</v>
      </c>
      <c r="B11124" t="s">
        <v>42</v>
      </c>
      <c r="C11124" t="s">
        <v>694</v>
      </c>
      <c r="D11124" t="s">
        <v>75</v>
      </c>
      <c r="E11124">
        <v>18203</v>
      </c>
      <c r="F11124" t="s">
        <v>31</v>
      </c>
      <c r="G11124">
        <v>95</v>
      </c>
      <c r="H11124" t="s">
        <v>26</v>
      </c>
      <c r="I11124" t="s">
        <v>15</v>
      </c>
      <c r="J11124" t="s">
        <v>16</v>
      </c>
    </row>
    <row r="11125" spans="1:10" x14ac:dyDescent="0.35">
      <c r="A11125">
        <v>45582</v>
      </c>
      <c r="B11125" t="s">
        <v>254</v>
      </c>
      <c r="C11125" t="s">
        <v>390</v>
      </c>
      <c r="D11125" t="s">
        <v>91</v>
      </c>
      <c r="E11125">
        <v>26438</v>
      </c>
      <c r="F11125" t="s">
        <v>66</v>
      </c>
      <c r="G11125">
        <v>367</v>
      </c>
      <c r="H11125" t="s">
        <v>63</v>
      </c>
      <c r="I11125" t="s">
        <v>46</v>
      </c>
      <c r="J11125" t="s">
        <v>16</v>
      </c>
    </row>
    <row r="11126" spans="1:10" x14ac:dyDescent="0.35">
      <c r="A11126">
        <v>45596</v>
      </c>
      <c r="B11126" t="s">
        <v>89</v>
      </c>
      <c r="C11126" t="s">
        <v>712</v>
      </c>
      <c r="D11126" t="s">
        <v>25</v>
      </c>
      <c r="E11126">
        <v>26033</v>
      </c>
      <c r="F11126" t="s">
        <v>13</v>
      </c>
      <c r="G11126">
        <v>310</v>
      </c>
      <c r="H11126" t="s">
        <v>14</v>
      </c>
      <c r="I11126" t="s">
        <v>37</v>
      </c>
      <c r="J11126" t="s">
        <v>22</v>
      </c>
    </row>
    <row r="11127" spans="1:10" x14ac:dyDescent="0.35">
      <c r="A11127">
        <v>45586</v>
      </c>
      <c r="B11127" t="s">
        <v>506</v>
      </c>
      <c r="C11127" t="s">
        <v>24</v>
      </c>
      <c r="D11127" t="s">
        <v>49</v>
      </c>
      <c r="E11127">
        <v>17013</v>
      </c>
      <c r="F11127" t="s">
        <v>13</v>
      </c>
      <c r="G11127">
        <v>243</v>
      </c>
      <c r="H11127" t="s">
        <v>32</v>
      </c>
      <c r="I11127" t="s">
        <v>21</v>
      </c>
      <c r="J11127" t="s">
        <v>16</v>
      </c>
    </row>
    <row r="11128" spans="1:10" x14ac:dyDescent="0.35">
      <c r="A11128">
        <v>45593</v>
      </c>
      <c r="B11128" t="s">
        <v>114</v>
      </c>
      <c r="C11128" t="s">
        <v>336</v>
      </c>
      <c r="D11128" t="s">
        <v>36</v>
      </c>
      <c r="E11128">
        <v>23618</v>
      </c>
      <c r="F11128" t="s">
        <v>66</v>
      </c>
      <c r="G11128">
        <v>150</v>
      </c>
      <c r="H11128" t="s">
        <v>14</v>
      </c>
      <c r="I11128" t="s">
        <v>27</v>
      </c>
      <c r="J11128" t="s">
        <v>16</v>
      </c>
    </row>
    <row r="11129" spans="1:10" x14ac:dyDescent="0.35">
      <c r="A11129">
        <v>45585</v>
      </c>
      <c r="B11129" t="s">
        <v>1200</v>
      </c>
      <c r="C11129" t="s">
        <v>721</v>
      </c>
      <c r="D11129" t="s">
        <v>36</v>
      </c>
      <c r="E11129">
        <v>26387</v>
      </c>
      <c r="F11129" t="s">
        <v>31</v>
      </c>
      <c r="G11129">
        <v>153</v>
      </c>
      <c r="H11129" t="s">
        <v>14</v>
      </c>
      <c r="I11129" t="s">
        <v>21</v>
      </c>
      <c r="J11129" t="s">
        <v>28</v>
      </c>
    </row>
    <row r="11130" spans="1:10" x14ac:dyDescent="0.35">
      <c r="A11130">
        <v>45590</v>
      </c>
      <c r="B11130" t="s">
        <v>850</v>
      </c>
      <c r="C11130" t="s">
        <v>760</v>
      </c>
      <c r="D11130" t="s">
        <v>44</v>
      </c>
      <c r="E11130">
        <v>28557</v>
      </c>
      <c r="F11130" t="s">
        <v>13</v>
      </c>
      <c r="G11130">
        <v>294</v>
      </c>
      <c r="H11130" t="s">
        <v>54</v>
      </c>
      <c r="I11130" t="s">
        <v>46</v>
      </c>
      <c r="J11130" t="s">
        <v>16</v>
      </c>
    </row>
    <row r="11131" spans="1:10" x14ac:dyDescent="0.35">
      <c r="A11131">
        <v>45582</v>
      </c>
      <c r="B11131" t="s">
        <v>673</v>
      </c>
      <c r="C11131" t="s">
        <v>286</v>
      </c>
      <c r="D11131" t="s">
        <v>12</v>
      </c>
      <c r="E11131">
        <v>19278</v>
      </c>
      <c r="F11131" t="s">
        <v>19</v>
      </c>
      <c r="G11131">
        <v>357</v>
      </c>
      <c r="H11131" t="s">
        <v>32</v>
      </c>
      <c r="I11131" t="s">
        <v>15</v>
      </c>
      <c r="J11131" t="s">
        <v>22</v>
      </c>
    </row>
    <row r="11132" spans="1:10" x14ac:dyDescent="0.35">
      <c r="A11132">
        <v>45573</v>
      </c>
      <c r="B11132" t="s">
        <v>472</v>
      </c>
      <c r="C11132" t="s">
        <v>527</v>
      </c>
      <c r="D11132" t="s">
        <v>49</v>
      </c>
      <c r="E11132">
        <v>19387</v>
      </c>
      <c r="F11132" t="s">
        <v>19</v>
      </c>
      <c r="G11132">
        <v>39</v>
      </c>
      <c r="H11132" t="s">
        <v>26</v>
      </c>
      <c r="I11132" t="s">
        <v>21</v>
      </c>
      <c r="J11132" t="s">
        <v>16</v>
      </c>
    </row>
    <row r="11133" spans="1:10" x14ac:dyDescent="0.35">
      <c r="A11133">
        <v>45586</v>
      </c>
      <c r="B11133" t="s">
        <v>158</v>
      </c>
      <c r="C11133" t="s">
        <v>355</v>
      </c>
      <c r="D11133" t="s">
        <v>44</v>
      </c>
      <c r="E11133">
        <v>35570</v>
      </c>
      <c r="F11133" t="s">
        <v>13</v>
      </c>
      <c r="G11133">
        <v>411</v>
      </c>
      <c r="H11133" t="s">
        <v>57</v>
      </c>
      <c r="I11133" t="s">
        <v>21</v>
      </c>
      <c r="J11133" t="s">
        <v>28</v>
      </c>
    </row>
    <row r="11134" spans="1:10" x14ac:dyDescent="0.35">
      <c r="A11134">
        <v>45583</v>
      </c>
      <c r="B11134" t="s">
        <v>634</v>
      </c>
      <c r="C11134" t="s">
        <v>90</v>
      </c>
      <c r="D11134" t="s">
        <v>53</v>
      </c>
      <c r="E11134">
        <v>29523</v>
      </c>
      <c r="F11134" t="s">
        <v>66</v>
      </c>
      <c r="G11134">
        <v>260</v>
      </c>
      <c r="H11134" t="s">
        <v>63</v>
      </c>
      <c r="I11134" t="s">
        <v>41</v>
      </c>
      <c r="J11134" t="s">
        <v>22</v>
      </c>
    </row>
    <row r="11135" spans="1:10" x14ac:dyDescent="0.35">
      <c r="A11135">
        <v>45567</v>
      </c>
      <c r="B11135" t="s">
        <v>487</v>
      </c>
      <c r="C11135" t="s">
        <v>946</v>
      </c>
      <c r="D11135" t="s">
        <v>91</v>
      </c>
      <c r="E11135">
        <v>29509</v>
      </c>
      <c r="F11135" t="s">
        <v>13</v>
      </c>
      <c r="G11135">
        <v>50</v>
      </c>
      <c r="H11135" t="s">
        <v>62</v>
      </c>
      <c r="I11135" t="s">
        <v>37</v>
      </c>
      <c r="J11135" t="s">
        <v>22</v>
      </c>
    </row>
    <row r="11136" spans="1:10" x14ac:dyDescent="0.35">
      <c r="A11136">
        <v>45578</v>
      </c>
      <c r="B11136" t="s">
        <v>274</v>
      </c>
      <c r="C11136" t="s">
        <v>888</v>
      </c>
      <c r="D11136" t="s">
        <v>75</v>
      </c>
      <c r="E11136">
        <v>20656</v>
      </c>
      <c r="F11136" t="s">
        <v>31</v>
      </c>
      <c r="G11136">
        <v>366</v>
      </c>
      <c r="H11136" t="s">
        <v>62</v>
      </c>
      <c r="I11136" t="s">
        <v>41</v>
      </c>
      <c r="J11136" t="s">
        <v>28</v>
      </c>
    </row>
    <row r="11137" spans="1:10" x14ac:dyDescent="0.35">
      <c r="A11137">
        <v>45571</v>
      </c>
      <c r="B11137" t="s">
        <v>255</v>
      </c>
      <c r="C11137" t="s">
        <v>30</v>
      </c>
      <c r="D11137" t="s">
        <v>12</v>
      </c>
      <c r="E11137">
        <v>16296</v>
      </c>
      <c r="F11137" t="s">
        <v>19</v>
      </c>
      <c r="G11137">
        <v>95</v>
      </c>
      <c r="H11137" t="s">
        <v>20</v>
      </c>
      <c r="I11137" t="s">
        <v>27</v>
      </c>
      <c r="J11137" t="s">
        <v>28</v>
      </c>
    </row>
    <row r="11138" spans="1:10" x14ac:dyDescent="0.35">
      <c r="A11138">
        <v>45589</v>
      </c>
      <c r="B11138" t="s">
        <v>396</v>
      </c>
      <c r="C11138" t="s">
        <v>481</v>
      </c>
      <c r="D11138" t="s">
        <v>49</v>
      </c>
      <c r="E11138">
        <v>29200</v>
      </c>
      <c r="F11138" t="s">
        <v>19</v>
      </c>
      <c r="G11138">
        <v>489</v>
      </c>
      <c r="H11138" t="s">
        <v>20</v>
      </c>
      <c r="I11138" t="s">
        <v>15</v>
      </c>
      <c r="J11138" t="s">
        <v>16</v>
      </c>
    </row>
    <row r="11139" spans="1:10" x14ac:dyDescent="0.35">
      <c r="A11139">
        <v>45567</v>
      </c>
      <c r="B11139" t="s">
        <v>207</v>
      </c>
      <c r="C11139" t="s">
        <v>1486</v>
      </c>
      <c r="D11139" t="s">
        <v>75</v>
      </c>
      <c r="E11139">
        <v>35111</v>
      </c>
      <c r="F11139" t="s">
        <v>66</v>
      </c>
      <c r="G11139">
        <v>244</v>
      </c>
      <c r="H11139" t="s">
        <v>54</v>
      </c>
      <c r="I11139" t="s">
        <v>15</v>
      </c>
      <c r="J11139" t="s">
        <v>16</v>
      </c>
    </row>
    <row r="11140" spans="1:10" x14ac:dyDescent="0.35">
      <c r="A11140">
        <v>45575</v>
      </c>
      <c r="B11140" t="s">
        <v>447</v>
      </c>
      <c r="C11140" t="s">
        <v>818</v>
      </c>
      <c r="D11140" t="s">
        <v>75</v>
      </c>
      <c r="E11140">
        <v>28810</v>
      </c>
      <c r="F11140" t="s">
        <v>19</v>
      </c>
      <c r="G11140">
        <v>52</v>
      </c>
      <c r="H11140" t="s">
        <v>32</v>
      </c>
      <c r="I11140" t="s">
        <v>15</v>
      </c>
      <c r="J11140" t="s">
        <v>22</v>
      </c>
    </row>
    <row r="11141" spans="1:10" x14ac:dyDescent="0.35">
      <c r="A11141">
        <v>45589</v>
      </c>
      <c r="B11141" t="s">
        <v>114</v>
      </c>
      <c r="C11141" t="s">
        <v>1382</v>
      </c>
      <c r="D11141" t="s">
        <v>75</v>
      </c>
      <c r="E11141">
        <v>18918</v>
      </c>
      <c r="F11141" t="s">
        <v>66</v>
      </c>
      <c r="G11141">
        <v>230</v>
      </c>
      <c r="H11141" t="s">
        <v>62</v>
      </c>
      <c r="I11141" t="s">
        <v>15</v>
      </c>
      <c r="J11141" t="s">
        <v>16</v>
      </c>
    </row>
    <row r="11142" spans="1:10" x14ac:dyDescent="0.35">
      <c r="A11142">
        <v>45584</v>
      </c>
      <c r="B11142" t="s">
        <v>169</v>
      </c>
      <c r="C11142" t="s">
        <v>394</v>
      </c>
      <c r="D11142" t="s">
        <v>44</v>
      </c>
      <c r="E11142">
        <v>23353</v>
      </c>
      <c r="F11142" t="s">
        <v>13</v>
      </c>
      <c r="G11142">
        <v>13</v>
      </c>
      <c r="H11142" t="s">
        <v>20</v>
      </c>
      <c r="I11142" t="s">
        <v>21</v>
      </c>
      <c r="J11142" t="s">
        <v>16</v>
      </c>
    </row>
    <row r="11143" spans="1:10" x14ac:dyDescent="0.35">
      <c r="A11143">
        <v>45567</v>
      </c>
      <c r="B11143" t="s">
        <v>618</v>
      </c>
      <c r="C11143" t="s">
        <v>248</v>
      </c>
      <c r="D11143" t="s">
        <v>75</v>
      </c>
      <c r="E11143">
        <v>23126</v>
      </c>
      <c r="F11143" t="s">
        <v>66</v>
      </c>
      <c r="G11143">
        <v>375</v>
      </c>
      <c r="H11143" t="s">
        <v>57</v>
      </c>
      <c r="I11143" t="s">
        <v>15</v>
      </c>
      <c r="J11143" t="s">
        <v>28</v>
      </c>
    </row>
    <row r="11144" spans="1:10" x14ac:dyDescent="0.35">
      <c r="A11144">
        <v>45574</v>
      </c>
      <c r="B11144" t="s">
        <v>347</v>
      </c>
      <c r="C11144" t="s">
        <v>806</v>
      </c>
      <c r="D11144" t="s">
        <v>75</v>
      </c>
      <c r="E11144">
        <v>31905</v>
      </c>
      <c r="F11144" t="s">
        <v>31</v>
      </c>
      <c r="G11144">
        <v>471</v>
      </c>
      <c r="H11144" t="s">
        <v>54</v>
      </c>
      <c r="I11144" t="s">
        <v>41</v>
      </c>
      <c r="J11144" t="s">
        <v>16</v>
      </c>
    </row>
    <row r="11145" spans="1:10" x14ac:dyDescent="0.35">
      <c r="A11145">
        <v>45595</v>
      </c>
      <c r="B11145" t="s">
        <v>85</v>
      </c>
      <c r="C11145" t="s">
        <v>343</v>
      </c>
      <c r="D11145" t="s">
        <v>36</v>
      </c>
      <c r="E11145">
        <v>17199</v>
      </c>
      <c r="F11145" t="s">
        <v>66</v>
      </c>
      <c r="G11145">
        <v>373</v>
      </c>
      <c r="H11145" t="s">
        <v>62</v>
      </c>
      <c r="I11145" t="s">
        <v>15</v>
      </c>
      <c r="J11145" t="s">
        <v>28</v>
      </c>
    </row>
    <row r="11146" spans="1:10" x14ac:dyDescent="0.35">
      <c r="A11146">
        <v>45572</v>
      </c>
      <c r="B11146" t="s">
        <v>507</v>
      </c>
      <c r="C11146" t="s">
        <v>107</v>
      </c>
      <c r="D11146" t="s">
        <v>75</v>
      </c>
      <c r="E11146">
        <v>33578</v>
      </c>
      <c r="F11146" t="s">
        <v>19</v>
      </c>
      <c r="G11146">
        <v>244</v>
      </c>
      <c r="H11146" t="s">
        <v>57</v>
      </c>
      <c r="I11146" t="s">
        <v>41</v>
      </c>
      <c r="J11146" t="s">
        <v>22</v>
      </c>
    </row>
    <row r="11147" spans="1:10" x14ac:dyDescent="0.35">
      <c r="A11147">
        <v>45593</v>
      </c>
      <c r="B11147" t="s">
        <v>345</v>
      </c>
      <c r="C11147" t="s">
        <v>1238</v>
      </c>
      <c r="D11147" t="s">
        <v>36</v>
      </c>
      <c r="E11147">
        <v>29699</v>
      </c>
      <c r="F11147" t="s">
        <v>31</v>
      </c>
      <c r="G11147">
        <v>356</v>
      </c>
      <c r="H11147" t="s">
        <v>32</v>
      </c>
      <c r="I11147" t="s">
        <v>15</v>
      </c>
      <c r="J11147" t="s">
        <v>22</v>
      </c>
    </row>
    <row r="11148" spans="1:10" x14ac:dyDescent="0.35">
      <c r="A11148">
        <v>45588</v>
      </c>
      <c r="B11148" t="s">
        <v>453</v>
      </c>
      <c r="C11148" t="s">
        <v>154</v>
      </c>
      <c r="D11148" t="s">
        <v>91</v>
      </c>
      <c r="E11148">
        <v>22526</v>
      </c>
      <c r="F11148" t="s">
        <v>13</v>
      </c>
      <c r="G11148">
        <v>198</v>
      </c>
      <c r="H11148" t="s">
        <v>45</v>
      </c>
      <c r="I11148" t="s">
        <v>50</v>
      </c>
      <c r="J11148" t="s">
        <v>28</v>
      </c>
    </row>
    <row r="11149" spans="1:10" x14ac:dyDescent="0.35">
      <c r="A11149">
        <v>45566</v>
      </c>
      <c r="B11149" t="s">
        <v>192</v>
      </c>
      <c r="C11149" t="s">
        <v>79</v>
      </c>
      <c r="D11149" t="s">
        <v>44</v>
      </c>
      <c r="E11149">
        <v>34412</v>
      </c>
      <c r="F11149" t="s">
        <v>66</v>
      </c>
      <c r="G11149">
        <v>340</v>
      </c>
      <c r="H11149" t="s">
        <v>32</v>
      </c>
      <c r="I11149" t="s">
        <v>21</v>
      </c>
      <c r="J11149" t="s">
        <v>28</v>
      </c>
    </row>
    <row r="11150" spans="1:10" x14ac:dyDescent="0.35">
      <c r="A11150">
        <v>45569</v>
      </c>
      <c r="B11150" t="s">
        <v>114</v>
      </c>
      <c r="C11150" t="s">
        <v>125</v>
      </c>
      <c r="D11150" t="s">
        <v>80</v>
      </c>
      <c r="E11150">
        <v>26810</v>
      </c>
      <c r="F11150" t="s">
        <v>13</v>
      </c>
      <c r="G11150">
        <v>352</v>
      </c>
      <c r="H11150" t="s">
        <v>26</v>
      </c>
      <c r="I11150" t="s">
        <v>15</v>
      </c>
      <c r="J11150" t="s">
        <v>16</v>
      </c>
    </row>
    <row r="11151" spans="1:10" x14ac:dyDescent="0.35">
      <c r="A11151">
        <v>45596</v>
      </c>
      <c r="B11151" t="s">
        <v>422</v>
      </c>
      <c r="C11151" t="s">
        <v>1013</v>
      </c>
      <c r="D11151" t="s">
        <v>53</v>
      </c>
      <c r="E11151">
        <v>19386</v>
      </c>
      <c r="F11151" t="s">
        <v>13</v>
      </c>
      <c r="G11151">
        <v>396</v>
      </c>
      <c r="H11151" t="s">
        <v>26</v>
      </c>
      <c r="I11151" t="s">
        <v>15</v>
      </c>
      <c r="J11151" t="s">
        <v>16</v>
      </c>
    </row>
    <row r="11152" spans="1:10" x14ac:dyDescent="0.35">
      <c r="A11152">
        <v>45592</v>
      </c>
      <c r="B11152" t="s">
        <v>391</v>
      </c>
      <c r="C11152" t="s">
        <v>894</v>
      </c>
      <c r="D11152" t="s">
        <v>36</v>
      </c>
      <c r="E11152">
        <v>31832</v>
      </c>
      <c r="F11152" t="s">
        <v>66</v>
      </c>
      <c r="G11152">
        <v>358</v>
      </c>
      <c r="H11152" t="s">
        <v>26</v>
      </c>
      <c r="I11152" t="s">
        <v>27</v>
      </c>
      <c r="J11152" t="s">
        <v>22</v>
      </c>
    </row>
    <row r="11153" spans="1:10" x14ac:dyDescent="0.35">
      <c r="A11153">
        <v>45572</v>
      </c>
      <c r="B11153" t="s">
        <v>725</v>
      </c>
      <c r="C11153" t="s">
        <v>121</v>
      </c>
      <c r="D11153" t="s">
        <v>53</v>
      </c>
      <c r="E11153">
        <v>17336</v>
      </c>
      <c r="F11153" t="s">
        <v>66</v>
      </c>
      <c r="G11153">
        <v>224</v>
      </c>
      <c r="H11153" t="s">
        <v>14</v>
      </c>
      <c r="I11153" t="s">
        <v>27</v>
      </c>
      <c r="J11153" t="s">
        <v>16</v>
      </c>
    </row>
    <row r="11154" spans="1:10" x14ac:dyDescent="0.35">
      <c r="A11154">
        <v>45584</v>
      </c>
      <c r="B11154" t="s">
        <v>460</v>
      </c>
      <c r="C11154" t="s">
        <v>1045</v>
      </c>
      <c r="D11154" t="s">
        <v>49</v>
      </c>
      <c r="E11154">
        <v>20047</v>
      </c>
      <c r="F11154" t="s">
        <v>66</v>
      </c>
      <c r="G11154">
        <v>476</v>
      </c>
      <c r="H11154" t="s">
        <v>26</v>
      </c>
      <c r="I11154" t="s">
        <v>41</v>
      </c>
      <c r="J11154" t="s">
        <v>16</v>
      </c>
    </row>
    <row r="11155" spans="1:10" x14ac:dyDescent="0.35">
      <c r="A11155">
        <v>45578</v>
      </c>
      <c r="B11155" t="s">
        <v>849</v>
      </c>
      <c r="C11155" t="s">
        <v>1002</v>
      </c>
      <c r="D11155" t="s">
        <v>80</v>
      </c>
      <c r="E11155">
        <v>24900</v>
      </c>
      <c r="F11155" t="s">
        <v>66</v>
      </c>
      <c r="G11155">
        <v>434</v>
      </c>
      <c r="H11155" t="s">
        <v>62</v>
      </c>
      <c r="I11155" t="s">
        <v>15</v>
      </c>
      <c r="J11155" t="s">
        <v>28</v>
      </c>
    </row>
    <row r="11156" spans="1:10" x14ac:dyDescent="0.35">
      <c r="A11156">
        <v>45588</v>
      </c>
      <c r="B11156" t="s">
        <v>240</v>
      </c>
      <c r="C11156" t="s">
        <v>220</v>
      </c>
      <c r="D11156" t="s">
        <v>69</v>
      </c>
      <c r="E11156">
        <v>17298</v>
      </c>
      <c r="F11156" t="s">
        <v>31</v>
      </c>
      <c r="G11156">
        <v>341</v>
      </c>
      <c r="H11156" t="s">
        <v>14</v>
      </c>
      <c r="I11156" t="s">
        <v>50</v>
      </c>
      <c r="J11156" t="s">
        <v>16</v>
      </c>
    </row>
    <row r="11157" spans="1:10" x14ac:dyDescent="0.35">
      <c r="A11157">
        <v>45587</v>
      </c>
      <c r="B11157" t="s">
        <v>160</v>
      </c>
      <c r="C11157" t="s">
        <v>150</v>
      </c>
      <c r="D11157" t="s">
        <v>91</v>
      </c>
      <c r="E11157">
        <v>29201</v>
      </c>
      <c r="F11157" t="s">
        <v>19</v>
      </c>
      <c r="G11157">
        <v>50</v>
      </c>
      <c r="H11157" t="s">
        <v>32</v>
      </c>
      <c r="I11157" t="s">
        <v>27</v>
      </c>
      <c r="J11157" t="s">
        <v>22</v>
      </c>
    </row>
    <row r="11158" spans="1:10" x14ac:dyDescent="0.35">
      <c r="A11158">
        <v>45580</v>
      </c>
      <c r="B11158" t="s">
        <v>195</v>
      </c>
      <c r="C11158" t="s">
        <v>724</v>
      </c>
      <c r="D11158" t="s">
        <v>69</v>
      </c>
      <c r="E11158">
        <v>23943</v>
      </c>
      <c r="F11158" t="s">
        <v>19</v>
      </c>
      <c r="G11158">
        <v>430</v>
      </c>
      <c r="H11158" t="s">
        <v>54</v>
      </c>
      <c r="I11158" t="s">
        <v>15</v>
      </c>
      <c r="J11158" t="s">
        <v>16</v>
      </c>
    </row>
    <row r="11159" spans="1:10" x14ac:dyDescent="0.35">
      <c r="A11159">
        <v>45569</v>
      </c>
      <c r="B11159" t="s">
        <v>430</v>
      </c>
      <c r="C11159" t="s">
        <v>1062</v>
      </c>
      <c r="D11159" t="s">
        <v>69</v>
      </c>
      <c r="E11159">
        <v>24018</v>
      </c>
      <c r="F11159" t="s">
        <v>19</v>
      </c>
      <c r="G11159">
        <v>246</v>
      </c>
      <c r="H11159" t="s">
        <v>40</v>
      </c>
      <c r="I11159" t="s">
        <v>50</v>
      </c>
      <c r="J11159" t="s">
        <v>28</v>
      </c>
    </row>
    <row r="11160" spans="1:10" x14ac:dyDescent="0.35">
      <c r="A11160">
        <v>45596</v>
      </c>
      <c r="B11160" t="s">
        <v>1051</v>
      </c>
      <c r="C11160" t="s">
        <v>1557</v>
      </c>
      <c r="D11160" t="s">
        <v>25</v>
      </c>
      <c r="E11160">
        <v>31985</v>
      </c>
      <c r="F11160" t="s">
        <v>66</v>
      </c>
      <c r="G11160">
        <v>450</v>
      </c>
      <c r="H11160" t="s">
        <v>45</v>
      </c>
      <c r="I11160" t="s">
        <v>15</v>
      </c>
      <c r="J11160" t="s">
        <v>22</v>
      </c>
    </row>
    <row r="11161" spans="1:10" x14ac:dyDescent="0.35">
      <c r="A11161">
        <v>45593</v>
      </c>
      <c r="B11161" t="s">
        <v>897</v>
      </c>
      <c r="C11161" t="s">
        <v>30</v>
      </c>
      <c r="D11161" t="s">
        <v>36</v>
      </c>
      <c r="E11161">
        <v>33028</v>
      </c>
      <c r="F11161" t="s">
        <v>31</v>
      </c>
      <c r="G11161">
        <v>462</v>
      </c>
      <c r="H11161" t="s">
        <v>32</v>
      </c>
      <c r="I11161" t="s">
        <v>37</v>
      </c>
      <c r="J11161" t="s">
        <v>22</v>
      </c>
    </row>
    <row r="11162" spans="1:10" x14ac:dyDescent="0.35">
      <c r="A11162">
        <v>45584</v>
      </c>
      <c r="B11162" t="s">
        <v>120</v>
      </c>
      <c r="C11162" t="s">
        <v>1426</v>
      </c>
      <c r="D11162" t="s">
        <v>75</v>
      </c>
      <c r="E11162">
        <v>24952</v>
      </c>
      <c r="F11162" t="s">
        <v>31</v>
      </c>
      <c r="G11162">
        <v>155</v>
      </c>
      <c r="H11162" t="s">
        <v>57</v>
      </c>
      <c r="I11162" t="s">
        <v>21</v>
      </c>
      <c r="J11162" t="s">
        <v>28</v>
      </c>
    </row>
    <row r="11163" spans="1:10" x14ac:dyDescent="0.35">
      <c r="A11163">
        <v>45581</v>
      </c>
      <c r="B11163" t="s">
        <v>630</v>
      </c>
      <c r="C11163" t="s">
        <v>238</v>
      </c>
      <c r="D11163" t="s">
        <v>91</v>
      </c>
      <c r="E11163">
        <v>28474</v>
      </c>
      <c r="F11163" t="s">
        <v>13</v>
      </c>
      <c r="G11163">
        <v>286</v>
      </c>
      <c r="H11163" t="s">
        <v>54</v>
      </c>
      <c r="I11163" t="s">
        <v>27</v>
      </c>
      <c r="J11163" t="s">
        <v>28</v>
      </c>
    </row>
    <row r="11164" spans="1:10" x14ac:dyDescent="0.35">
      <c r="A11164">
        <v>45580</v>
      </c>
      <c r="B11164" t="s">
        <v>327</v>
      </c>
      <c r="C11164" t="s">
        <v>947</v>
      </c>
      <c r="D11164" t="s">
        <v>91</v>
      </c>
      <c r="E11164">
        <v>25275</v>
      </c>
      <c r="F11164" t="s">
        <v>66</v>
      </c>
      <c r="G11164">
        <v>142</v>
      </c>
      <c r="H11164" t="s">
        <v>62</v>
      </c>
      <c r="I11164" t="s">
        <v>21</v>
      </c>
      <c r="J11164" t="s">
        <v>16</v>
      </c>
    </row>
    <row r="11165" spans="1:10" x14ac:dyDescent="0.35">
      <c r="A11165">
        <v>45586</v>
      </c>
      <c r="B11165" t="s">
        <v>106</v>
      </c>
      <c r="C11165" t="s">
        <v>642</v>
      </c>
      <c r="D11165" t="s">
        <v>53</v>
      </c>
      <c r="E11165">
        <v>33963</v>
      </c>
      <c r="F11165" t="s">
        <v>66</v>
      </c>
      <c r="G11165">
        <v>342</v>
      </c>
      <c r="H11165" t="s">
        <v>62</v>
      </c>
      <c r="I11165" t="s">
        <v>27</v>
      </c>
      <c r="J11165" t="s">
        <v>16</v>
      </c>
    </row>
    <row r="11166" spans="1:10" x14ac:dyDescent="0.35">
      <c r="A11166">
        <v>45591</v>
      </c>
      <c r="B11166" t="s">
        <v>192</v>
      </c>
      <c r="C11166" t="s">
        <v>172</v>
      </c>
      <c r="D11166" t="s">
        <v>69</v>
      </c>
      <c r="E11166">
        <v>24834</v>
      </c>
      <c r="F11166" t="s">
        <v>13</v>
      </c>
      <c r="G11166">
        <v>270</v>
      </c>
      <c r="H11166" t="s">
        <v>20</v>
      </c>
      <c r="I11166" t="s">
        <v>41</v>
      </c>
      <c r="J11166" t="s">
        <v>22</v>
      </c>
    </row>
    <row r="11167" spans="1:10" x14ac:dyDescent="0.35">
      <c r="A11167">
        <v>45575</v>
      </c>
      <c r="B11167" t="s">
        <v>438</v>
      </c>
      <c r="C11167" t="s">
        <v>425</v>
      </c>
      <c r="D11167" t="s">
        <v>44</v>
      </c>
      <c r="E11167">
        <v>29911</v>
      </c>
      <c r="F11167" t="s">
        <v>31</v>
      </c>
      <c r="G11167">
        <v>467</v>
      </c>
      <c r="H11167" t="s">
        <v>40</v>
      </c>
      <c r="I11167" t="s">
        <v>46</v>
      </c>
      <c r="J11167" t="s">
        <v>16</v>
      </c>
    </row>
    <row r="11168" spans="1:10" x14ac:dyDescent="0.35">
      <c r="A11168">
        <v>45573</v>
      </c>
      <c r="B11168" t="s">
        <v>227</v>
      </c>
      <c r="C11168" t="s">
        <v>199</v>
      </c>
      <c r="D11168" t="s">
        <v>75</v>
      </c>
      <c r="E11168">
        <v>35312</v>
      </c>
      <c r="F11168" t="s">
        <v>31</v>
      </c>
      <c r="G11168">
        <v>438</v>
      </c>
      <c r="H11168" t="s">
        <v>40</v>
      </c>
      <c r="I11168" t="s">
        <v>50</v>
      </c>
      <c r="J11168" t="s">
        <v>16</v>
      </c>
    </row>
    <row r="11169" spans="1:10" x14ac:dyDescent="0.35">
      <c r="A11169">
        <v>45581</v>
      </c>
      <c r="B11169" t="s">
        <v>23</v>
      </c>
      <c r="C11169" t="s">
        <v>24</v>
      </c>
      <c r="D11169" t="s">
        <v>25</v>
      </c>
      <c r="E11169">
        <v>20477</v>
      </c>
      <c r="F11169" t="s">
        <v>19</v>
      </c>
      <c r="G11169">
        <v>405</v>
      </c>
      <c r="H11169" t="s">
        <v>54</v>
      </c>
      <c r="I11169" t="s">
        <v>27</v>
      </c>
      <c r="J11169" t="s">
        <v>28</v>
      </c>
    </row>
    <row r="11170" spans="1:10" x14ac:dyDescent="0.35">
      <c r="A11170">
        <v>45593</v>
      </c>
      <c r="B11170" t="s">
        <v>453</v>
      </c>
      <c r="C11170" t="s">
        <v>148</v>
      </c>
      <c r="D11170" t="s">
        <v>49</v>
      </c>
      <c r="E11170">
        <v>38279</v>
      </c>
      <c r="F11170" t="s">
        <v>13</v>
      </c>
      <c r="G11170">
        <v>473</v>
      </c>
      <c r="H11170" t="s">
        <v>20</v>
      </c>
      <c r="I11170" t="s">
        <v>15</v>
      </c>
      <c r="J11170" t="s">
        <v>16</v>
      </c>
    </row>
    <row r="11171" spans="1:10" x14ac:dyDescent="0.35">
      <c r="A11171">
        <v>45575</v>
      </c>
      <c r="B11171" t="s">
        <v>96</v>
      </c>
      <c r="C11171" t="s">
        <v>952</v>
      </c>
      <c r="D11171" t="s">
        <v>49</v>
      </c>
      <c r="E11171">
        <v>23956</v>
      </c>
      <c r="F11171" t="s">
        <v>13</v>
      </c>
      <c r="G11171">
        <v>435</v>
      </c>
      <c r="H11171" t="s">
        <v>14</v>
      </c>
      <c r="I11171" t="s">
        <v>21</v>
      </c>
      <c r="J11171" t="s">
        <v>28</v>
      </c>
    </row>
    <row r="11172" spans="1:10" x14ac:dyDescent="0.35">
      <c r="A11172">
        <v>45582</v>
      </c>
      <c r="B11172" t="s">
        <v>644</v>
      </c>
      <c r="C11172" t="s">
        <v>1014</v>
      </c>
      <c r="D11172" t="s">
        <v>44</v>
      </c>
      <c r="E11172">
        <v>35484</v>
      </c>
      <c r="F11172" t="s">
        <v>31</v>
      </c>
      <c r="G11172">
        <v>44</v>
      </c>
      <c r="H11172" t="s">
        <v>40</v>
      </c>
      <c r="I11172" t="s">
        <v>21</v>
      </c>
      <c r="J11172" t="s">
        <v>22</v>
      </c>
    </row>
    <row r="11173" spans="1:10" x14ac:dyDescent="0.35">
      <c r="A11173">
        <v>45595</v>
      </c>
      <c r="B11173" t="s">
        <v>34</v>
      </c>
      <c r="C11173" t="s">
        <v>35</v>
      </c>
      <c r="D11173" t="s">
        <v>36</v>
      </c>
      <c r="E11173">
        <v>32742</v>
      </c>
      <c r="F11173" t="s">
        <v>31</v>
      </c>
      <c r="G11173">
        <v>383</v>
      </c>
      <c r="H11173" t="s">
        <v>40</v>
      </c>
      <c r="I11173" t="s">
        <v>27</v>
      </c>
      <c r="J11173" t="s">
        <v>22</v>
      </c>
    </row>
    <row r="11174" spans="1:10" x14ac:dyDescent="0.35">
      <c r="A11174">
        <v>45594</v>
      </c>
      <c r="B11174" t="s">
        <v>274</v>
      </c>
      <c r="C11174" t="s">
        <v>458</v>
      </c>
      <c r="D11174" t="s">
        <v>91</v>
      </c>
      <c r="E11174">
        <v>17663</v>
      </c>
      <c r="F11174" t="s">
        <v>31</v>
      </c>
      <c r="G11174">
        <v>492</v>
      </c>
      <c r="H11174" t="s">
        <v>45</v>
      </c>
      <c r="I11174" t="s">
        <v>50</v>
      </c>
      <c r="J11174" t="s">
        <v>28</v>
      </c>
    </row>
    <row r="11175" spans="1:10" x14ac:dyDescent="0.35">
      <c r="A11175">
        <v>45572</v>
      </c>
      <c r="B11175" t="s">
        <v>271</v>
      </c>
      <c r="C11175" t="s">
        <v>88</v>
      </c>
      <c r="D11175" t="s">
        <v>12</v>
      </c>
      <c r="E11175">
        <v>33919</v>
      </c>
      <c r="F11175" t="s">
        <v>31</v>
      </c>
      <c r="G11175">
        <v>78</v>
      </c>
      <c r="H11175" t="s">
        <v>26</v>
      </c>
      <c r="I11175" t="s">
        <v>27</v>
      </c>
      <c r="J11175" t="s">
        <v>28</v>
      </c>
    </row>
    <row r="11176" spans="1:10" x14ac:dyDescent="0.35">
      <c r="A11176">
        <v>45588</v>
      </c>
      <c r="B11176" t="s">
        <v>112</v>
      </c>
      <c r="C11176" t="s">
        <v>541</v>
      </c>
      <c r="D11176" t="s">
        <v>49</v>
      </c>
      <c r="E11176">
        <v>19953</v>
      </c>
      <c r="F11176" t="s">
        <v>13</v>
      </c>
      <c r="G11176">
        <v>430</v>
      </c>
      <c r="H11176" t="s">
        <v>14</v>
      </c>
      <c r="I11176" t="s">
        <v>50</v>
      </c>
      <c r="J11176" t="s">
        <v>16</v>
      </c>
    </row>
    <row r="11177" spans="1:10" x14ac:dyDescent="0.35">
      <c r="A11177">
        <v>45592</v>
      </c>
      <c r="B11177" t="s">
        <v>114</v>
      </c>
      <c r="C11177" t="s">
        <v>513</v>
      </c>
      <c r="D11177" t="s">
        <v>69</v>
      </c>
      <c r="E11177">
        <v>36624</v>
      </c>
      <c r="F11177" t="s">
        <v>66</v>
      </c>
      <c r="G11177">
        <v>236</v>
      </c>
      <c r="H11177" t="s">
        <v>54</v>
      </c>
      <c r="I11177" t="s">
        <v>15</v>
      </c>
      <c r="J11177" t="s">
        <v>16</v>
      </c>
    </row>
    <row r="11178" spans="1:10" x14ac:dyDescent="0.35">
      <c r="A11178">
        <v>45585</v>
      </c>
      <c r="B11178" t="s">
        <v>51</v>
      </c>
      <c r="C11178" t="s">
        <v>154</v>
      </c>
      <c r="D11178" t="s">
        <v>49</v>
      </c>
      <c r="E11178">
        <v>20862</v>
      </c>
      <c r="F11178" t="s">
        <v>31</v>
      </c>
      <c r="G11178">
        <v>470</v>
      </c>
      <c r="H11178" t="s">
        <v>26</v>
      </c>
      <c r="I11178" t="s">
        <v>27</v>
      </c>
      <c r="J11178" t="s">
        <v>22</v>
      </c>
    </row>
    <row r="11179" spans="1:10" x14ac:dyDescent="0.35">
      <c r="A11179">
        <v>45568</v>
      </c>
      <c r="B11179" t="s">
        <v>64</v>
      </c>
      <c r="C11179" t="s">
        <v>79</v>
      </c>
      <c r="D11179" t="s">
        <v>69</v>
      </c>
      <c r="E11179">
        <v>32350</v>
      </c>
      <c r="F11179" t="s">
        <v>31</v>
      </c>
      <c r="G11179">
        <v>111</v>
      </c>
      <c r="H11179" t="s">
        <v>54</v>
      </c>
      <c r="I11179" t="s">
        <v>21</v>
      </c>
      <c r="J11179" t="s">
        <v>16</v>
      </c>
    </row>
    <row r="11180" spans="1:10" x14ac:dyDescent="0.35">
      <c r="A11180">
        <v>45582</v>
      </c>
      <c r="B11180" t="s">
        <v>499</v>
      </c>
      <c r="C11180" t="s">
        <v>1110</v>
      </c>
      <c r="D11180" t="s">
        <v>75</v>
      </c>
      <c r="E11180">
        <v>24763</v>
      </c>
      <c r="F11180" t="s">
        <v>19</v>
      </c>
      <c r="G11180">
        <v>94</v>
      </c>
      <c r="H11180" t="s">
        <v>62</v>
      </c>
      <c r="I11180" t="s">
        <v>15</v>
      </c>
      <c r="J11180" t="s">
        <v>16</v>
      </c>
    </row>
    <row r="11181" spans="1:10" x14ac:dyDescent="0.35">
      <c r="A11181">
        <v>45566</v>
      </c>
      <c r="B11181" t="s">
        <v>216</v>
      </c>
      <c r="C11181" t="s">
        <v>189</v>
      </c>
      <c r="D11181" t="s">
        <v>49</v>
      </c>
      <c r="E11181">
        <v>18374</v>
      </c>
      <c r="F11181" t="s">
        <v>19</v>
      </c>
      <c r="G11181">
        <v>83</v>
      </c>
      <c r="H11181" t="s">
        <v>14</v>
      </c>
      <c r="I11181" t="s">
        <v>37</v>
      </c>
      <c r="J11181" t="s">
        <v>28</v>
      </c>
    </row>
    <row r="11182" spans="1:10" x14ac:dyDescent="0.35">
      <c r="A11182">
        <v>45596</v>
      </c>
      <c r="B11182" t="s">
        <v>114</v>
      </c>
      <c r="C11182" t="s">
        <v>1187</v>
      </c>
      <c r="D11182" t="s">
        <v>80</v>
      </c>
      <c r="E11182">
        <v>34426</v>
      </c>
      <c r="F11182" t="s">
        <v>31</v>
      </c>
      <c r="G11182">
        <v>450</v>
      </c>
      <c r="H11182" t="s">
        <v>57</v>
      </c>
      <c r="I11182" t="s">
        <v>37</v>
      </c>
      <c r="J11182" t="s">
        <v>16</v>
      </c>
    </row>
    <row r="11183" spans="1:10" x14ac:dyDescent="0.35">
      <c r="A11183">
        <v>45573</v>
      </c>
      <c r="B11183" t="s">
        <v>453</v>
      </c>
      <c r="C11183" t="s">
        <v>1187</v>
      </c>
      <c r="D11183" t="s">
        <v>69</v>
      </c>
      <c r="E11183">
        <v>36581</v>
      </c>
      <c r="F11183" t="s">
        <v>31</v>
      </c>
      <c r="G11183">
        <v>311</v>
      </c>
      <c r="H11183" t="s">
        <v>26</v>
      </c>
      <c r="I11183" t="s">
        <v>21</v>
      </c>
      <c r="J11183" t="s">
        <v>22</v>
      </c>
    </row>
    <row r="11184" spans="1:10" x14ac:dyDescent="0.35">
      <c r="A11184">
        <v>45566</v>
      </c>
      <c r="B11184" t="s">
        <v>822</v>
      </c>
      <c r="C11184" t="s">
        <v>202</v>
      </c>
      <c r="D11184" t="s">
        <v>69</v>
      </c>
      <c r="E11184">
        <v>15966</v>
      </c>
      <c r="F11184" t="s">
        <v>13</v>
      </c>
      <c r="G11184">
        <v>186</v>
      </c>
      <c r="H11184" t="s">
        <v>45</v>
      </c>
      <c r="I11184" t="s">
        <v>27</v>
      </c>
      <c r="J11184" t="s">
        <v>16</v>
      </c>
    </row>
    <row r="11185" spans="1:10" x14ac:dyDescent="0.35">
      <c r="A11185">
        <v>45594</v>
      </c>
      <c r="B11185" t="s">
        <v>158</v>
      </c>
      <c r="C11185" t="s">
        <v>320</v>
      </c>
      <c r="D11185" t="s">
        <v>53</v>
      </c>
      <c r="E11185">
        <v>31903</v>
      </c>
      <c r="F11185" t="s">
        <v>19</v>
      </c>
      <c r="G11185">
        <v>382</v>
      </c>
      <c r="H11185" t="s">
        <v>62</v>
      </c>
      <c r="I11185" t="s">
        <v>41</v>
      </c>
      <c r="J11185" t="s">
        <v>28</v>
      </c>
    </row>
    <row r="11186" spans="1:10" x14ac:dyDescent="0.35">
      <c r="A11186">
        <v>45593</v>
      </c>
      <c r="B11186" t="s">
        <v>339</v>
      </c>
      <c r="C11186" t="s">
        <v>148</v>
      </c>
      <c r="D11186" t="s">
        <v>44</v>
      </c>
      <c r="E11186">
        <v>19117</v>
      </c>
      <c r="F11186" t="s">
        <v>31</v>
      </c>
      <c r="G11186">
        <v>14</v>
      </c>
      <c r="H11186" t="s">
        <v>63</v>
      </c>
      <c r="I11186" t="s">
        <v>21</v>
      </c>
      <c r="J11186" t="s">
        <v>22</v>
      </c>
    </row>
    <row r="11187" spans="1:10" x14ac:dyDescent="0.35">
      <c r="A11187">
        <v>45576</v>
      </c>
      <c r="B11187" t="s">
        <v>729</v>
      </c>
      <c r="C11187" t="s">
        <v>539</v>
      </c>
      <c r="D11187" t="s">
        <v>36</v>
      </c>
      <c r="E11187">
        <v>19208</v>
      </c>
      <c r="F11187" t="s">
        <v>66</v>
      </c>
      <c r="G11187">
        <v>458</v>
      </c>
      <c r="H11187" t="s">
        <v>63</v>
      </c>
      <c r="I11187" t="s">
        <v>15</v>
      </c>
      <c r="J11187" t="s">
        <v>22</v>
      </c>
    </row>
    <row r="11188" spans="1:10" x14ac:dyDescent="0.35">
      <c r="A11188">
        <v>45579</v>
      </c>
      <c r="B11188" t="s">
        <v>549</v>
      </c>
      <c r="C11188" t="s">
        <v>273</v>
      </c>
      <c r="D11188" t="s">
        <v>25</v>
      </c>
      <c r="E11188">
        <v>36456</v>
      </c>
      <c r="F11188" t="s">
        <v>31</v>
      </c>
      <c r="G11188">
        <v>247</v>
      </c>
      <c r="H11188" t="s">
        <v>32</v>
      </c>
      <c r="I11188" t="s">
        <v>15</v>
      </c>
      <c r="J11188" t="s">
        <v>28</v>
      </c>
    </row>
    <row r="11189" spans="1:10" x14ac:dyDescent="0.35">
      <c r="A11189">
        <v>45580</v>
      </c>
      <c r="B11189" t="s">
        <v>460</v>
      </c>
      <c r="C11189" t="s">
        <v>77</v>
      </c>
      <c r="D11189" t="s">
        <v>80</v>
      </c>
      <c r="E11189">
        <v>17580</v>
      </c>
      <c r="F11189" t="s">
        <v>13</v>
      </c>
      <c r="G11189">
        <v>477</v>
      </c>
      <c r="H11189" t="s">
        <v>26</v>
      </c>
      <c r="I11189" t="s">
        <v>27</v>
      </c>
      <c r="J11189" t="s">
        <v>28</v>
      </c>
    </row>
    <row r="11190" spans="1:10" x14ac:dyDescent="0.35">
      <c r="A11190">
        <v>45592</v>
      </c>
      <c r="B11190" t="s">
        <v>300</v>
      </c>
      <c r="C11190" t="s">
        <v>220</v>
      </c>
      <c r="D11190" t="s">
        <v>69</v>
      </c>
      <c r="E11190">
        <v>33993</v>
      </c>
      <c r="F11190" t="s">
        <v>66</v>
      </c>
      <c r="G11190">
        <v>28</v>
      </c>
      <c r="H11190" t="s">
        <v>14</v>
      </c>
      <c r="I11190" t="s">
        <v>37</v>
      </c>
      <c r="J11190" t="s">
        <v>16</v>
      </c>
    </row>
    <row r="11191" spans="1:10" x14ac:dyDescent="0.35">
      <c r="A11191">
        <v>45578</v>
      </c>
      <c r="B11191" t="s">
        <v>248</v>
      </c>
      <c r="C11191" t="s">
        <v>1035</v>
      </c>
      <c r="D11191" t="s">
        <v>69</v>
      </c>
      <c r="E11191">
        <v>21552</v>
      </c>
      <c r="F11191" t="s">
        <v>31</v>
      </c>
      <c r="G11191">
        <v>260</v>
      </c>
      <c r="H11191" t="s">
        <v>26</v>
      </c>
      <c r="I11191" t="s">
        <v>41</v>
      </c>
      <c r="J11191" t="s">
        <v>16</v>
      </c>
    </row>
    <row r="11192" spans="1:10" x14ac:dyDescent="0.35">
      <c r="A11192">
        <v>45593</v>
      </c>
      <c r="B11192" t="s">
        <v>1170</v>
      </c>
      <c r="C11192" t="s">
        <v>513</v>
      </c>
      <c r="D11192" t="s">
        <v>49</v>
      </c>
      <c r="E11192">
        <v>30314</v>
      </c>
      <c r="F11192" t="s">
        <v>66</v>
      </c>
      <c r="G11192">
        <v>71</v>
      </c>
      <c r="H11192" t="s">
        <v>62</v>
      </c>
      <c r="I11192" t="s">
        <v>37</v>
      </c>
      <c r="J11192" t="s">
        <v>22</v>
      </c>
    </row>
    <row r="11193" spans="1:10" x14ac:dyDescent="0.35">
      <c r="A11193">
        <v>45583</v>
      </c>
      <c r="B11193" t="s">
        <v>203</v>
      </c>
      <c r="C11193" t="s">
        <v>1000</v>
      </c>
      <c r="D11193" t="s">
        <v>44</v>
      </c>
      <c r="E11193">
        <v>36177</v>
      </c>
      <c r="F11193" t="s">
        <v>13</v>
      </c>
      <c r="G11193">
        <v>49</v>
      </c>
      <c r="H11193" t="s">
        <v>45</v>
      </c>
      <c r="I11193" t="s">
        <v>37</v>
      </c>
      <c r="J11193" t="s">
        <v>16</v>
      </c>
    </row>
    <row r="11194" spans="1:10" x14ac:dyDescent="0.35">
      <c r="A11194">
        <v>45567</v>
      </c>
      <c r="B11194" t="s">
        <v>750</v>
      </c>
      <c r="C11194" t="s">
        <v>766</v>
      </c>
      <c r="D11194" t="s">
        <v>69</v>
      </c>
      <c r="E11194">
        <v>20478</v>
      </c>
      <c r="F11194" t="s">
        <v>19</v>
      </c>
      <c r="G11194">
        <v>402</v>
      </c>
      <c r="H11194" t="s">
        <v>32</v>
      </c>
      <c r="I11194" t="s">
        <v>27</v>
      </c>
      <c r="J11194" t="s">
        <v>16</v>
      </c>
    </row>
    <row r="11195" spans="1:10" x14ac:dyDescent="0.35">
      <c r="A11195">
        <v>45586</v>
      </c>
      <c r="B11195" t="s">
        <v>450</v>
      </c>
      <c r="C11195" t="s">
        <v>1225</v>
      </c>
      <c r="D11195" t="s">
        <v>91</v>
      </c>
      <c r="E11195">
        <v>37520</v>
      </c>
      <c r="F11195" t="s">
        <v>19</v>
      </c>
      <c r="G11195">
        <v>35</v>
      </c>
      <c r="H11195" t="s">
        <v>57</v>
      </c>
      <c r="I11195" t="s">
        <v>27</v>
      </c>
      <c r="J11195" t="s">
        <v>28</v>
      </c>
    </row>
    <row r="11196" spans="1:10" x14ac:dyDescent="0.35">
      <c r="A11196">
        <v>45574</v>
      </c>
      <c r="B11196" t="s">
        <v>207</v>
      </c>
      <c r="C11196" t="s">
        <v>30</v>
      </c>
      <c r="D11196" t="s">
        <v>36</v>
      </c>
      <c r="E11196">
        <v>25517</v>
      </c>
      <c r="F11196" t="s">
        <v>19</v>
      </c>
      <c r="G11196">
        <v>129</v>
      </c>
      <c r="H11196" t="s">
        <v>20</v>
      </c>
      <c r="I11196" t="s">
        <v>15</v>
      </c>
      <c r="J11196" t="s">
        <v>16</v>
      </c>
    </row>
    <row r="11197" spans="1:10" x14ac:dyDescent="0.35">
      <c r="A11197">
        <v>45569</v>
      </c>
      <c r="B11197" t="s">
        <v>195</v>
      </c>
      <c r="C11197" t="s">
        <v>336</v>
      </c>
      <c r="D11197" t="s">
        <v>36</v>
      </c>
      <c r="E11197">
        <v>38819</v>
      </c>
      <c r="F11197" t="s">
        <v>13</v>
      </c>
      <c r="G11197">
        <v>173</v>
      </c>
      <c r="H11197" t="s">
        <v>14</v>
      </c>
      <c r="I11197" t="s">
        <v>50</v>
      </c>
      <c r="J11197" t="s">
        <v>28</v>
      </c>
    </row>
    <row r="11198" spans="1:10" x14ac:dyDescent="0.35">
      <c r="A11198">
        <v>45595</v>
      </c>
      <c r="B11198" t="s">
        <v>782</v>
      </c>
      <c r="C11198" t="s">
        <v>305</v>
      </c>
      <c r="D11198" t="s">
        <v>49</v>
      </c>
      <c r="E11198">
        <v>22373</v>
      </c>
      <c r="F11198" t="s">
        <v>13</v>
      </c>
      <c r="G11198">
        <v>333</v>
      </c>
      <c r="H11198" t="s">
        <v>57</v>
      </c>
      <c r="I11198" t="s">
        <v>50</v>
      </c>
      <c r="J11198" t="s">
        <v>22</v>
      </c>
    </row>
    <row r="11199" spans="1:10" x14ac:dyDescent="0.35">
      <c r="A11199">
        <v>45567</v>
      </c>
      <c r="B11199" t="s">
        <v>78</v>
      </c>
      <c r="C11199" t="s">
        <v>150</v>
      </c>
      <c r="D11199" t="s">
        <v>25</v>
      </c>
      <c r="E11199">
        <v>28133</v>
      </c>
      <c r="F11199" t="s">
        <v>31</v>
      </c>
      <c r="G11199">
        <v>205</v>
      </c>
      <c r="H11199" t="s">
        <v>63</v>
      </c>
      <c r="I11199" t="s">
        <v>21</v>
      </c>
      <c r="J11199" t="s">
        <v>22</v>
      </c>
    </row>
    <row r="11200" spans="1:10" x14ac:dyDescent="0.35">
      <c r="A11200">
        <v>45568</v>
      </c>
      <c r="B11200" t="s">
        <v>198</v>
      </c>
      <c r="C11200" t="s">
        <v>79</v>
      </c>
      <c r="D11200" t="s">
        <v>12</v>
      </c>
      <c r="E11200">
        <v>33799</v>
      </c>
      <c r="F11200" t="s">
        <v>13</v>
      </c>
      <c r="G11200">
        <v>171</v>
      </c>
      <c r="H11200" t="s">
        <v>63</v>
      </c>
      <c r="I11200" t="s">
        <v>50</v>
      </c>
      <c r="J11200" t="s">
        <v>28</v>
      </c>
    </row>
    <row r="11201" spans="1:10" x14ac:dyDescent="0.35">
      <c r="A11201">
        <v>45567</v>
      </c>
      <c r="B11201" t="s">
        <v>148</v>
      </c>
      <c r="C11201" t="s">
        <v>894</v>
      </c>
      <c r="D11201" t="s">
        <v>12</v>
      </c>
      <c r="E11201">
        <v>18893</v>
      </c>
      <c r="F11201" t="s">
        <v>66</v>
      </c>
      <c r="G11201">
        <v>257</v>
      </c>
      <c r="H11201" t="s">
        <v>62</v>
      </c>
      <c r="I11201" t="s">
        <v>33</v>
      </c>
      <c r="J11201" t="s">
        <v>28</v>
      </c>
    </row>
    <row r="11202" spans="1:10" x14ac:dyDescent="0.35">
      <c r="A11202">
        <v>45611</v>
      </c>
      <c r="B11202" t="s">
        <v>391</v>
      </c>
      <c r="C11202" t="s">
        <v>894</v>
      </c>
      <c r="D11202" t="s">
        <v>36</v>
      </c>
      <c r="E11202">
        <v>31832</v>
      </c>
      <c r="F11202" t="s">
        <v>66</v>
      </c>
      <c r="G11202">
        <v>358</v>
      </c>
      <c r="H11202" t="s">
        <v>26</v>
      </c>
      <c r="I11202" t="s">
        <v>27</v>
      </c>
      <c r="J11202" t="s">
        <v>16</v>
      </c>
    </row>
    <row r="11203" spans="1:10" x14ac:dyDescent="0.35">
      <c r="A11203">
        <v>45598</v>
      </c>
      <c r="B11203" t="s">
        <v>254</v>
      </c>
      <c r="C11203" t="s">
        <v>107</v>
      </c>
      <c r="D11203" t="s">
        <v>69</v>
      </c>
      <c r="E11203">
        <v>32887</v>
      </c>
      <c r="F11203" t="s">
        <v>19</v>
      </c>
      <c r="G11203">
        <v>114</v>
      </c>
      <c r="H11203" t="s">
        <v>40</v>
      </c>
      <c r="I11203" t="s">
        <v>15</v>
      </c>
      <c r="J11203" t="s">
        <v>16</v>
      </c>
    </row>
    <row r="11204" spans="1:10" x14ac:dyDescent="0.35">
      <c r="A11204">
        <v>45613</v>
      </c>
      <c r="B11204" t="s">
        <v>621</v>
      </c>
      <c r="C11204" t="s">
        <v>61</v>
      </c>
      <c r="D11204" t="s">
        <v>80</v>
      </c>
      <c r="E11204">
        <v>26398</v>
      </c>
      <c r="F11204" t="s">
        <v>19</v>
      </c>
      <c r="G11204">
        <v>112</v>
      </c>
      <c r="H11204" t="s">
        <v>62</v>
      </c>
      <c r="I11204" t="s">
        <v>50</v>
      </c>
      <c r="J11204" t="s">
        <v>22</v>
      </c>
    </row>
    <row r="11205" spans="1:10" x14ac:dyDescent="0.35">
      <c r="A11205">
        <v>45619</v>
      </c>
      <c r="B11205" t="s">
        <v>616</v>
      </c>
      <c r="C11205" t="s">
        <v>117</v>
      </c>
      <c r="D11205" t="s">
        <v>25</v>
      </c>
      <c r="E11205">
        <v>35186</v>
      </c>
      <c r="F11205" t="s">
        <v>13</v>
      </c>
      <c r="G11205">
        <v>379</v>
      </c>
      <c r="H11205" t="s">
        <v>40</v>
      </c>
      <c r="I11205" t="s">
        <v>15</v>
      </c>
      <c r="J11205" t="s">
        <v>16</v>
      </c>
    </row>
    <row r="11206" spans="1:10" x14ac:dyDescent="0.35">
      <c r="A11206">
        <v>45621</v>
      </c>
      <c r="B11206" t="s">
        <v>430</v>
      </c>
      <c r="C11206" t="s">
        <v>492</v>
      </c>
      <c r="D11206" t="s">
        <v>75</v>
      </c>
      <c r="E11206">
        <v>33578</v>
      </c>
      <c r="F11206" t="s">
        <v>66</v>
      </c>
      <c r="G11206">
        <v>412</v>
      </c>
      <c r="H11206" t="s">
        <v>32</v>
      </c>
      <c r="I11206" t="s">
        <v>41</v>
      </c>
      <c r="J11206" t="s">
        <v>16</v>
      </c>
    </row>
    <row r="11207" spans="1:10" x14ac:dyDescent="0.35">
      <c r="A11207">
        <v>45615</v>
      </c>
      <c r="B11207" t="s">
        <v>713</v>
      </c>
      <c r="C11207" t="s">
        <v>542</v>
      </c>
      <c r="D11207" t="s">
        <v>36</v>
      </c>
      <c r="E11207">
        <v>16062</v>
      </c>
      <c r="F11207" t="s">
        <v>31</v>
      </c>
      <c r="G11207">
        <v>74</v>
      </c>
      <c r="H11207" t="s">
        <v>62</v>
      </c>
      <c r="I11207" t="s">
        <v>27</v>
      </c>
      <c r="J11207" t="s">
        <v>28</v>
      </c>
    </row>
    <row r="11208" spans="1:10" x14ac:dyDescent="0.35">
      <c r="A11208">
        <v>45601</v>
      </c>
      <c r="B11208" t="s">
        <v>535</v>
      </c>
      <c r="C11208" t="s">
        <v>1183</v>
      </c>
      <c r="D11208" t="s">
        <v>49</v>
      </c>
      <c r="E11208">
        <v>27440</v>
      </c>
      <c r="F11208" t="s">
        <v>31</v>
      </c>
      <c r="G11208">
        <v>263</v>
      </c>
      <c r="H11208" t="s">
        <v>32</v>
      </c>
      <c r="I11208" t="s">
        <v>27</v>
      </c>
      <c r="J11208" t="s">
        <v>16</v>
      </c>
    </row>
    <row r="11209" spans="1:10" x14ac:dyDescent="0.35">
      <c r="A11209">
        <v>45604</v>
      </c>
      <c r="B11209" t="s">
        <v>196</v>
      </c>
      <c r="C11209" t="s">
        <v>407</v>
      </c>
      <c r="D11209" t="s">
        <v>25</v>
      </c>
      <c r="E11209">
        <v>30275</v>
      </c>
      <c r="F11209" t="s">
        <v>31</v>
      </c>
      <c r="G11209">
        <v>213</v>
      </c>
      <c r="H11209" t="s">
        <v>54</v>
      </c>
      <c r="I11209" t="s">
        <v>50</v>
      </c>
      <c r="J11209" t="s">
        <v>22</v>
      </c>
    </row>
    <row r="11210" spans="1:10" x14ac:dyDescent="0.35">
      <c r="A11210">
        <v>45609</v>
      </c>
      <c r="B11210" t="s">
        <v>129</v>
      </c>
      <c r="C11210" t="s">
        <v>159</v>
      </c>
      <c r="D11210" t="s">
        <v>36</v>
      </c>
      <c r="E11210">
        <v>32786</v>
      </c>
      <c r="F11210" t="s">
        <v>31</v>
      </c>
      <c r="G11210">
        <v>188</v>
      </c>
      <c r="H11210" t="s">
        <v>62</v>
      </c>
      <c r="I11210" t="s">
        <v>15</v>
      </c>
      <c r="J11210" t="s">
        <v>16</v>
      </c>
    </row>
    <row r="11211" spans="1:10" x14ac:dyDescent="0.35">
      <c r="A11211">
        <v>45610</v>
      </c>
      <c r="B11211" t="s">
        <v>196</v>
      </c>
      <c r="C11211" t="s">
        <v>575</v>
      </c>
      <c r="D11211" t="s">
        <v>25</v>
      </c>
      <c r="E11211">
        <v>37412</v>
      </c>
      <c r="F11211" t="s">
        <v>31</v>
      </c>
      <c r="G11211">
        <v>370</v>
      </c>
      <c r="H11211" t="s">
        <v>54</v>
      </c>
      <c r="I11211" t="s">
        <v>27</v>
      </c>
      <c r="J11211" t="s">
        <v>28</v>
      </c>
    </row>
    <row r="11212" spans="1:10" x14ac:dyDescent="0.35">
      <c r="A11212">
        <v>45621</v>
      </c>
      <c r="B11212" t="s">
        <v>23</v>
      </c>
      <c r="C11212" t="s">
        <v>24</v>
      </c>
      <c r="D11212" t="s">
        <v>25</v>
      </c>
      <c r="E11212">
        <v>30151</v>
      </c>
      <c r="F11212" t="s">
        <v>13</v>
      </c>
      <c r="G11212">
        <v>341</v>
      </c>
      <c r="H11212" t="s">
        <v>45</v>
      </c>
      <c r="I11212" t="s">
        <v>46</v>
      </c>
      <c r="J11212" t="s">
        <v>22</v>
      </c>
    </row>
    <row r="11213" spans="1:10" x14ac:dyDescent="0.35">
      <c r="A11213">
        <v>45608</v>
      </c>
      <c r="B11213" t="s">
        <v>235</v>
      </c>
      <c r="C11213" t="s">
        <v>35</v>
      </c>
      <c r="D11213" t="s">
        <v>36</v>
      </c>
      <c r="E11213">
        <v>23065</v>
      </c>
      <c r="F11213" t="s">
        <v>66</v>
      </c>
      <c r="G11213">
        <v>245</v>
      </c>
      <c r="H11213" t="s">
        <v>62</v>
      </c>
      <c r="I11213" t="s">
        <v>46</v>
      </c>
      <c r="J11213" t="s">
        <v>22</v>
      </c>
    </row>
    <row r="11214" spans="1:10" x14ac:dyDescent="0.35">
      <c r="A11214">
        <v>45626</v>
      </c>
      <c r="B11214" t="s">
        <v>430</v>
      </c>
      <c r="C11214" t="s">
        <v>1070</v>
      </c>
      <c r="D11214" t="s">
        <v>75</v>
      </c>
      <c r="E11214">
        <v>36518</v>
      </c>
      <c r="F11214" t="s">
        <v>66</v>
      </c>
      <c r="G11214">
        <v>256</v>
      </c>
      <c r="H11214" t="s">
        <v>26</v>
      </c>
      <c r="I11214" t="s">
        <v>15</v>
      </c>
      <c r="J11214" t="s">
        <v>28</v>
      </c>
    </row>
    <row r="11215" spans="1:10" x14ac:dyDescent="0.35">
      <c r="A11215">
        <v>45606</v>
      </c>
      <c r="B11215" t="s">
        <v>373</v>
      </c>
      <c r="C11215" t="s">
        <v>109</v>
      </c>
      <c r="D11215" t="s">
        <v>91</v>
      </c>
      <c r="E11215">
        <v>29391</v>
      </c>
      <c r="F11215" t="s">
        <v>31</v>
      </c>
      <c r="G11215">
        <v>36</v>
      </c>
      <c r="H11215" t="s">
        <v>20</v>
      </c>
      <c r="I11215" t="s">
        <v>46</v>
      </c>
      <c r="J11215" t="s">
        <v>28</v>
      </c>
    </row>
    <row r="11216" spans="1:10" x14ac:dyDescent="0.35">
      <c r="A11216">
        <v>45612</v>
      </c>
      <c r="B11216" t="s">
        <v>475</v>
      </c>
      <c r="C11216" t="s">
        <v>869</v>
      </c>
      <c r="D11216" t="s">
        <v>44</v>
      </c>
      <c r="E11216">
        <v>36246</v>
      </c>
      <c r="F11216" t="s">
        <v>31</v>
      </c>
      <c r="G11216">
        <v>415</v>
      </c>
      <c r="H11216" t="s">
        <v>57</v>
      </c>
      <c r="I11216" t="s">
        <v>15</v>
      </c>
      <c r="J11216" t="s">
        <v>16</v>
      </c>
    </row>
    <row r="11217" spans="1:10" x14ac:dyDescent="0.35">
      <c r="A11217">
        <v>45617</v>
      </c>
      <c r="B11217" t="s">
        <v>89</v>
      </c>
      <c r="C11217" t="s">
        <v>1332</v>
      </c>
      <c r="D11217" t="s">
        <v>80</v>
      </c>
      <c r="E11217">
        <v>32661</v>
      </c>
      <c r="F11217" t="s">
        <v>66</v>
      </c>
      <c r="G11217">
        <v>499</v>
      </c>
      <c r="H11217" t="s">
        <v>32</v>
      </c>
      <c r="I11217" t="s">
        <v>27</v>
      </c>
      <c r="J11217" t="s">
        <v>16</v>
      </c>
    </row>
    <row r="11218" spans="1:10" x14ac:dyDescent="0.35">
      <c r="A11218">
        <v>45615</v>
      </c>
      <c r="B11218" t="s">
        <v>89</v>
      </c>
      <c r="C11218" t="s">
        <v>275</v>
      </c>
      <c r="D11218" t="s">
        <v>53</v>
      </c>
      <c r="E11218">
        <v>28039</v>
      </c>
      <c r="F11218" t="s">
        <v>13</v>
      </c>
      <c r="G11218">
        <v>210</v>
      </c>
      <c r="H11218" t="s">
        <v>57</v>
      </c>
      <c r="I11218" t="s">
        <v>21</v>
      </c>
      <c r="J11218" t="s">
        <v>22</v>
      </c>
    </row>
    <row r="11219" spans="1:10" x14ac:dyDescent="0.35">
      <c r="A11219">
        <v>45624</v>
      </c>
      <c r="B11219" t="s">
        <v>133</v>
      </c>
      <c r="C11219" t="s">
        <v>429</v>
      </c>
      <c r="D11219" t="s">
        <v>44</v>
      </c>
      <c r="E11219">
        <v>20396</v>
      </c>
      <c r="F11219" t="s">
        <v>13</v>
      </c>
      <c r="G11219">
        <v>162</v>
      </c>
      <c r="H11219" t="s">
        <v>32</v>
      </c>
      <c r="I11219" t="s">
        <v>33</v>
      </c>
      <c r="J11219" t="s">
        <v>16</v>
      </c>
    </row>
    <row r="11220" spans="1:10" x14ac:dyDescent="0.35">
      <c r="A11220">
        <v>45608</v>
      </c>
      <c r="B11220" t="s">
        <v>131</v>
      </c>
      <c r="C11220" t="s">
        <v>270</v>
      </c>
      <c r="D11220" t="s">
        <v>25</v>
      </c>
      <c r="E11220">
        <v>32066</v>
      </c>
      <c r="F11220" t="s">
        <v>19</v>
      </c>
      <c r="G11220">
        <v>345</v>
      </c>
      <c r="H11220" t="s">
        <v>20</v>
      </c>
      <c r="I11220" t="s">
        <v>27</v>
      </c>
      <c r="J11220" t="s">
        <v>16</v>
      </c>
    </row>
    <row r="11221" spans="1:10" x14ac:dyDescent="0.35">
      <c r="A11221">
        <v>45615</v>
      </c>
      <c r="B11221" t="s">
        <v>250</v>
      </c>
      <c r="C11221" t="s">
        <v>592</v>
      </c>
      <c r="D11221" t="s">
        <v>75</v>
      </c>
      <c r="E11221">
        <v>16543</v>
      </c>
      <c r="F11221" t="s">
        <v>13</v>
      </c>
      <c r="G11221">
        <v>493</v>
      </c>
      <c r="H11221" t="s">
        <v>62</v>
      </c>
      <c r="I11221" t="s">
        <v>27</v>
      </c>
      <c r="J11221" t="s">
        <v>28</v>
      </c>
    </row>
    <row r="11222" spans="1:10" x14ac:dyDescent="0.35">
      <c r="A11222">
        <v>45607</v>
      </c>
      <c r="B11222" t="s">
        <v>158</v>
      </c>
      <c r="C11222" t="s">
        <v>840</v>
      </c>
      <c r="D11222" t="s">
        <v>75</v>
      </c>
      <c r="E11222">
        <v>35058</v>
      </c>
      <c r="F11222" t="s">
        <v>19</v>
      </c>
      <c r="G11222">
        <v>378</v>
      </c>
      <c r="H11222" t="s">
        <v>45</v>
      </c>
      <c r="I11222" t="s">
        <v>41</v>
      </c>
      <c r="J11222" t="s">
        <v>16</v>
      </c>
    </row>
    <row r="11223" spans="1:10" x14ac:dyDescent="0.35">
      <c r="A11223">
        <v>45597</v>
      </c>
      <c r="B11223" t="s">
        <v>29</v>
      </c>
      <c r="C11223" t="s">
        <v>30</v>
      </c>
      <c r="D11223" t="s">
        <v>12</v>
      </c>
      <c r="E11223">
        <v>22475</v>
      </c>
      <c r="F11223" t="s">
        <v>31</v>
      </c>
      <c r="G11223">
        <v>254</v>
      </c>
      <c r="H11223" t="s">
        <v>32</v>
      </c>
      <c r="I11223" t="s">
        <v>41</v>
      </c>
      <c r="J11223" t="s">
        <v>28</v>
      </c>
    </row>
    <row r="11224" spans="1:10" x14ac:dyDescent="0.35">
      <c r="A11224">
        <v>45606</v>
      </c>
      <c r="B11224" t="s">
        <v>148</v>
      </c>
      <c r="C11224" t="s">
        <v>1210</v>
      </c>
      <c r="D11224" t="s">
        <v>69</v>
      </c>
      <c r="E11224">
        <v>26838</v>
      </c>
      <c r="F11224" t="s">
        <v>31</v>
      </c>
      <c r="G11224">
        <v>258</v>
      </c>
      <c r="H11224" t="s">
        <v>40</v>
      </c>
      <c r="I11224" t="s">
        <v>21</v>
      </c>
      <c r="J11224" t="s">
        <v>22</v>
      </c>
    </row>
    <row r="11225" spans="1:10" x14ac:dyDescent="0.35">
      <c r="A11225">
        <v>45611</v>
      </c>
      <c r="B11225" t="s">
        <v>930</v>
      </c>
      <c r="C11225" t="s">
        <v>1111</v>
      </c>
      <c r="D11225" t="s">
        <v>36</v>
      </c>
      <c r="E11225">
        <v>35062</v>
      </c>
      <c r="F11225" t="s">
        <v>19</v>
      </c>
      <c r="G11225">
        <v>484</v>
      </c>
      <c r="H11225" t="s">
        <v>20</v>
      </c>
      <c r="I11225" t="s">
        <v>27</v>
      </c>
      <c r="J11225" t="s">
        <v>22</v>
      </c>
    </row>
    <row r="11226" spans="1:10" x14ac:dyDescent="0.35">
      <c r="A11226">
        <v>45605</v>
      </c>
      <c r="B11226" t="s">
        <v>1156</v>
      </c>
      <c r="C11226" t="s">
        <v>97</v>
      </c>
      <c r="D11226" t="s">
        <v>69</v>
      </c>
      <c r="E11226">
        <v>18126</v>
      </c>
      <c r="F11226" t="s">
        <v>31</v>
      </c>
      <c r="G11226">
        <v>483</v>
      </c>
      <c r="H11226" t="s">
        <v>45</v>
      </c>
      <c r="I11226" t="s">
        <v>41</v>
      </c>
      <c r="J11226" t="s">
        <v>28</v>
      </c>
    </row>
    <row r="11227" spans="1:10" x14ac:dyDescent="0.35">
      <c r="A11227">
        <v>45617</v>
      </c>
      <c r="B11227" t="s">
        <v>311</v>
      </c>
      <c r="C11227" t="s">
        <v>458</v>
      </c>
      <c r="D11227" t="s">
        <v>36</v>
      </c>
      <c r="E11227">
        <v>29283</v>
      </c>
      <c r="F11227" t="s">
        <v>13</v>
      </c>
      <c r="G11227">
        <v>178</v>
      </c>
      <c r="H11227" t="s">
        <v>32</v>
      </c>
      <c r="I11227" t="s">
        <v>50</v>
      </c>
      <c r="J11227" t="s">
        <v>28</v>
      </c>
    </row>
    <row r="11228" spans="1:10" x14ac:dyDescent="0.35">
      <c r="A11228">
        <v>45599</v>
      </c>
      <c r="B11228" t="s">
        <v>277</v>
      </c>
      <c r="C11228" t="s">
        <v>165</v>
      </c>
      <c r="D11228" t="s">
        <v>36</v>
      </c>
      <c r="E11228">
        <v>34743</v>
      </c>
      <c r="F11228" t="s">
        <v>19</v>
      </c>
      <c r="G11228">
        <v>48</v>
      </c>
      <c r="H11228" t="s">
        <v>14</v>
      </c>
      <c r="I11228" t="s">
        <v>21</v>
      </c>
      <c r="J11228" t="s">
        <v>16</v>
      </c>
    </row>
    <row r="11229" spans="1:10" x14ac:dyDescent="0.35">
      <c r="A11229">
        <v>45606</v>
      </c>
      <c r="B11229" t="s">
        <v>686</v>
      </c>
      <c r="C11229" t="s">
        <v>814</v>
      </c>
      <c r="D11229" t="s">
        <v>12</v>
      </c>
      <c r="E11229">
        <v>25096</v>
      </c>
      <c r="F11229" t="s">
        <v>13</v>
      </c>
      <c r="G11229">
        <v>273</v>
      </c>
      <c r="H11229" t="s">
        <v>45</v>
      </c>
      <c r="I11229" t="s">
        <v>21</v>
      </c>
      <c r="J11229" t="s">
        <v>16</v>
      </c>
    </row>
    <row r="11230" spans="1:10" x14ac:dyDescent="0.35">
      <c r="A11230">
        <v>45610</v>
      </c>
      <c r="B11230" t="s">
        <v>248</v>
      </c>
      <c r="C11230" t="s">
        <v>781</v>
      </c>
      <c r="D11230" t="s">
        <v>53</v>
      </c>
      <c r="E11230">
        <v>31743</v>
      </c>
      <c r="F11230" t="s">
        <v>13</v>
      </c>
      <c r="G11230">
        <v>369</v>
      </c>
      <c r="H11230" t="s">
        <v>57</v>
      </c>
      <c r="I11230" t="s">
        <v>21</v>
      </c>
      <c r="J11230" t="s">
        <v>22</v>
      </c>
    </row>
    <row r="11231" spans="1:10" x14ac:dyDescent="0.35">
      <c r="A11231">
        <v>45612</v>
      </c>
      <c r="B11231" t="s">
        <v>180</v>
      </c>
      <c r="C11231" t="s">
        <v>1132</v>
      </c>
      <c r="D11231" t="s">
        <v>25</v>
      </c>
      <c r="E11231">
        <v>38259</v>
      </c>
      <c r="F11231" t="s">
        <v>19</v>
      </c>
      <c r="G11231">
        <v>126</v>
      </c>
      <c r="H11231" t="s">
        <v>26</v>
      </c>
      <c r="I11231" t="s">
        <v>41</v>
      </c>
      <c r="J11231" t="s">
        <v>16</v>
      </c>
    </row>
    <row r="11232" spans="1:10" x14ac:dyDescent="0.35">
      <c r="A11232">
        <v>45611</v>
      </c>
      <c r="B11232" t="s">
        <v>460</v>
      </c>
      <c r="C11232" t="s">
        <v>220</v>
      </c>
      <c r="D11232" t="s">
        <v>69</v>
      </c>
      <c r="E11232">
        <v>28883</v>
      </c>
      <c r="F11232" t="s">
        <v>31</v>
      </c>
      <c r="G11232">
        <v>396</v>
      </c>
      <c r="H11232" t="s">
        <v>63</v>
      </c>
      <c r="I11232" t="s">
        <v>21</v>
      </c>
      <c r="J11232" t="s">
        <v>16</v>
      </c>
    </row>
    <row r="11233" spans="1:10" x14ac:dyDescent="0.35">
      <c r="A11233">
        <v>45612</v>
      </c>
      <c r="B11233" t="s">
        <v>856</v>
      </c>
      <c r="C11233" t="s">
        <v>210</v>
      </c>
      <c r="D11233" t="s">
        <v>49</v>
      </c>
      <c r="E11233">
        <v>17058</v>
      </c>
      <c r="F11233" t="s">
        <v>66</v>
      </c>
      <c r="G11233">
        <v>41</v>
      </c>
      <c r="H11233" t="s">
        <v>26</v>
      </c>
      <c r="I11233" t="s">
        <v>27</v>
      </c>
      <c r="J11233" t="s">
        <v>28</v>
      </c>
    </row>
    <row r="11234" spans="1:10" x14ac:dyDescent="0.35">
      <c r="A11234">
        <v>45617</v>
      </c>
      <c r="B11234" t="s">
        <v>1340</v>
      </c>
      <c r="C11234" t="s">
        <v>461</v>
      </c>
      <c r="D11234" t="s">
        <v>36</v>
      </c>
      <c r="E11234">
        <v>18580</v>
      </c>
      <c r="F11234" t="s">
        <v>13</v>
      </c>
      <c r="G11234">
        <v>466</v>
      </c>
      <c r="H11234" t="s">
        <v>57</v>
      </c>
      <c r="I11234" t="s">
        <v>37</v>
      </c>
      <c r="J11234" t="s">
        <v>16</v>
      </c>
    </row>
    <row r="11235" spans="1:10" x14ac:dyDescent="0.35">
      <c r="A11235">
        <v>45624</v>
      </c>
      <c r="B11235" t="s">
        <v>227</v>
      </c>
      <c r="C11235" t="s">
        <v>109</v>
      </c>
      <c r="D11235" t="s">
        <v>25</v>
      </c>
      <c r="E11235">
        <v>18284</v>
      </c>
      <c r="F11235" t="s">
        <v>31</v>
      </c>
      <c r="G11235">
        <v>349</v>
      </c>
      <c r="H11235" t="s">
        <v>32</v>
      </c>
      <c r="I11235" t="s">
        <v>27</v>
      </c>
      <c r="J11235" t="s">
        <v>22</v>
      </c>
    </row>
    <row r="11236" spans="1:10" x14ac:dyDescent="0.35">
      <c r="A11236">
        <v>45604</v>
      </c>
      <c r="B11236" t="s">
        <v>235</v>
      </c>
      <c r="C11236" t="s">
        <v>428</v>
      </c>
      <c r="D11236" t="s">
        <v>12</v>
      </c>
      <c r="E11236">
        <v>28183</v>
      </c>
      <c r="F11236" t="s">
        <v>31</v>
      </c>
      <c r="G11236">
        <v>365</v>
      </c>
      <c r="H11236" t="s">
        <v>62</v>
      </c>
      <c r="I11236" t="s">
        <v>50</v>
      </c>
      <c r="J11236" t="s">
        <v>16</v>
      </c>
    </row>
    <row r="11237" spans="1:10" x14ac:dyDescent="0.35">
      <c r="A11237">
        <v>45600</v>
      </c>
      <c r="B11237" t="s">
        <v>157</v>
      </c>
      <c r="C11237" t="s">
        <v>779</v>
      </c>
      <c r="D11237" t="s">
        <v>69</v>
      </c>
      <c r="E11237">
        <v>20282</v>
      </c>
      <c r="F11237" t="s">
        <v>31</v>
      </c>
      <c r="G11237">
        <v>238</v>
      </c>
      <c r="H11237" t="s">
        <v>32</v>
      </c>
      <c r="I11237" t="s">
        <v>50</v>
      </c>
      <c r="J11237" t="s">
        <v>28</v>
      </c>
    </row>
    <row r="11238" spans="1:10" x14ac:dyDescent="0.35">
      <c r="A11238">
        <v>45608</v>
      </c>
      <c r="B11238" t="s">
        <v>34</v>
      </c>
      <c r="C11238" t="s">
        <v>154</v>
      </c>
      <c r="D11238" t="s">
        <v>49</v>
      </c>
      <c r="E11238">
        <v>26820</v>
      </c>
      <c r="F11238" t="s">
        <v>13</v>
      </c>
      <c r="G11238">
        <v>63</v>
      </c>
      <c r="H11238" t="s">
        <v>45</v>
      </c>
      <c r="I11238" t="s">
        <v>21</v>
      </c>
      <c r="J11238" t="s">
        <v>22</v>
      </c>
    </row>
    <row r="11239" spans="1:10" x14ac:dyDescent="0.35">
      <c r="A11239">
        <v>45623</v>
      </c>
      <c r="B11239" t="s">
        <v>325</v>
      </c>
      <c r="C11239" t="s">
        <v>842</v>
      </c>
      <c r="D11239" t="s">
        <v>44</v>
      </c>
      <c r="E11239">
        <v>21428</v>
      </c>
      <c r="F11239" t="s">
        <v>13</v>
      </c>
      <c r="G11239">
        <v>61</v>
      </c>
      <c r="H11239" t="s">
        <v>14</v>
      </c>
      <c r="I11239" t="s">
        <v>15</v>
      </c>
      <c r="J11239" t="s">
        <v>22</v>
      </c>
    </row>
    <row r="11240" spans="1:10" x14ac:dyDescent="0.35">
      <c r="A11240">
        <v>45608</v>
      </c>
      <c r="B11240" t="s">
        <v>142</v>
      </c>
      <c r="C11240" t="s">
        <v>30</v>
      </c>
      <c r="D11240" t="s">
        <v>69</v>
      </c>
      <c r="E11240">
        <v>28082</v>
      </c>
      <c r="F11240" t="s">
        <v>66</v>
      </c>
      <c r="G11240">
        <v>300</v>
      </c>
      <c r="H11240" t="s">
        <v>26</v>
      </c>
      <c r="I11240" t="s">
        <v>27</v>
      </c>
      <c r="J11240" t="s">
        <v>28</v>
      </c>
    </row>
    <row r="11241" spans="1:10" x14ac:dyDescent="0.35">
      <c r="A11241">
        <v>45604</v>
      </c>
      <c r="B11241" t="s">
        <v>484</v>
      </c>
      <c r="C11241" t="s">
        <v>485</v>
      </c>
      <c r="D11241" t="s">
        <v>44</v>
      </c>
      <c r="E11241">
        <v>24221</v>
      </c>
      <c r="F11241" t="s">
        <v>13</v>
      </c>
      <c r="G11241">
        <v>412</v>
      </c>
      <c r="H11241" t="s">
        <v>57</v>
      </c>
      <c r="I11241" t="s">
        <v>50</v>
      </c>
      <c r="J11241" t="s">
        <v>28</v>
      </c>
    </row>
    <row r="11242" spans="1:10" x14ac:dyDescent="0.35">
      <c r="A11242">
        <v>45601</v>
      </c>
      <c r="B11242" t="s">
        <v>264</v>
      </c>
      <c r="C11242" t="s">
        <v>1069</v>
      </c>
      <c r="D11242" t="s">
        <v>36</v>
      </c>
      <c r="E11242">
        <v>20971</v>
      </c>
      <c r="F11242" t="s">
        <v>66</v>
      </c>
      <c r="G11242">
        <v>290</v>
      </c>
      <c r="H11242" t="s">
        <v>20</v>
      </c>
      <c r="I11242" t="s">
        <v>27</v>
      </c>
      <c r="J11242" t="s">
        <v>16</v>
      </c>
    </row>
    <row r="11243" spans="1:10" x14ac:dyDescent="0.35">
      <c r="A11243">
        <v>45608</v>
      </c>
      <c r="B11243" t="s">
        <v>636</v>
      </c>
      <c r="C11243" t="s">
        <v>924</v>
      </c>
      <c r="D11243" t="s">
        <v>75</v>
      </c>
      <c r="E11243">
        <v>27827</v>
      </c>
      <c r="F11243" t="s">
        <v>31</v>
      </c>
      <c r="G11243">
        <v>198</v>
      </c>
      <c r="H11243" t="s">
        <v>26</v>
      </c>
      <c r="I11243" t="s">
        <v>41</v>
      </c>
      <c r="J11243" t="s">
        <v>16</v>
      </c>
    </row>
    <row r="11244" spans="1:10" x14ac:dyDescent="0.35">
      <c r="A11244">
        <v>45604</v>
      </c>
      <c r="B11244" t="s">
        <v>835</v>
      </c>
      <c r="C11244" t="s">
        <v>482</v>
      </c>
      <c r="D11244" t="s">
        <v>12</v>
      </c>
      <c r="E11244">
        <v>26640</v>
      </c>
      <c r="F11244" t="s">
        <v>31</v>
      </c>
      <c r="G11244">
        <v>421</v>
      </c>
      <c r="H11244" t="s">
        <v>45</v>
      </c>
      <c r="I11244" t="s">
        <v>37</v>
      </c>
      <c r="J11244" t="s">
        <v>22</v>
      </c>
    </row>
    <row r="11245" spans="1:10" x14ac:dyDescent="0.35">
      <c r="A11245">
        <v>45600</v>
      </c>
      <c r="B11245" t="s">
        <v>227</v>
      </c>
      <c r="C11245" t="s">
        <v>762</v>
      </c>
      <c r="D11245" t="s">
        <v>69</v>
      </c>
      <c r="E11245">
        <v>27643</v>
      </c>
      <c r="F11245" t="s">
        <v>13</v>
      </c>
      <c r="G11245">
        <v>360</v>
      </c>
      <c r="H11245" t="s">
        <v>63</v>
      </c>
      <c r="I11245" t="s">
        <v>50</v>
      </c>
      <c r="J11245" t="s">
        <v>16</v>
      </c>
    </row>
    <row r="11246" spans="1:10" x14ac:dyDescent="0.35">
      <c r="A11246">
        <v>45624</v>
      </c>
      <c r="B11246" t="s">
        <v>391</v>
      </c>
      <c r="C11246" t="s">
        <v>964</v>
      </c>
      <c r="D11246" t="s">
        <v>53</v>
      </c>
      <c r="E11246">
        <v>34542</v>
      </c>
      <c r="F11246" t="s">
        <v>66</v>
      </c>
      <c r="G11246">
        <v>157</v>
      </c>
      <c r="H11246" t="s">
        <v>26</v>
      </c>
      <c r="I11246" t="s">
        <v>21</v>
      </c>
      <c r="J11246" t="s">
        <v>16</v>
      </c>
    </row>
    <row r="11247" spans="1:10" x14ac:dyDescent="0.35">
      <c r="A11247">
        <v>45604</v>
      </c>
      <c r="B11247" t="s">
        <v>55</v>
      </c>
      <c r="C11247" t="s">
        <v>218</v>
      </c>
      <c r="D11247" t="s">
        <v>80</v>
      </c>
      <c r="E11247">
        <v>30389</v>
      </c>
      <c r="F11247" t="s">
        <v>19</v>
      </c>
      <c r="G11247">
        <v>163</v>
      </c>
      <c r="H11247" t="s">
        <v>40</v>
      </c>
      <c r="I11247" t="s">
        <v>41</v>
      </c>
      <c r="J11247" t="s">
        <v>28</v>
      </c>
    </row>
    <row r="11248" spans="1:10" x14ac:dyDescent="0.35">
      <c r="A11248">
        <v>45625</v>
      </c>
      <c r="B11248" t="s">
        <v>347</v>
      </c>
      <c r="C11248" t="s">
        <v>398</v>
      </c>
      <c r="D11248" t="s">
        <v>53</v>
      </c>
      <c r="E11248">
        <v>36756</v>
      </c>
      <c r="F11248" t="s">
        <v>66</v>
      </c>
      <c r="G11248">
        <v>85</v>
      </c>
      <c r="H11248" t="s">
        <v>26</v>
      </c>
      <c r="I11248" t="s">
        <v>41</v>
      </c>
      <c r="J11248" t="s">
        <v>16</v>
      </c>
    </row>
    <row r="11249" spans="1:10" x14ac:dyDescent="0.35">
      <c r="A11249">
        <v>45626</v>
      </c>
      <c r="B11249" t="s">
        <v>42</v>
      </c>
      <c r="C11249" t="s">
        <v>388</v>
      </c>
      <c r="D11249" t="s">
        <v>49</v>
      </c>
      <c r="E11249">
        <v>23826</v>
      </c>
      <c r="F11249" t="s">
        <v>19</v>
      </c>
      <c r="G11249">
        <v>53</v>
      </c>
      <c r="H11249" t="s">
        <v>26</v>
      </c>
      <c r="I11249" t="s">
        <v>15</v>
      </c>
      <c r="J11249" t="s">
        <v>28</v>
      </c>
    </row>
    <row r="11250" spans="1:10" x14ac:dyDescent="0.35">
      <c r="A11250">
        <v>45603</v>
      </c>
      <c r="B11250" t="s">
        <v>392</v>
      </c>
      <c r="C11250" t="s">
        <v>29</v>
      </c>
      <c r="D11250" t="s">
        <v>44</v>
      </c>
      <c r="E11250">
        <v>33044</v>
      </c>
      <c r="F11250" t="s">
        <v>19</v>
      </c>
      <c r="G11250">
        <v>247</v>
      </c>
      <c r="H11250" t="s">
        <v>26</v>
      </c>
      <c r="I11250" t="s">
        <v>15</v>
      </c>
      <c r="J11250" t="s">
        <v>22</v>
      </c>
    </row>
    <row r="11251" spans="1:10" x14ac:dyDescent="0.35">
      <c r="A11251">
        <v>45597</v>
      </c>
      <c r="B11251" t="s">
        <v>23</v>
      </c>
      <c r="C11251" t="s">
        <v>24</v>
      </c>
      <c r="D11251" t="s">
        <v>25</v>
      </c>
      <c r="E11251">
        <v>21643</v>
      </c>
      <c r="F11251" t="s">
        <v>13</v>
      </c>
      <c r="G11251">
        <v>495</v>
      </c>
      <c r="H11251" t="s">
        <v>20</v>
      </c>
      <c r="I11251" t="s">
        <v>46</v>
      </c>
      <c r="J11251" t="s">
        <v>22</v>
      </c>
    </row>
    <row r="11252" spans="1:10" x14ac:dyDescent="0.35">
      <c r="A11252">
        <v>45626</v>
      </c>
      <c r="B11252" t="s">
        <v>173</v>
      </c>
      <c r="C11252" t="s">
        <v>374</v>
      </c>
      <c r="D11252" t="s">
        <v>69</v>
      </c>
      <c r="E11252">
        <v>18198</v>
      </c>
      <c r="F11252" t="s">
        <v>66</v>
      </c>
      <c r="G11252">
        <v>404</v>
      </c>
      <c r="H11252" t="s">
        <v>32</v>
      </c>
      <c r="I11252" t="s">
        <v>46</v>
      </c>
      <c r="J11252" t="s">
        <v>28</v>
      </c>
    </row>
    <row r="11253" spans="1:10" x14ac:dyDescent="0.35">
      <c r="A11253">
        <v>45601</v>
      </c>
      <c r="B11253" t="s">
        <v>507</v>
      </c>
      <c r="C11253" t="s">
        <v>56</v>
      </c>
      <c r="D11253" t="s">
        <v>49</v>
      </c>
      <c r="E11253">
        <v>30195</v>
      </c>
      <c r="F11253" t="s">
        <v>19</v>
      </c>
      <c r="G11253">
        <v>18</v>
      </c>
      <c r="H11253" t="s">
        <v>62</v>
      </c>
      <c r="I11253" t="s">
        <v>46</v>
      </c>
      <c r="J11253" t="s">
        <v>28</v>
      </c>
    </row>
    <row r="11254" spans="1:10" x14ac:dyDescent="0.35">
      <c r="A11254">
        <v>45611</v>
      </c>
      <c r="B11254" t="s">
        <v>190</v>
      </c>
      <c r="C11254" t="s">
        <v>1410</v>
      </c>
      <c r="D11254" t="s">
        <v>53</v>
      </c>
      <c r="E11254">
        <v>36394</v>
      </c>
      <c r="F11254" t="s">
        <v>31</v>
      </c>
      <c r="G11254">
        <v>56</v>
      </c>
      <c r="H11254" t="s">
        <v>32</v>
      </c>
      <c r="I11254" t="s">
        <v>50</v>
      </c>
      <c r="J11254" t="s">
        <v>16</v>
      </c>
    </row>
    <row r="11255" spans="1:10" x14ac:dyDescent="0.35">
      <c r="A11255">
        <v>45612</v>
      </c>
      <c r="B11255" t="s">
        <v>116</v>
      </c>
      <c r="C11255" t="s">
        <v>150</v>
      </c>
      <c r="D11255" t="s">
        <v>69</v>
      </c>
      <c r="E11255">
        <v>36595</v>
      </c>
      <c r="F11255" t="s">
        <v>19</v>
      </c>
      <c r="G11255">
        <v>245</v>
      </c>
      <c r="H11255" t="s">
        <v>54</v>
      </c>
      <c r="I11255" t="s">
        <v>27</v>
      </c>
      <c r="J11255" t="s">
        <v>16</v>
      </c>
    </row>
    <row r="11256" spans="1:10" x14ac:dyDescent="0.35">
      <c r="A11256">
        <v>45607</v>
      </c>
      <c r="B11256" t="s">
        <v>94</v>
      </c>
      <c r="C11256" t="s">
        <v>662</v>
      </c>
      <c r="D11256" t="s">
        <v>80</v>
      </c>
      <c r="E11256">
        <v>37256</v>
      </c>
      <c r="F11256" t="s">
        <v>19</v>
      </c>
      <c r="G11256">
        <v>16</v>
      </c>
      <c r="H11256" t="s">
        <v>32</v>
      </c>
      <c r="I11256" t="s">
        <v>21</v>
      </c>
      <c r="J11256" t="s">
        <v>22</v>
      </c>
    </row>
    <row r="11257" spans="1:10" x14ac:dyDescent="0.35">
      <c r="A11257">
        <v>45626</v>
      </c>
      <c r="B11257" t="s">
        <v>190</v>
      </c>
      <c r="C11257" t="s">
        <v>498</v>
      </c>
      <c r="D11257" t="s">
        <v>53</v>
      </c>
      <c r="E11257">
        <v>21966</v>
      </c>
      <c r="F11257" t="s">
        <v>13</v>
      </c>
      <c r="G11257">
        <v>197</v>
      </c>
      <c r="H11257" t="s">
        <v>62</v>
      </c>
      <c r="I11257" t="s">
        <v>37</v>
      </c>
      <c r="J11257" t="s">
        <v>16</v>
      </c>
    </row>
    <row r="11258" spans="1:10" x14ac:dyDescent="0.35">
      <c r="A11258">
        <v>45601</v>
      </c>
      <c r="B11258" t="s">
        <v>260</v>
      </c>
      <c r="C11258" t="s">
        <v>322</v>
      </c>
      <c r="D11258" t="s">
        <v>80</v>
      </c>
      <c r="E11258">
        <v>32311</v>
      </c>
      <c r="F11258" t="s">
        <v>66</v>
      </c>
      <c r="G11258">
        <v>346</v>
      </c>
      <c r="H11258" t="s">
        <v>20</v>
      </c>
      <c r="I11258" t="s">
        <v>15</v>
      </c>
      <c r="J11258" t="s">
        <v>16</v>
      </c>
    </row>
    <row r="11259" spans="1:10" x14ac:dyDescent="0.35">
      <c r="A11259">
        <v>45612</v>
      </c>
      <c r="B11259" t="s">
        <v>300</v>
      </c>
      <c r="C11259" t="s">
        <v>752</v>
      </c>
      <c r="D11259" t="s">
        <v>53</v>
      </c>
      <c r="E11259">
        <v>36967</v>
      </c>
      <c r="F11259" t="s">
        <v>31</v>
      </c>
      <c r="G11259">
        <v>50</v>
      </c>
      <c r="H11259" t="s">
        <v>62</v>
      </c>
      <c r="I11259" t="s">
        <v>21</v>
      </c>
      <c r="J11259" t="s">
        <v>28</v>
      </c>
    </row>
    <row r="11260" spans="1:10" x14ac:dyDescent="0.35">
      <c r="A11260">
        <v>45617</v>
      </c>
      <c r="B11260" t="s">
        <v>51</v>
      </c>
      <c r="C11260" t="s">
        <v>150</v>
      </c>
      <c r="D11260" t="s">
        <v>12</v>
      </c>
      <c r="E11260">
        <v>34171</v>
      </c>
      <c r="F11260" t="s">
        <v>19</v>
      </c>
      <c r="G11260">
        <v>64</v>
      </c>
      <c r="H11260" t="s">
        <v>57</v>
      </c>
      <c r="I11260" t="s">
        <v>15</v>
      </c>
      <c r="J11260" t="s">
        <v>16</v>
      </c>
    </row>
    <row r="11261" spans="1:10" x14ac:dyDescent="0.35">
      <c r="A11261">
        <v>45616</v>
      </c>
      <c r="B11261" t="s">
        <v>992</v>
      </c>
      <c r="C11261" t="s">
        <v>424</v>
      </c>
      <c r="D11261" t="s">
        <v>69</v>
      </c>
      <c r="E11261">
        <v>20233</v>
      </c>
      <c r="F11261" t="s">
        <v>19</v>
      </c>
      <c r="G11261">
        <v>107</v>
      </c>
      <c r="H11261" t="s">
        <v>63</v>
      </c>
      <c r="I11261" t="s">
        <v>41</v>
      </c>
      <c r="J11261" t="s">
        <v>22</v>
      </c>
    </row>
    <row r="11262" spans="1:10" x14ac:dyDescent="0.35">
      <c r="A11262">
        <v>45611</v>
      </c>
      <c r="B11262" t="s">
        <v>325</v>
      </c>
      <c r="C11262" t="s">
        <v>633</v>
      </c>
      <c r="D11262" t="s">
        <v>53</v>
      </c>
      <c r="E11262">
        <v>26588</v>
      </c>
      <c r="F11262" t="s">
        <v>19</v>
      </c>
      <c r="G11262">
        <v>141</v>
      </c>
      <c r="H11262" t="s">
        <v>45</v>
      </c>
      <c r="I11262" t="s">
        <v>46</v>
      </c>
      <c r="J11262" t="s">
        <v>16</v>
      </c>
    </row>
    <row r="11263" spans="1:10" x14ac:dyDescent="0.35">
      <c r="A11263">
        <v>45625</v>
      </c>
      <c r="B11263" t="s">
        <v>491</v>
      </c>
      <c r="C11263" t="s">
        <v>1144</v>
      </c>
      <c r="D11263" t="s">
        <v>12</v>
      </c>
      <c r="E11263">
        <v>37918</v>
      </c>
      <c r="F11263" t="s">
        <v>19</v>
      </c>
      <c r="G11263">
        <v>486</v>
      </c>
      <c r="H11263" t="s">
        <v>20</v>
      </c>
      <c r="I11263" t="s">
        <v>15</v>
      </c>
      <c r="J11263" t="s">
        <v>28</v>
      </c>
    </row>
    <row r="11264" spans="1:10" x14ac:dyDescent="0.35">
      <c r="A11264">
        <v>45603</v>
      </c>
      <c r="B11264" t="s">
        <v>34</v>
      </c>
      <c r="C11264" t="s">
        <v>659</v>
      </c>
      <c r="D11264" t="s">
        <v>69</v>
      </c>
      <c r="E11264">
        <v>36317</v>
      </c>
      <c r="F11264" t="s">
        <v>66</v>
      </c>
      <c r="G11264">
        <v>260</v>
      </c>
      <c r="H11264" t="s">
        <v>54</v>
      </c>
      <c r="I11264" t="s">
        <v>41</v>
      </c>
      <c r="J11264" t="s">
        <v>22</v>
      </c>
    </row>
    <row r="11265" spans="1:10" x14ac:dyDescent="0.35">
      <c r="A11265">
        <v>45617</v>
      </c>
      <c r="B11265" t="s">
        <v>248</v>
      </c>
      <c r="C11265" t="s">
        <v>1052</v>
      </c>
      <c r="D11265" t="s">
        <v>44</v>
      </c>
      <c r="E11265">
        <v>38038</v>
      </c>
      <c r="F11265" t="s">
        <v>19</v>
      </c>
      <c r="G11265">
        <v>91</v>
      </c>
      <c r="H11265" t="s">
        <v>57</v>
      </c>
      <c r="I11265" t="s">
        <v>41</v>
      </c>
      <c r="J11265" t="s">
        <v>22</v>
      </c>
    </row>
    <row r="11266" spans="1:10" x14ac:dyDescent="0.35">
      <c r="A11266">
        <v>45620</v>
      </c>
      <c r="B11266" t="s">
        <v>248</v>
      </c>
      <c r="C11266" t="s">
        <v>218</v>
      </c>
      <c r="D11266" t="s">
        <v>69</v>
      </c>
      <c r="E11266">
        <v>16086</v>
      </c>
      <c r="F11266" t="s">
        <v>66</v>
      </c>
      <c r="G11266">
        <v>57</v>
      </c>
      <c r="H11266" t="s">
        <v>14</v>
      </c>
      <c r="I11266" t="s">
        <v>37</v>
      </c>
      <c r="J11266" t="s">
        <v>28</v>
      </c>
    </row>
    <row r="11267" spans="1:10" x14ac:dyDescent="0.35">
      <c r="A11267">
        <v>45616</v>
      </c>
      <c r="B11267" t="s">
        <v>129</v>
      </c>
      <c r="C11267" t="s">
        <v>52</v>
      </c>
      <c r="D11267" t="s">
        <v>49</v>
      </c>
      <c r="E11267">
        <v>18994</v>
      </c>
      <c r="F11267" t="s">
        <v>31</v>
      </c>
      <c r="G11267">
        <v>142</v>
      </c>
      <c r="H11267" t="s">
        <v>32</v>
      </c>
      <c r="I11267" t="s">
        <v>50</v>
      </c>
      <c r="J11267" t="s">
        <v>28</v>
      </c>
    </row>
    <row r="11268" spans="1:10" x14ac:dyDescent="0.35">
      <c r="A11268">
        <v>45614</v>
      </c>
      <c r="B11268" t="s">
        <v>903</v>
      </c>
      <c r="C11268" t="s">
        <v>393</v>
      </c>
      <c r="D11268" t="s">
        <v>53</v>
      </c>
      <c r="E11268">
        <v>24549</v>
      </c>
      <c r="F11268" t="s">
        <v>31</v>
      </c>
      <c r="G11268">
        <v>481</v>
      </c>
      <c r="H11268" t="s">
        <v>57</v>
      </c>
      <c r="I11268" t="s">
        <v>21</v>
      </c>
      <c r="J11268" t="s">
        <v>16</v>
      </c>
    </row>
    <row r="11269" spans="1:10" x14ac:dyDescent="0.35">
      <c r="A11269">
        <v>45609</v>
      </c>
      <c r="B11269" t="s">
        <v>222</v>
      </c>
      <c r="C11269" t="s">
        <v>286</v>
      </c>
      <c r="D11269" t="s">
        <v>36</v>
      </c>
      <c r="E11269">
        <v>35916</v>
      </c>
      <c r="F11269" t="s">
        <v>66</v>
      </c>
      <c r="G11269">
        <v>392</v>
      </c>
      <c r="H11269" t="s">
        <v>14</v>
      </c>
      <c r="I11269" t="s">
        <v>15</v>
      </c>
      <c r="J11269" t="s">
        <v>16</v>
      </c>
    </row>
    <row r="11270" spans="1:10" x14ac:dyDescent="0.35">
      <c r="A11270">
        <v>45626</v>
      </c>
      <c r="B11270" t="s">
        <v>70</v>
      </c>
      <c r="C11270" t="s">
        <v>29</v>
      </c>
      <c r="D11270" t="s">
        <v>44</v>
      </c>
      <c r="E11270">
        <v>27909</v>
      </c>
      <c r="F11270" t="s">
        <v>31</v>
      </c>
      <c r="G11270">
        <v>470</v>
      </c>
      <c r="H11270" t="s">
        <v>32</v>
      </c>
      <c r="I11270" t="s">
        <v>27</v>
      </c>
      <c r="J11270" t="s">
        <v>22</v>
      </c>
    </row>
    <row r="11271" spans="1:10" x14ac:dyDescent="0.35">
      <c r="A11271">
        <v>45597</v>
      </c>
      <c r="B11271" t="s">
        <v>216</v>
      </c>
      <c r="C11271" t="s">
        <v>386</v>
      </c>
      <c r="D11271" t="s">
        <v>69</v>
      </c>
      <c r="E11271">
        <v>22597</v>
      </c>
      <c r="F11271" t="s">
        <v>66</v>
      </c>
      <c r="G11271">
        <v>165</v>
      </c>
      <c r="H11271" t="s">
        <v>32</v>
      </c>
      <c r="I11271" t="s">
        <v>50</v>
      </c>
      <c r="J11271" t="s">
        <v>16</v>
      </c>
    </row>
    <row r="11272" spans="1:10" x14ac:dyDescent="0.35">
      <c r="A11272">
        <v>45617</v>
      </c>
      <c r="B11272" t="s">
        <v>227</v>
      </c>
      <c r="C11272" t="s">
        <v>284</v>
      </c>
      <c r="D11272" t="s">
        <v>44</v>
      </c>
      <c r="E11272">
        <v>17120</v>
      </c>
      <c r="F11272" t="s">
        <v>13</v>
      </c>
      <c r="G11272">
        <v>175</v>
      </c>
      <c r="H11272" t="s">
        <v>14</v>
      </c>
      <c r="I11272" t="s">
        <v>46</v>
      </c>
      <c r="J11272" t="s">
        <v>16</v>
      </c>
    </row>
    <row r="11273" spans="1:10" x14ac:dyDescent="0.35">
      <c r="A11273">
        <v>45608</v>
      </c>
      <c r="B11273" t="s">
        <v>114</v>
      </c>
      <c r="C11273" t="s">
        <v>105</v>
      </c>
      <c r="D11273" t="s">
        <v>25</v>
      </c>
      <c r="E11273">
        <v>24534</v>
      </c>
      <c r="F11273" t="s">
        <v>66</v>
      </c>
      <c r="G11273">
        <v>46</v>
      </c>
      <c r="H11273" t="s">
        <v>32</v>
      </c>
      <c r="I11273" t="s">
        <v>33</v>
      </c>
      <c r="J11273" t="s">
        <v>28</v>
      </c>
    </row>
    <row r="11274" spans="1:10" x14ac:dyDescent="0.35">
      <c r="A11274">
        <v>45618</v>
      </c>
      <c r="B11274" t="s">
        <v>137</v>
      </c>
      <c r="C11274" t="s">
        <v>361</v>
      </c>
      <c r="D11274" t="s">
        <v>69</v>
      </c>
      <c r="E11274">
        <v>29192</v>
      </c>
      <c r="F11274" t="s">
        <v>19</v>
      </c>
      <c r="G11274">
        <v>364</v>
      </c>
      <c r="H11274" t="s">
        <v>40</v>
      </c>
      <c r="I11274" t="s">
        <v>37</v>
      </c>
      <c r="J11274" t="s">
        <v>16</v>
      </c>
    </row>
    <row r="11275" spans="1:10" x14ac:dyDescent="0.35">
      <c r="A11275">
        <v>45600</v>
      </c>
      <c r="B11275" t="s">
        <v>264</v>
      </c>
      <c r="C11275" t="s">
        <v>541</v>
      </c>
      <c r="D11275" t="s">
        <v>36</v>
      </c>
      <c r="E11275">
        <v>31879</v>
      </c>
      <c r="F11275" t="s">
        <v>66</v>
      </c>
      <c r="G11275">
        <v>322</v>
      </c>
      <c r="H11275" t="s">
        <v>54</v>
      </c>
      <c r="I11275" t="s">
        <v>27</v>
      </c>
      <c r="J11275" t="s">
        <v>28</v>
      </c>
    </row>
    <row r="11276" spans="1:10" x14ac:dyDescent="0.35">
      <c r="A11276">
        <v>45614</v>
      </c>
      <c r="B11276" t="s">
        <v>42</v>
      </c>
      <c r="C11276" t="s">
        <v>79</v>
      </c>
      <c r="D11276" t="s">
        <v>44</v>
      </c>
      <c r="E11276">
        <v>35658</v>
      </c>
      <c r="F11276" t="s">
        <v>31</v>
      </c>
      <c r="G11276">
        <v>179</v>
      </c>
      <c r="H11276" t="s">
        <v>32</v>
      </c>
      <c r="I11276" t="s">
        <v>21</v>
      </c>
      <c r="J11276" t="s">
        <v>22</v>
      </c>
    </row>
    <row r="11277" spans="1:10" x14ac:dyDescent="0.35">
      <c r="A11277">
        <v>45625</v>
      </c>
      <c r="B11277" t="s">
        <v>848</v>
      </c>
      <c r="C11277" t="s">
        <v>248</v>
      </c>
      <c r="D11277" t="s">
        <v>69</v>
      </c>
      <c r="E11277">
        <v>29354</v>
      </c>
      <c r="F11277" t="s">
        <v>13</v>
      </c>
      <c r="G11277">
        <v>16</v>
      </c>
      <c r="H11277" t="s">
        <v>54</v>
      </c>
      <c r="I11277" t="s">
        <v>50</v>
      </c>
      <c r="J11277" t="s">
        <v>22</v>
      </c>
    </row>
    <row r="11278" spans="1:10" x14ac:dyDescent="0.35">
      <c r="A11278">
        <v>45623</v>
      </c>
      <c r="B11278" t="s">
        <v>658</v>
      </c>
      <c r="C11278" t="s">
        <v>273</v>
      </c>
      <c r="D11278" t="s">
        <v>49</v>
      </c>
      <c r="E11278">
        <v>24397</v>
      </c>
      <c r="F11278" t="s">
        <v>19</v>
      </c>
      <c r="G11278">
        <v>250</v>
      </c>
      <c r="H11278" t="s">
        <v>26</v>
      </c>
      <c r="I11278" t="s">
        <v>15</v>
      </c>
      <c r="J11278" t="s">
        <v>28</v>
      </c>
    </row>
    <row r="11279" spans="1:10" x14ac:dyDescent="0.35">
      <c r="A11279">
        <v>45603</v>
      </c>
      <c r="B11279" t="s">
        <v>314</v>
      </c>
      <c r="C11279" t="s">
        <v>1206</v>
      </c>
      <c r="D11279" t="s">
        <v>91</v>
      </c>
      <c r="E11279">
        <v>34071</v>
      </c>
      <c r="F11279" t="s">
        <v>13</v>
      </c>
      <c r="G11279">
        <v>12</v>
      </c>
      <c r="H11279" t="s">
        <v>63</v>
      </c>
      <c r="I11279" t="s">
        <v>15</v>
      </c>
      <c r="J11279" t="s">
        <v>28</v>
      </c>
    </row>
    <row r="11280" spans="1:10" x14ac:dyDescent="0.35">
      <c r="A11280">
        <v>45601</v>
      </c>
      <c r="B11280" t="s">
        <v>453</v>
      </c>
      <c r="C11280" t="s">
        <v>1226</v>
      </c>
      <c r="D11280" t="s">
        <v>69</v>
      </c>
      <c r="E11280">
        <v>33513</v>
      </c>
      <c r="F11280" t="s">
        <v>66</v>
      </c>
      <c r="G11280">
        <v>49</v>
      </c>
      <c r="H11280" t="s">
        <v>26</v>
      </c>
      <c r="I11280" t="s">
        <v>37</v>
      </c>
      <c r="J11280" t="s">
        <v>16</v>
      </c>
    </row>
    <row r="11281" spans="1:10" x14ac:dyDescent="0.35">
      <c r="A11281">
        <v>45624</v>
      </c>
      <c r="B11281" t="s">
        <v>696</v>
      </c>
      <c r="C11281" t="s">
        <v>735</v>
      </c>
      <c r="D11281" t="s">
        <v>25</v>
      </c>
      <c r="E11281">
        <v>16451</v>
      </c>
      <c r="F11281" t="s">
        <v>13</v>
      </c>
      <c r="G11281">
        <v>401</v>
      </c>
      <c r="H11281" t="s">
        <v>62</v>
      </c>
      <c r="I11281" t="s">
        <v>15</v>
      </c>
      <c r="J11281" t="s">
        <v>16</v>
      </c>
    </row>
    <row r="11282" spans="1:10" x14ac:dyDescent="0.35">
      <c r="A11282">
        <v>45602</v>
      </c>
      <c r="B11282" t="s">
        <v>1478</v>
      </c>
      <c r="C11282" t="s">
        <v>662</v>
      </c>
      <c r="D11282" t="s">
        <v>69</v>
      </c>
      <c r="E11282">
        <v>22450</v>
      </c>
      <c r="F11282" t="s">
        <v>31</v>
      </c>
      <c r="G11282">
        <v>493</v>
      </c>
      <c r="H11282" t="s">
        <v>57</v>
      </c>
      <c r="I11282" t="s">
        <v>41</v>
      </c>
      <c r="J11282" t="s">
        <v>22</v>
      </c>
    </row>
    <row r="11283" spans="1:10" x14ac:dyDescent="0.35">
      <c r="A11283">
        <v>45616</v>
      </c>
      <c r="B11283" t="s">
        <v>108</v>
      </c>
      <c r="C11283" t="s">
        <v>523</v>
      </c>
      <c r="D11283" t="s">
        <v>49</v>
      </c>
      <c r="E11283">
        <v>38189</v>
      </c>
      <c r="F11283" t="s">
        <v>13</v>
      </c>
      <c r="G11283">
        <v>159</v>
      </c>
      <c r="H11283" t="s">
        <v>26</v>
      </c>
      <c r="I11283" t="s">
        <v>37</v>
      </c>
      <c r="J11283" t="s">
        <v>16</v>
      </c>
    </row>
    <row r="11284" spans="1:10" x14ac:dyDescent="0.35">
      <c r="A11284">
        <v>45625</v>
      </c>
      <c r="B11284" t="s">
        <v>23</v>
      </c>
      <c r="C11284" t="s">
        <v>584</v>
      </c>
      <c r="D11284" t="s">
        <v>36</v>
      </c>
      <c r="E11284">
        <v>24047</v>
      </c>
      <c r="F11284" t="s">
        <v>13</v>
      </c>
      <c r="G11284">
        <v>334</v>
      </c>
      <c r="H11284" t="s">
        <v>20</v>
      </c>
      <c r="I11284" t="s">
        <v>46</v>
      </c>
      <c r="J11284" t="s">
        <v>16</v>
      </c>
    </row>
    <row r="11285" spans="1:10" x14ac:dyDescent="0.35">
      <c r="A11285">
        <v>45617</v>
      </c>
      <c r="B11285" t="s">
        <v>70</v>
      </c>
      <c r="C11285" t="s">
        <v>574</v>
      </c>
      <c r="D11285" t="s">
        <v>25</v>
      </c>
      <c r="E11285">
        <v>19596</v>
      </c>
      <c r="F11285" t="s">
        <v>31</v>
      </c>
      <c r="G11285">
        <v>120</v>
      </c>
      <c r="H11285" t="s">
        <v>20</v>
      </c>
      <c r="I11285" t="s">
        <v>41</v>
      </c>
      <c r="J11285" t="s">
        <v>28</v>
      </c>
    </row>
    <row r="11286" spans="1:10" x14ac:dyDescent="0.35">
      <c r="A11286">
        <v>45622</v>
      </c>
      <c r="B11286" t="s">
        <v>452</v>
      </c>
      <c r="C11286" t="s">
        <v>243</v>
      </c>
      <c r="D11286" t="s">
        <v>91</v>
      </c>
      <c r="E11286">
        <v>28946</v>
      </c>
      <c r="F11286" t="s">
        <v>19</v>
      </c>
      <c r="G11286">
        <v>212</v>
      </c>
      <c r="H11286" t="s">
        <v>63</v>
      </c>
      <c r="I11286" t="s">
        <v>15</v>
      </c>
      <c r="J11286" t="s">
        <v>16</v>
      </c>
    </row>
    <row r="11287" spans="1:10" x14ac:dyDescent="0.35">
      <c r="A11287">
        <v>45606</v>
      </c>
      <c r="B11287" t="s">
        <v>60</v>
      </c>
      <c r="C11287" t="s">
        <v>1362</v>
      </c>
      <c r="D11287" t="s">
        <v>80</v>
      </c>
      <c r="E11287">
        <v>20125</v>
      </c>
      <c r="F11287" t="s">
        <v>66</v>
      </c>
      <c r="G11287">
        <v>385</v>
      </c>
      <c r="H11287" t="s">
        <v>63</v>
      </c>
      <c r="I11287" t="s">
        <v>37</v>
      </c>
      <c r="J11287" t="s">
        <v>22</v>
      </c>
    </row>
    <row r="11288" spans="1:10" x14ac:dyDescent="0.35">
      <c r="A11288">
        <v>45618</v>
      </c>
      <c r="B11288" t="s">
        <v>277</v>
      </c>
      <c r="C11288" t="s">
        <v>500</v>
      </c>
      <c r="D11288" t="s">
        <v>12</v>
      </c>
      <c r="E11288">
        <v>27691</v>
      </c>
      <c r="F11288" t="s">
        <v>66</v>
      </c>
      <c r="G11288">
        <v>16</v>
      </c>
      <c r="H11288" t="s">
        <v>57</v>
      </c>
      <c r="I11288" t="s">
        <v>21</v>
      </c>
      <c r="J11288" t="s">
        <v>16</v>
      </c>
    </row>
    <row r="11289" spans="1:10" x14ac:dyDescent="0.35">
      <c r="A11289">
        <v>45604</v>
      </c>
      <c r="B11289" t="s">
        <v>195</v>
      </c>
      <c r="C11289" t="s">
        <v>485</v>
      </c>
      <c r="D11289" t="s">
        <v>36</v>
      </c>
      <c r="E11289">
        <v>28795</v>
      </c>
      <c r="F11289" t="s">
        <v>19</v>
      </c>
      <c r="G11289">
        <v>329</v>
      </c>
      <c r="H11289" t="s">
        <v>54</v>
      </c>
      <c r="I11289" t="s">
        <v>27</v>
      </c>
      <c r="J11289" t="s">
        <v>28</v>
      </c>
    </row>
    <row r="11290" spans="1:10" x14ac:dyDescent="0.35">
      <c r="A11290">
        <v>45620</v>
      </c>
      <c r="B11290" t="s">
        <v>487</v>
      </c>
      <c r="C11290" t="s">
        <v>230</v>
      </c>
      <c r="D11290" t="s">
        <v>36</v>
      </c>
      <c r="E11290">
        <v>23282</v>
      </c>
      <c r="F11290" t="s">
        <v>66</v>
      </c>
      <c r="G11290">
        <v>331</v>
      </c>
      <c r="H11290" t="s">
        <v>14</v>
      </c>
      <c r="I11290" t="s">
        <v>41</v>
      </c>
      <c r="J11290" t="s">
        <v>22</v>
      </c>
    </row>
    <row r="11291" spans="1:10" x14ac:dyDescent="0.35">
      <c r="A11291">
        <v>45622</v>
      </c>
      <c r="B11291" t="s">
        <v>227</v>
      </c>
      <c r="C11291" t="s">
        <v>1117</v>
      </c>
      <c r="D11291" t="s">
        <v>80</v>
      </c>
      <c r="E11291">
        <v>26758</v>
      </c>
      <c r="F11291" t="s">
        <v>31</v>
      </c>
      <c r="G11291">
        <v>160</v>
      </c>
      <c r="H11291" t="s">
        <v>20</v>
      </c>
      <c r="I11291" t="s">
        <v>37</v>
      </c>
      <c r="J11291" t="s">
        <v>22</v>
      </c>
    </row>
    <row r="11292" spans="1:10" x14ac:dyDescent="0.35">
      <c r="A11292">
        <v>45604</v>
      </c>
      <c r="B11292" t="s">
        <v>354</v>
      </c>
      <c r="C11292" t="s">
        <v>614</v>
      </c>
      <c r="D11292" t="s">
        <v>91</v>
      </c>
      <c r="E11292">
        <v>31958</v>
      </c>
      <c r="F11292" t="s">
        <v>19</v>
      </c>
      <c r="G11292">
        <v>356</v>
      </c>
      <c r="H11292" t="s">
        <v>57</v>
      </c>
      <c r="I11292" t="s">
        <v>50</v>
      </c>
      <c r="J11292" t="s">
        <v>28</v>
      </c>
    </row>
    <row r="11293" spans="1:10" x14ac:dyDescent="0.35">
      <c r="A11293">
        <v>45608</v>
      </c>
      <c r="B11293" t="s">
        <v>173</v>
      </c>
      <c r="C11293" t="s">
        <v>615</v>
      </c>
      <c r="D11293" t="s">
        <v>53</v>
      </c>
      <c r="E11293">
        <v>25539</v>
      </c>
      <c r="F11293" t="s">
        <v>31</v>
      </c>
      <c r="G11293">
        <v>41</v>
      </c>
      <c r="H11293" t="s">
        <v>20</v>
      </c>
      <c r="I11293" t="s">
        <v>27</v>
      </c>
      <c r="J11293" t="s">
        <v>28</v>
      </c>
    </row>
    <row r="11294" spans="1:10" x14ac:dyDescent="0.35">
      <c r="A11294">
        <v>45617</v>
      </c>
      <c r="B11294" t="s">
        <v>327</v>
      </c>
      <c r="C11294" t="s">
        <v>970</v>
      </c>
      <c r="D11294" t="s">
        <v>75</v>
      </c>
      <c r="E11294">
        <v>28248</v>
      </c>
      <c r="F11294" t="s">
        <v>66</v>
      </c>
      <c r="G11294">
        <v>172</v>
      </c>
      <c r="H11294" t="s">
        <v>57</v>
      </c>
      <c r="I11294" t="s">
        <v>15</v>
      </c>
      <c r="J11294" t="s">
        <v>16</v>
      </c>
    </row>
    <row r="11295" spans="1:10" x14ac:dyDescent="0.35">
      <c r="A11295">
        <v>45617</v>
      </c>
      <c r="B11295" t="s">
        <v>487</v>
      </c>
      <c r="C11295" t="s">
        <v>947</v>
      </c>
      <c r="D11295" t="s">
        <v>12</v>
      </c>
      <c r="E11295">
        <v>32990</v>
      </c>
      <c r="F11295" t="s">
        <v>66</v>
      </c>
      <c r="G11295">
        <v>194</v>
      </c>
      <c r="H11295" t="s">
        <v>57</v>
      </c>
      <c r="I11295" t="s">
        <v>37</v>
      </c>
      <c r="J11295" t="s">
        <v>16</v>
      </c>
    </row>
    <row r="11296" spans="1:10" x14ac:dyDescent="0.35">
      <c r="A11296">
        <v>45605</v>
      </c>
      <c r="B11296" t="s">
        <v>1333</v>
      </c>
      <c r="C11296" t="s">
        <v>220</v>
      </c>
      <c r="D11296" t="s">
        <v>36</v>
      </c>
      <c r="E11296">
        <v>25649</v>
      </c>
      <c r="F11296" t="s">
        <v>66</v>
      </c>
      <c r="G11296">
        <v>301</v>
      </c>
      <c r="H11296" t="s">
        <v>62</v>
      </c>
      <c r="I11296" t="s">
        <v>50</v>
      </c>
      <c r="J11296" t="s">
        <v>22</v>
      </c>
    </row>
    <row r="11297" spans="1:10" x14ac:dyDescent="0.35">
      <c r="A11297">
        <v>45624</v>
      </c>
      <c r="B11297" t="s">
        <v>70</v>
      </c>
      <c r="C11297" t="s">
        <v>177</v>
      </c>
      <c r="D11297" t="s">
        <v>49</v>
      </c>
      <c r="E11297">
        <v>17322</v>
      </c>
      <c r="F11297" t="s">
        <v>19</v>
      </c>
      <c r="G11297">
        <v>117</v>
      </c>
      <c r="H11297" t="s">
        <v>57</v>
      </c>
      <c r="I11297" t="s">
        <v>41</v>
      </c>
      <c r="J11297" t="s">
        <v>16</v>
      </c>
    </row>
    <row r="11298" spans="1:10" x14ac:dyDescent="0.35">
      <c r="A11298">
        <v>45604</v>
      </c>
      <c r="B11298" t="s">
        <v>416</v>
      </c>
      <c r="C11298" t="s">
        <v>893</v>
      </c>
      <c r="D11298" t="s">
        <v>80</v>
      </c>
      <c r="E11298">
        <v>32892</v>
      </c>
      <c r="F11298" t="s">
        <v>66</v>
      </c>
      <c r="G11298">
        <v>120</v>
      </c>
      <c r="H11298" t="s">
        <v>32</v>
      </c>
      <c r="I11298" t="s">
        <v>41</v>
      </c>
      <c r="J11298" t="s">
        <v>16</v>
      </c>
    </row>
    <row r="11299" spans="1:10" x14ac:dyDescent="0.35">
      <c r="A11299">
        <v>45601</v>
      </c>
      <c r="B11299" t="s">
        <v>114</v>
      </c>
      <c r="C11299" t="s">
        <v>927</v>
      </c>
      <c r="D11299" t="s">
        <v>91</v>
      </c>
      <c r="E11299">
        <v>20471</v>
      </c>
      <c r="F11299" t="s">
        <v>13</v>
      </c>
      <c r="G11299">
        <v>467</v>
      </c>
      <c r="H11299" t="s">
        <v>32</v>
      </c>
      <c r="I11299" t="s">
        <v>27</v>
      </c>
      <c r="J11299" t="s">
        <v>28</v>
      </c>
    </row>
    <row r="11300" spans="1:10" x14ac:dyDescent="0.35">
      <c r="A11300">
        <v>45626</v>
      </c>
      <c r="B11300" t="s">
        <v>1388</v>
      </c>
      <c r="C11300" t="s">
        <v>1020</v>
      </c>
      <c r="D11300" t="s">
        <v>12</v>
      </c>
      <c r="E11300">
        <v>35720</v>
      </c>
      <c r="F11300" t="s">
        <v>13</v>
      </c>
      <c r="G11300">
        <v>459</v>
      </c>
      <c r="H11300" t="s">
        <v>20</v>
      </c>
      <c r="I11300" t="s">
        <v>41</v>
      </c>
      <c r="J11300" t="s">
        <v>16</v>
      </c>
    </row>
    <row r="11301" spans="1:10" x14ac:dyDescent="0.35">
      <c r="A11301">
        <v>45620</v>
      </c>
      <c r="B11301" t="s">
        <v>55</v>
      </c>
      <c r="C11301" t="s">
        <v>401</v>
      </c>
      <c r="D11301" t="s">
        <v>25</v>
      </c>
      <c r="E11301">
        <v>18238</v>
      </c>
      <c r="F11301" t="s">
        <v>66</v>
      </c>
      <c r="G11301">
        <v>347</v>
      </c>
      <c r="H11301" t="s">
        <v>32</v>
      </c>
      <c r="I11301" t="s">
        <v>41</v>
      </c>
      <c r="J11301" t="s">
        <v>28</v>
      </c>
    </row>
    <row r="11302" spans="1:10" x14ac:dyDescent="0.35">
      <c r="A11302">
        <v>45619</v>
      </c>
      <c r="B11302" t="s">
        <v>188</v>
      </c>
      <c r="C11302" t="s">
        <v>593</v>
      </c>
      <c r="D11302" t="s">
        <v>75</v>
      </c>
      <c r="E11302">
        <v>19327</v>
      </c>
      <c r="F11302" t="s">
        <v>19</v>
      </c>
      <c r="G11302">
        <v>449</v>
      </c>
      <c r="H11302" t="s">
        <v>45</v>
      </c>
      <c r="I11302" t="s">
        <v>27</v>
      </c>
      <c r="J11302" t="s">
        <v>22</v>
      </c>
    </row>
    <row r="11303" spans="1:10" x14ac:dyDescent="0.35">
      <c r="A11303">
        <v>45600</v>
      </c>
      <c r="B11303" t="s">
        <v>1207</v>
      </c>
      <c r="C11303" t="s">
        <v>1030</v>
      </c>
      <c r="D11303" t="s">
        <v>69</v>
      </c>
      <c r="E11303">
        <v>25865</v>
      </c>
      <c r="F11303" t="s">
        <v>13</v>
      </c>
      <c r="G11303">
        <v>230</v>
      </c>
      <c r="H11303" t="s">
        <v>57</v>
      </c>
      <c r="I11303" t="s">
        <v>37</v>
      </c>
      <c r="J11303" t="s">
        <v>22</v>
      </c>
    </row>
    <row r="11304" spans="1:10" x14ac:dyDescent="0.35">
      <c r="A11304">
        <v>45608</v>
      </c>
      <c r="B11304" t="s">
        <v>89</v>
      </c>
      <c r="C11304" t="s">
        <v>88</v>
      </c>
      <c r="D11304" t="s">
        <v>69</v>
      </c>
      <c r="E11304">
        <v>29911</v>
      </c>
      <c r="F11304" t="s">
        <v>66</v>
      </c>
      <c r="G11304">
        <v>15</v>
      </c>
      <c r="H11304" t="s">
        <v>45</v>
      </c>
      <c r="I11304" t="s">
        <v>50</v>
      </c>
      <c r="J11304" t="s">
        <v>28</v>
      </c>
    </row>
    <row r="11305" spans="1:10" x14ac:dyDescent="0.35">
      <c r="A11305">
        <v>45599</v>
      </c>
      <c r="B11305" t="s">
        <v>83</v>
      </c>
      <c r="C11305" t="s">
        <v>665</v>
      </c>
      <c r="D11305" t="s">
        <v>49</v>
      </c>
      <c r="E11305">
        <v>34108</v>
      </c>
      <c r="F11305" t="s">
        <v>66</v>
      </c>
      <c r="G11305">
        <v>192</v>
      </c>
      <c r="H11305" t="s">
        <v>57</v>
      </c>
      <c r="I11305" t="s">
        <v>15</v>
      </c>
      <c r="J11305" t="s">
        <v>28</v>
      </c>
    </row>
    <row r="11306" spans="1:10" x14ac:dyDescent="0.35">
      <c r="A11306">
        <v>45625</v>
      </c>
      <c r="B11306" t="s">
        <v>566</v>
      </c>
      <c r="C11306" t="s">
        <v>24</v>
      </c>
      <c r="D11306" t="s">
        <v>75</v>
      </c>
      <c r="E11306">
        <v>38056</v>
      </c>
      <c r="F11306" t="s">
        <v>31</v>
      </c>
      <c r="G11306">
        <v>163</v>
      </c>
      <c r="H11306" t="s">
        <v>32</v>
      </c>
      <c r="I11306" t="s">
        <v>37</v>
      </c>
      <c r="J11306" t="s">
        <v>16</v>
      </c>
    </row>
    <row r="11307" spans="1:10" x14ac:dyDescent="0.35">
      <c r="A11307">
        <v>45610</v>
      </c>
      <c r="B11307" t="s">
        <v>216</v>
      </c>
      <c r="C11307" t="s">
        <v>934</v>
      </c>
      <c r="D11307" t="s">
        <v>53</v>
      </c>
      <c r="E11307">
        <v>24336</v>
      </c>
      <c r="F11307" t="s">
        <v>31</v>
      </c>
      <c r="G11307">
        <v>236</v>
      </c>
      <c r="H11307" t="s">
        <v>26</v>
      </c>
      <c r="I11307" t="s">
        <v>15</v>
      </c>
      <c r="J11307" t="s">
        <v>16</v>
      </c>
    </row>
    <row r="11308" spans="1:10" x14ac:dyDescent="0.35">
      <c r="A11308">
        <v>45620</v>
      </c>
      <c r="B11308" t="s">
        <v>269</v>
      </c>
      <c r="C11308" t="s">
        <v>955</v>
      </c>
      <c r="D11308" t="s">
        <v>75</v>
      </c>
      <c r="E11308">
        <v>25417</v>
      </c>
      <c r="F11308" t="s">
        <v>66</v>
      </c>
      <c r="G11308">
        <v>68</v>
      </c>
      <c r="H11308" t="s">
        <v>20</v>
      </c>
      <c r="I11308" t="s">
        <v>27</v>
      </c>
      <c r="J11308" t="s">
        <v>22</v>
      </c>
    </row>
    <row r="11309" spans="1:10" x14ac:dyDescent="0.35">
      <c r="A11309">
        <v>45597</v>
      </c>
      <c r="B11309" t="s">
        <v>133</v>
      </c>
      <c r="C11309" t="s">
        <v>1379</v>
      </c>
      <c r="D11309" t="s">
        <v>36</v>
      </c>
      <c r="E11309">
        <v>19203</v>
      </c>
      <c r="F11309" t="s">
        <v>66</v>
      </c>
      <c r="G11309">
        <v>446</v>
      </c>
      <c r="H11309" t="s">
        <v>26</v>
      </c>
      <c r="I11309" t="s">
        <v>46</v>
      </c>
      <c r="J11309" t="s">
        <v>16</v>
      </c>
    </row>
    <row r="11310" spans="1:10" x14ac:dyDescent="0.35">
      <c r="A11310">
        <v>45622</v>
      </c>
      <c r="B11310" t="s">
        <v>663</v>
      </c>
      <c r="C11310" t="s">
        <v>1018</v>
      </c>
      <c r="D11310" t="s">
        <v>80</v>
      </c>
      <c r="E11310">
        <v>32284</v>
      </c>
      <c r="F11310" t="s">
        <v>13</v>
      </c>
      <c r="G11310">
        <v>311</v>
      </c>
      <c r="H11310" t="s">
        <v>14</v>
      </c>
      <c r="I11310" t="s">
        <v>46</v>
      </c>
      <c r="J11310" t="s">
        <v>16</v>
      </c>
    </row>
    <row r="11311" spans="1:10" x14ac:dyDescent="0.35">
      <c r="A11311">
        <v>45612</v>
      </c>
      <c r="B11311" t="s">
        <v>239</v>
      </c>
      <c r="C11311" t="s">
        <v>165</v>
      </c>
      <c r="D11311" t="s">
        <v>12</v>
      </c>
      <c r="E11311">
        <v>28627</v>
      </c>
      <c r="F11311" t="s">
        <v>66</v>
      </c>
      <c r="G11311">
        <v>13</v>
      </c>
      <c r="H11311" t="s">
        <v>54</v>
      </c>
      <c r="I11311" t="s">
        <v>50</v>
      </c>
      <c r="J11311" t="s">
        <v>28</v>
      </c>
    </row>
    <row r="11312" spans="1:10" x14ac:dyDescent="0.35">
      <c r="A11312">
        <v>45605</v>
      </c>
      <c r="B11312" t="s">
        <v>304</v>
      </c>
      <c r="C11312" t="s">
        <v>1377</v>
      </c>
      <c r="D11312" t="s">
        <v>80</v>
      </c>
      <c r="E11312">
        <v>16003</v>
      </c>
      <c r="F11312" t="s">
        <v>13</v>
      </c>
      <c r="G11312">
        <v>194</v>
      </c>
      <c r="H11312" t="s">
        <v>63</v>
      </c>
      <c r="I11312" t="s">
        <v>37</v>
      </c>
      <c r="J11312" t="s">
        <v>16</v>
      </c>
    </row>
    <row r="11313" spans="1:10" x14ac:dyDescent="0.35">
      <c r="A11313">
        <v>45618</v>
      </c>
      <c r="B11313" t="s">
        <v>918</v>
      </c>
      <c r="C11313" t="s">
        <v>105</v>
      </c>
      <c r="D11313" t="s">
        <v>12</v>
      </c>
      <c r="E11313">
        <v>32644</v>
      </c>
      <c r="F11313" t="s">
        <v>31</v>
      </c>
      <c r="G11313">
        <v>205</v>
      </c>
      <c r="H11313" t="s">
        <v>40</v>
      </c>
      <c r="I11313" t="s">
        <v>21</v>
      </c>
      <c r="J11313" t="s">
        <v>22</v>
      </c>
    </row>
    <row r="11314" spans="1:10" x14ac:dyDescent="0.35">
      <c r="A11314">
        <v>45621</v>
      </c>
      <c r="B11314" t="s">
        <v>58</v>
      </c>
      <c r="C11314" t="s">
        <v>689</v>
      </c>
      <c r="D11314" t="s">
        <v>75</v>
      </c>
      <c r="E11314">
        <v>36259</v>
      </c>
      <c r="F11314" t="s">
        <v>13</v>
      </c>
      <c r="G11314">
        <v>442</v>
      </c>
      <c r="H11314" t="s">
        <v>63</v>
      </c>
      <c r="I11314" t="s">
        <v>41</v>
      </c>
      <c r="J11314" t="s">
        <v>16</v>
      </c>
    </row>
    <row r="11315" spans="1:10" x14ac:dyDescent="0.35">
      <c r="A11315">
        <v>45617</v>
      </c>
      <c r="B11315" t="s">
        <v>754</v>
      </c>
      <c r="C11315" t="s">
        <v>82</v>
      </c>
      <c r="D11315" t="s">
        <v>53</v>
      </c>
      <c r="E11315">
        <v>30337</v>
      </c>
      <c r="F11315" t="s">
        <v>13</v>
      </c>
      <c r="G11315">
        <v>391</v>
      </c>
      <c r="H11315" t="s">
        <v>63</v>
      </c>
      <c r="I11315" t="s">
        <v>27</v>
      </c>
      <c r="J11315" t="s">
        <v>28</v>
      </c>
    </row>
    <row r="11316" spans="1:10" x14ac:dyDescent="0.35">
      <c r="A11316">
        <v>45606</v>
      </c>
      <c r="B11316" t="s">
        <v>373</v>
      </c>
      <c r="C11316" t="s">
        <v>218</v>
      </c>
      <c r="D11316" t="s">
        <v>44</v>
      </c>
      <c r="E11316">
        <v>25289</v>
      </c>
      <c r="F11316" t="s">
        <v>31</v>
      </c>
      <c r="G11316">
        <v>233</v>
      </c>
      <c r="H11316" t="s">
        <v>26</v>
      </c>
      <c r="I11316" t="s">
        <v>41</v>
      </c>
      <c r="J11316" t="s">
        <v>22</v>
      </c>
    </row>
    <row r="11317" spans="1:10" x14ac:dyDescent="0.35">
      <c r="A11317">
        <v>45621</v>
      </c>
      <c r="B11317" t="s">
        <v>731</v>
      </c>
      <c r="C11317" t="s">
        <v>95</v>
      </c>
      <c r="D11317" t="s">
        <v>53</v>
      </c>
      <c r="E11317">
        <v>21326</v>
      </c>
      <c r="F11317" t="s">
        <v>13</v>
      </c>
      <c r="G11317">
        <v>165</v>
      </c>
      <c r="H11317" t="s">
        <v>14</v>
      </c>
      <c r="I11317" t="s">
        <v>41</v>
      </c>
      <c r="J11317" t="s">
        <v>22</v>
      </c>
    </row>
    <row r="11318" spans="1:10" x14ac:dyDescent="0.35">
      <c r="A11318">
        <v>45606</v>
      </c>
      <c r="B11318" t="s">
        <v>248</v>
      </c>
      <c r="C11318" t="s">
        <v>376</v>
      </c>
      <c r="D11318" t="s">
        <v>49</v>
      </c>
      <c r="E11318">
        <v>30161</v>
      </c>
      <c r="F11318" t="s">
        <v>66</v>
      </c>
      <c r="G11318">
        <v>115</v>
      </c>
      <c r="H11318" t="s">
        <v>57</v>
      </c>
      <c r="I11318" t="s">
        <v>21</v>
      </c>
      <c r="J11318" t="s">
        <v>28</v>
      </c>
    </row>
    <row r="11319" spans="1:10" x14ac:dyDescent="0.35">
      <c r="A11319">
        <v>45602</v>
      </c>
      <c r="B11319" t="s">
        <v>219</v>
      </c>
      <c r="C11319" t="s">
        <v>29</v>
      </c>
      <c r="D11319" t="s">
        <v>80</v>
      </c>
      <c r="E11319">
        <v>33269</v>
      </c>
      <c r="F11319" t="s">
        <v>66</v>
      </c>
      <c r="G11319">
        <v>107</v>
      </c>
      <c r="H11319" t="s">
        <v>32</v>
      </c>
      <c r="I11319" t="s">
        <v>27</v>
      </c>
      <c r="J11319" t="s">
        <v>28</v>
      </c>
    </row>
    <row r="11320" spans="1:10" x14ac:dyDescent="0.35">
      <c r="A11320">
        <v>45620</v>
      </c>
      <c r="B11320" t="s">
        <v>1167</v>
      </c>
      <c r="C11320" t="s">
        <v>376</v>
      </c>
      <c r="D11320" t="s">
        <v>91</v>
      </c>
      <c r="E11320">
        <v>21082</v>
      </c>
      <c r="F11320" t="s">
        <v>19</v>
      </c>
      <c r="G11320">
        <v>266</v>
      </c>
      <c r="H11320" t="s">
        <v>32</v>
      </c>
      <c r="I11320" t="s">
        <v>27</v>
      </c>
      <c r="J11320" t="s">
        <v>16</v>
      </c>
    </row>
    <row r="11321" spans="1:10" x14ac:dyDescent="0.35">
      <c r="A11321">
        <v>45597</v>
      </c>
      <c r="B11321" t="s">
        <v>327</v>
      </c>
      <c r="C11321" t="s">
        <v>707</v>
      </c>
      <c r="D11321" t="s">
        <v>53</v>
      </c>
      <c r="E11321">
        <v>20031</v>
      </c>
      <c r="F11321" t="s">
        <v>13</v>
      </c>
      <c r="G11321">
        <v>40</v>
      </c>
      <c r="H11321" t="s">
        <v>45</v>
      </c>
      <c r="I11321" t="s">
        <v>37</v>
      </c>
      <c r="J11321" t="s">
        <v>16</v>
      </c>
    </row>
    <row r="11322" spans="1:10" x14ac:dyDescent="0.35">
      <c r="A11322">
        <v>45623</v>
      </c>
      <c r="B11322" t="s">
        <v>392</v>
      </c>
      <c r="C11322" t="s">
        <v>1329</v>
      </c>
      <c r="D11322" t="s">
        <v>25</v>
      </c>
      <c r="E11322">
        <v>16143</v>
      </c>
      <c r="F11322" t="s">
        <v>66</v>
      </c>
      <c r="G11322">
        <v>498</v>
      </c>
      <c r="H11322" t="s">
        <v>57</v>
      </c>
      <c r="I11322" t="s">
        <v>41</v>
      </c>
      <c r="J11322" t="s">
        <v>22</v>
      </c>
    </row>
    <row r="11323" spans="1:10" x14ac:dyDescent="0.35">
      <c r="A11323">
        <v>45606</v>
      </c>
      <c r="B11323" t="s">
        <v>133</v>
      </c>
      <c r="C11323" t="s">
        <v>429</v>
      </c>
      <c r="D11323" t="s">
        <v>44</v>
      </c>
      <c r="E11323">
        <v>18018</v>
      </c>
      <c r="F11323" t="s">
        <v>19</v>
      </c>
      <c r="G11323">
        <v>475</v>
      </c>
      <c r="H11323" t="s">
        <v>63</v>
      </c>
      <c r="I11323" t="s">
        <v>50</v>
      </c>
      <c r="J11323" t="s">
        <v>16</v>
      </c>
    </row>
    <row r="11324" spans="1:10" x14ac:dyDescent="0.35">
      <c r="A11324">
        <v>45599</v>
      </c>
      <c r="B11324" t="s">
        <v>23</v>
      </c>
      <c r="C11324" t="s">
        <v>24</v>
      </c>
      <c r="D11324" t="s">
        <v>25</v>
      </c>
      <c r="E11324">
        <v>34879</v>
      </c>
      <c r="F11324" t="s">
        <v>66</v>
      </c>
      <c r="G11324">
        <v>323</v>
      </c>
      <c r="H11324" t="s">
        <v>14</v>
      </c>
      <c r="I11324" t="s">
        <v>46</v>
      </c>
      <c r="J11324" t="s">
        <v>16</v>
      </c>
    </row>
    <row r="11325" spans="1:10" x14ac:dyDescent="0.35">
      <c r="A11325">
        <v>45625</v>
      </c>
      <c r="B11325" t="s">
        <v>853</v>
      </c>
      <c r="C11325" t="s">
        <v>298</v>
      </c>
      <c r="D11325" t="s">
        <v>53</v>
      </c>
      <c r="E11325">
        <v>26892</v>
      </c>
      <c r="F11325" t="s">
        <v>66</v>
      </c>
      <c r="G11325">
        <v>251</v>
      </c>
      <c r="H11325" t="s">
        <v>20</v>
      </c>
      <c r="I11325" t="s">
        <v>21</v>
      </c>
      <c r="J11325" t="s">
        <v>28</v>
      </c>
    </row>
    <row r="11326" spans="1:10" x14ac:dyDescent="0.35">
      <c r="A11326">
        <v>45601</v>
      </c>
      <c r="B11326" t="s">
        <v>844</v>
      </c>
      <c r="C11326" t="s">
        <v>737</v>
      </c>
      <c r="D11326" t="s">
        <v>12</v>
      </c>
      <c r="E11326">
        <v>20532</v>
      </c>
      <c r="F11326" t="s">
        <v>66</v>
      </c>
      <c r="G11326">
        <v>339</v>
      </c>
      <c r="H11326" t="s">
        <v>54</v>
      </c>
      <c r="I11326" t="s">
        <v>50</v>
      </c>
      <c r="J11326" t="s">
        <v>16</v>
      </c>
    </row>
    <row r="11327" spans="1:10" x14ac:dyDescent="0.35">
      <c r="A11327">
        <v>45601</v>
      </c>
      <c r="B11327" t="s">
        <v>1091</v>
      </c>
      <c r="C11327" t="s">
        <v>1420</v>
      </c>
      <c r="D11327" t="s">
        <v>80</v>
      </c>
      <c r="E11327">
        <v>29622</v>
      </c>
      <c r="F11327" t="s">
        <v>19</v>
      </c>
      <c r="G11327">
        <v>63</v>
      </c>
      <c r="H11327" t="s">
        <v>26</v>
      </c>
      <c r="I11327" t="s">
        <v>41</v>
      </c>
      <c r="J11327" t="s">
        <v>28</v>
      </c>
    </row>
    <row r="11328" spans="1:10" x14ac:dyDescent="0.35">
      <c r="A11328">
        <v>45609</v>
      </c>
      <c r="B11328" t="s">
        <v>906</v>
      </c>
      <c r="C11328" t="s">
        <v>807</v>
      </c>
      <c r="D11328" t="s">
        <v>36</v>
      </c>
      <c r="E11328">
        <v>23655</v>
      </c>
      <c r="F11328" t="s">
        <v>66</v>
      </c>
      <c r="G11328">
        <v>349</v>
      </c>
      <c r="H11328" t="s">
        <v>63</v>
      </c>
      <c r="I11328" t="s">
        <v>41</v>
      </c>
      <c r="J11328" t="s">
        <v>22</v>
      </c>
    </row>
    <row r="11329" spans="1:10" x14ac:dyDescent="0.35">
      <c r="A11329">
        <v>45608</v>
      </c>
      <c r="B11329" t="s">
        <v>64</v>
      </c>
      <c r="C11329" t="s">
        <v>65</v>
      </c>
      <c r="D11329" t="s">
        <v>36</v>
      </c>
      <c r="E11329">
        <v>26568</v>
      </c>
      <c r="F11329" t="s">
        <v>66</v>
      </c>
      <c r="G11329">
        <v>350</v>
      </c>
      <c r="H11329" t="s">
        <v>57</v>
      </c>
      <c r="I11329" t="s">
        <v>46</v>
      </c>
      <c r="J11329" t="s">
        <v>22</v>
      </c>
    </row>
    <row r="11330" spans="1:10" x14ac:dyDescent="0.35">
      <c r="A11330">
        <v>45617</v>
      </c>
      <c r="B11330" t="s">
        <v>1156</v>
      </c>
      <c r="C11330" t="s">
        <v>1416</v>
      </c>
      <c r="D11330" t="s">
        <v>25</v>
      </c>
      <c r="E11330">
        <v>30547</v>
      </c>
      <c r="F11330" t="s">
        <v>31</v>
      </c>
      <c r="G11330">
        <v>335</v>
      </c>
      <c r="H11330" t="s">
        <v>40</v>
      </c>
      <c r="I11330" t="s">
        <v>27</v>
      </c>
      <c r="J11330" t="s">
        <v>28</v>
      </c>
    </row>
    <row r="11331" spans="1:10" x14ac:dyDescent="0.35">
      <c r="A11331">
        <v>45622</v>
      </c>
      <c r="B11331" t="s">
        <v>248</v>
      </c>
      <c r="C11331" t="s">
        <v>160</v>
      </c>
      <c r="D11331" t="s">
        <v>75</v>
      </c>
      <c r="E11331">
        <v>30197</v>
      </c>
      <c r="F11331" t="s">
        <v>19</v>
      </c>
      <c r="G11331">
        <v>465</v>
      </c>
      <c r="H11331" t="s">
        <v>14</v>
      </c>
      <c r="I11331" t="s">
        <v>46</v>
      </c>
      <c r="J11331" t="s">
        <v>28</v>
      </c>
    </row>
    <row r="11332" spans="1:10" x14ac:dyDescent="0.35">
      <c r="A11332">
        <v>45598</v>
      </c>
      <c r="B11332" t="s">
        <v>923</v>
      </c>
      <c r="C11332" t="s">
        <v>398</v>
      </c>
      <c r="D11332" t="s">
        <v>44</v>
      </c>
      <c r="E11332">
        <v>35118</v>
      </c>
      <c r="F11332" t="s">
        <v>31</v>
      </c>
      <c r="G11332">
        <v>353</v>
      </c>
      <c r="H11332" t="s">
        <v>14</v>
      </c>
      <c r="I11332" t="s">
        <v>41</v>
      </c>
      <c r="J11332" t="s">
        <v>16</v>
      </c>
    </row>
    <row r="11333" spans="1:10" x14ac:dyDescent="0.35">
      <c r="A11333">
        <v>45615</v>
      </c>
      <c r="B11333" t="s">
        <v>320</v>
      </c>
      <c r="C11333" t="s">
        <v>712</v>
      </c>
      <c r="D11333" t="s">
        <v>53</v>
      </c>
      <c r="E11333">
        <v>37582</v>
      </c>
      <c r="F11333" t="s">
        <v>66</v>
      </c>
      <c r="G11333">
        <v>212</v>
      </c>
      <c r="H11333" t="s">
        <v>45</v>
      </c>
      <c r="I11333" t="s">
        <v>46</v>
      </c>
      <c r="J11333" t="s">
        <v>16</v>
      </c>
    </row>
    <row r="11334" spans="1:10" x14ac:dyDescent="0.35">
      <c r="A11334">
        <v>45613</v>
      </c>
      <c r="B11334" t="s">
        <v>173</v>
      </c>
      <c r="C11334" t="s">
        <v>563</v>
      </c>
      <c r="D11334" t="s">
        <v>25</v>
      </c>
      <c r="E11334">
        <v>35685</v>
      </c>
      <c r="F11334" t="s">
        <v>13</v>
      </c>
      <c r="G11334">
        <v>90</v>
      </c>
      <c r="H11334" t="s">
        <v>20</v>
      </c>
      <c r="I11334" t="s">
        <v>50</v>
      </c>
      <c r="J11334" t="s">
        <v>22</v>
      </c>
    </row>
    <row r="11335" spans="1:10" x14ac:dyDescent="0.35">
      <c r="A11335">
        <v>45623</v>
      </c>
      <c r="B11335" t="s">
        <v>131</v>
      </c>
      <c r="C11335" t="s">
        <v>249</v>
      </c>
      <c r="D11335" t="s">
        <v>69</v>
      </c>
      <c r="E11335">
        <v>24680</v>
      </c>
      <c r="F11335" t="s">
        <v>66</v>
      </c>
      <c r="G11335">
        <v>100</v>
      </c>
      <c r="H11335" t="s">
        <v>40</v>
      </c>
      <c r="I11335" t="s">
        <v>37</v>
      </c>
      <c r="J11335" t="s">
        <v>16</v>
      </c>
    </row>
    <row r="11336" spans="1:10" x14ac:dyDescent="0.35">
      <c r="A11336">
        <v>45598</v>
      </c>
      <c r="B11336" t="s">
        <v>755</v>
      </c>
      <c r="C11336" t="s">
        <v>107</v>
      </c>
      <c r="D11336" t="s">
        <v>80</v>
      </c>
      <c r="E11336">
        <v>35112</v>
      </c>
      <c r="F11336" t="s">
        <v>19</v>
      </c>
      <c r="G11336">
        <v>32</v>
      </c>
      <c r="H11336" t="s">
        <v>32</v>
      </c>
      <c r="I11336" t="s">
        <v>50</v>
      </c>
      <c r="J11336" t="s">
        <v>16</v>
      </c>
    </row>
    <row r="11337" spans="1:10" x14ac:dyDescent="0.35">
      <c r="A11337">
        <v>45599</v>
      </c>
      <c r="B11337" t="s">
        <v>897</v>
      </c>
      <c r="C11337" t="s">
        <v>622</v>
      </c>
      <c r="D11337" t="s">
        <v>75</v>
      </c>
      <c r="E11337">
        <v>37060</v>
      </c>
      <c r="F11337" t="s">
        <v>31</v>
      </c>
      <c r="G11337">
        <v>399</v>
      </c>
      <c r="H11337" t="s">
        <v>63</v>
      </c>
      <c r="I11337" t="s">
        <v>27</v>
      </c>
      <c r="J11337" t="s">
        <v>28</v>
      </c>
    </row>
    <row r="11338" spans="1:10" x14ac:dyDescent="0.35">
      <c r="A11338">
        <v>45621</v>
      </c>
      <c r="B11338" t="s">
        <v>306</v>
      </c>
      <c r="C11338" t="s">
        <v>307</v>
      </c>
      <c r="D11338" t="s">
        <v>75</v>
      </c>
      <c r="E11338">
        <v>15974</v>
      </c>
      <c r="F11338" t="s">
        <v>19</v>
      </c>
      <c r="G11338">
        <v>205</v>
      </c>
      <c r="H11338" t="s">
        <v>20</v>
      </c>
      <c r="I11338" t="s">
        <v>50</v>
      </c>
      <c r="J11338" t="s">
        <v>16</v>
      </c>
    </row>
    <row r="11339" spans="1:10" x14ac:dyDescent="0.35">
      <c r="A11339">
        <v>45610</v>
      </c>
      <c r="B11339" t="s">
        <v>706</v>
      </c>
      <c r="C11339" t="s">
        <v>160</v>
      </c>
      <c r="D11339" t="s">
        <v>44</v>
      </c>
      <c r="E11339">
        <v>21230</v>
      </c>
      <c r="F11339" t="s">
        <v>31</v>
      </c>
      <c r="G11339">
        <v>299</v>
      </c>
      <c r="H11339" t="s">
        <v>20</v>
      </c>
      <c r="I11339" t="s">
        <v>41</v>
      </c>
      <c r="J11339" t="s">
        <v>22</v>
      </c>
    </row>
    <row r="11340" spans="1:10" x14ac:dyDescent="0.35">
      <c r="A11340">
        <v>45619</v>
      </c>
      <c r="B11340" t="s">
        <v>580</v>
      </c>
      <c r="C11340" t="s">
        <v>413</v>
      </c>
      <c r="D11340" t="s">
        <v>12</v>
      </c>
      <c r="E11340">
        <v>37652</v>
      </c>
      <c r="F11340" t="s">
        <v>66</v>
      </c>
      <c r="G11340">
        <v>466</v>
      </c>
      <c r="H11340" t="s">
        <v>40</v>
      </c>
      <c r="I11340" t="s">
        <v>46</v>
      </c>
      <c r="J11340" t="s">
        <v>16</v>
      </c>
    </row>
    <row r="11341" spans="1:10" x14ac:dyDescent="0.35">
      <c r="A11341">
        <v>45603</v>
      </c>
      <c r="B11341" t="s">
        <v>250</v>
      </c>
      <c r="C11341" t="s">
        <v>542</v>
      </c>
      <c r="D11341" t="s">
        <v>49</v>
      </c>
      <c r="E11341">
        <v>27564</v>
      </c>
      <c r="F11341" t="s">
        <v>13</v>
      </c>
      <c r="G11341">
        <v>314</v>
      </c>
      <c r="H11341" t="s">
        <v>62</v>
      </c>
      <c r="I11341" t="s">
        <v>41</v>
      </c>
      <c r="J11341" t="s">
        <v>28</v>
      </c>
    </row>
    <row r="11342" spans="1:10" x14ac:dyDescent="0.35">
      <c r="A11342">
        <v>45621</v>
      </c>
      <c r="B11342" t="s">
        <v>430</v>
      </c>
      <c r="C11342" t="s">
        <v>956</v>
      </c>
      <c r="D11342" t="s">
        <v>75</v>
      </c>
      <c r="E11342">
        <v>23666</v>
      </c>
      <c r="F11342" t="s">
        <v>31</v>
      </c>
      <c r="G11342">
        <v>198</v>
      </c>
      <c r="H11342" t="s">
        <v>20</v>
      </c>
      <c r="I11342" t="s">
        <v>46</v>
      </c>
      <c r="J11342" t="s">
        <v>22</v>
      </c>
    </row>
    <row r="11343" spans="1:10" x14ac:dyDescent="0.35">
      <c r="A11343">
        <v>45606</v>
      </c>
      <c r="B11343" t="s">
        <v>820</v>
      </c>
      <c r="C11343" t="s">
        <v>223</v>
      </c>
      <c r="D11343" t="s">
        <v>36</v>
      </c>
      <c r="E11343">
        <v>38324</v>
      </c>
      <c r="F11343" t="s">
        <v>31</v>
      </c>
      <c r="G11343">
        <v>266</v>
      </c>
      <c r="H11343" t="s">
        <v>32</v>
      </c>
      <c r="I11343" t="s">
        <v>41</v>
      </c>
      <c r="J11343" t="s">
        <v>22</v>
      </c>
    </row>
    <row r="11344" spans="1:10" x14ac:dyDescent="0.35">
      <c r="A11344">
        <v>45620</v>
      </c>
      <c r="B11344" t="s">
        <v>94</v>
      </c>
      <c r="C11344" t="s">
        <v>298</v>
      </c>
      <c r="D11344" t="s">
        <v>69</v>
      </c>
      <c r="E11344">
        <v>20826</v>
      </c>
      <c r="F11344" t="s">
        <v>19</v>
      </c>
      <c r="G11344">
        <v>288</v>
      </c>
      <c r="H11344" t="s">
        <v>57</v>
      </c>
      <c r="I11344" t="s">
        <v>21</v>
      </c>
      <c r="J11344" t="s">
        <v>28</v>
      </c>
    </row>
    <row r="11345" spans="1:10" x14ac:dyDescent="0.35">
      <c r="A11345">
        <v>45616</v>
      </c>
      <c r="B11345" t="s">
        <v>158</v>
      </c>
      <c r="C11345" t="s">
        <v>128</v>
      </c>
      <c r="D11345" t="s">
        <v>80</v>
      </c>
      <c r="E11345">
        <v>23206</v>
      </c>
      <c r="F11345" t="s">
        <v>13</v>
      </c>
      <c r="G11345">
        <v>115</v>
      </c>
      <c r="H11345" t="s">
        <v>32</v>
      </c>
      <c r="I11345" t="s">
        <v>41</v>
      </c>
      <c r="J11345" t="s">
        <v>28</v>
      </c>
    </row>
    <row r="11346" spans="1:10" x14ac:dyDescent="0.35">
      <c r="A11346">
        <v>45612</v>
      </c>
      <c r="B11346" t="s">
        <v>906</v>
      </c>
      <c r="C11346" t="s">
        <v>355</v>
      </c>
      <c r="D11346" t="s">
        <v>36</v>
      </c>
      <c r="E11346">
        <v>20162</v>
      </c>
      <c r="F11346" t="s">
        <v>19</v>
      </c>
      <c r="G11346">
        <v>486</v>
      </c>
      <c r="H11346" t="s">
        <v>62</v>
      </c>
      <c r="I11346" t="s">
        <v>50</v>
      </c>
      <c r="J11346" t="s">
        <v>16</v>
      </c>
    </row>
    <row r="11347" spans="1:10" x14ac:dyDescent="0.35">
      <c r="A11347">
        <v>45614</v>
      </c>
      <c r="B11347" t="s">
        <v>304</v>
      </c>
      <c r="C11347" t="s">
        <v>1461</v>
      </c>
      <c r="D11347" t="s">
        <v>12</v>
      </c>
      <c r="E11347">
        <v>38117</v>
      </c>
      <c r="F11347" t="s">
        <v>13</v>
      </c>
      <c r="G11347">
        <v>379</v>
      </c>
      <c r="H11347" t="s">
        <v>45</v>
      </c>
      <c r="I11347" t="s">
        <v>21</v>
      </c>
      <c r="J11347" t="s">
        <v>16</v>
      </c>
    </row>
    <row r="11348" spans="1:10" x14ac:dyDescent="0.35">
      <c r="A11348">
        <v>45603</v>
      </c>
      <c r="B11348" t="s">
        <v>484</v>
      </c>
      <c r="C11348" t="s">
        <v>1020</v>
      </c>
      <c r="D11348" t="s">
        <v>75</v>
      </c>
      <c r="E11348">
        <v>30765</v>
      </c>
      <c r="F11348" t="s">
        <v>66</v>
      </c>
      <c r="G11348">
        <v>47</v>
      </c>
      <c r="H11348" t="s">
        <v>26</v>
      </c>
      <c r="I11348" t="s">
        <v>27</v>
      </c>
      <c r="J11348" t="s">
        <v>22</v>
      </c>
    </row>
    <row r="11349" spans="1:10" x14ac:dyDescent="0.35">
      <c r="A11349">
        <v>45624</v>
      </c>
      <c r="B11349" t="s">
        <v>29</v>
      </c>
      <c r="C11349" t="s">
        <v>307</v>
      </c>
      <c r="D11349" t="s">
        <v>25</v>
      </c>
      <c r="E11349">
        <v>33424</v>
      </c>
      <c r="F11349" t="s">
        <v>19</v>
      </c>
      <c r="G11349">
        <v>146</v>
      </c>
      <c r="H11349" t="s">
        <v>54</v>
      </c>
      <c r="I11349" t="s">
        <v>21</v>
      </c>
      <c r="J11349" t="s">
        <v>16</v>
      </c>
    </row>
    <row r="11350" spans="1:10" x14ac:dyDescent="0.35">
      <c r="A11350">
        <v>45597</v>
      </c>
      <c r="B11350" t="s">
        <v>399</v>
      </c>
      <c r="C11350" t="s">
        <v>583</v>
      </c>
      <c r="D11350" t="s">
        <v>80</v>
      </c>
      <c r="E11350">
        <v>17267</v>
      </c>
      <c r="F11350" t="s">
        <v>31</v>
      </c>
      <c r="G11350">
        <v>221</v>
      </c>
      <c r="H11350" t="s">
        <v>20</v>
      </c>
      <c r="I11350" t="s">
        <v>15</v>
      </c>
      <c r="J11350" t="s">
        <v>16</v>
      </c>
    </row>
    <row r="11351" spans="1:10" x14ac:dyDescent="0.35">
      <c r="A11351">
        <v>45600</v>
      </c>
      <c r="B11351" t="s">
        <v>308</v>
      </c>
      <c r="C11351" t="s">
        <v>107</v>
      </c>
      <c r="D11351" t="s">
        <v>80</v>
      </c>
      <c r="E11351">
        <v>32870</v>
      </c>
      <c r="F11351" t="s">
        <v>66</v>
      </c>
      <c r="G11351">
        <v>449</v>
      </c>
      <c r="H11351" t="s">
        <v>62</v>
      </c>
      <c r="I11351" t="s">
        <v>37</v>
      </c>
      <c r="J11351" t="s">
        <v>28</v>
      </c>
    </row>
    <row r="11352" spans="1:10" x14ac:dyDescent="0.35">
      <c r="A11352">
        <v>45613</v>
      </c>
      <c r="B11352" t="s">
        <v>104</v>
      </c>
      <c r="C11352" t="s">
        <v>289</v>
      </c>
      <c r="D11352" t="s">
        <v>44</v>
      </c>
      <c r="E11352">
        <v>27699</v>
      </c>
      <c r="F11352" t="s">
        <v>66</v>
      </c>
      <c r="G11352">
        <v>103</v>
      </c>
      <c r="H11352" t="s">
        <v>20</v>
      </c>
      <c r="I11352" t="s">
        <v>41</v>
      </c>
      <c r="J11352" t="s">
        <v>16</v>
      </c>
    </row>
    <row r="11353" spans="1:10" x14ac:dyDescent="0.35">
      <c r="A11353">
        <v>45602</v>
      </c>
      <c r="B11353" t="s">
        <v>133</v>
      </c>
      <c r="C11353" t="s">
        <v>429</v>
      </c>
      <c r="D11353" t="s">
        <v>44</v>
      </c>
      <c r="E11353">
        <v>23638</v>
      </c>
      <c r="F11353" t="s">
        <v>66</v>
      </c>
      <c r="G11353">
        <v>205</v>
      </c>
      <c r="H11353" t="s">
        <v>40</v>
      </c>
      <c r="I11353" t="s">
        <v>15</v>
      </c>
      <c r="J11353" t="s">
        <v>28</v>
      </c>
    </row>
    <row r="11354" spans="1:10" x14ac:dyDescent="0.35">
      <c r="A11354">
        <v>45611</v>
      </c>
      <c r="B11354" t="s">
        <v>570</v>
      </c>
      <c r="C11354" t="s">
        <v>154</v>
      </c>
      <c r="D11354" t="s">
        <v>69</v>
      </c>
      <c r="E11354">
        <v>34473</v>
      </c>
      <c r="F11354" t="s">
        <v>31</v>
      </c>
      <c r="G11354">
        <v>312</v>
      </c>
      <c r="H11354" t="s">
        <v>40</v>
      </c>
      <c r="I11354" t="s">
        <v>27</v>
      </c>
      <c r="J11354" t="s">
        <v>22</v>
      </c>
    </row>
    <row r="11355" spans="1:10" x14ac:dyDescent="0.35">
      <c r="A11355">
        <v>45609</v>
      </c>
      <c r="B11355" t="s">
        <v>453</v>
      </c>
      <c r="C11355" t="s">
        <v>340</v>
      </c>
      <c r="D11355" t="s">
        <v>91</v>
      </c>
      <c r="E11355">
        <v>17735</v>
      </c>
      <c r="F11355" t="s">
        <v>66</v>
      </c>
      <c r="G11355">
        <v>282</v>
      </c>
      <c r="H11355" t="s">
        <v>57</v>
      </c>
      <c r="I11355" t="s">
        <v>15</v>
      </c>
      <c r="J11355" t="s">
        <v>22</v>
      </c>
    </row>
    <row r="11356" spans="1:10" x14ac:dyDescent="0.35">
      <c r="A11356">
        <v>45622</v>
      </c>
      <c r="B11356" t="s">
        <v>1407</v>
      </c>
      <c r="C11356" t="s">
        <v>154</v>
      </c>
      <c r="D11356" t="s">
        <v>25</v>
      </c>
      <c r="E11356">
        <v>31320</v>
      </c>
      <c r="F11356" t="s">
        <v>31</v>
      </c>
      <c r="G11356">
        <v>136</v>
      </c>
      <c r="H11356" t="s">
        <v>54</v>
      </c>
      <c r="I11356" t="s">
        <v>41</v>
      </c>
      <c r="J11356" t="s">
        <v>28</v>
      </c>
    </row>
    <row r="11357" spans="1:10" x14ac:dyDescent="0.35">
      <c r="A11357">
        <v>45611</v>
      </c>
      <c r="B11357" t="s">
        <v>325</v>
      </c>
      <c r="C11357" t="s">
        <v>880</v>
      </c>
      <c r="D11357" t="s">
        <v>49</v>
      </c>
      <c r="E11357">
        <v>28023</v>
      </c>
      <c r="F11357" t="s">
        <v>66</v>
      </c>
      <c r="G11357">
        <v>237</v>
      </c>
      <c r="H11357" t="s">
        <v>57</v>
      </c>
      <c r="I11357" t="s">
        <v>50</v>
      </c>
      <c r="J11357" t="s">
        <v>28</v>
      </c>
    </row>
    <row r="11358" spans="1:10" x14ac:dyDescent="0.35">
      <c r="A11358">
        <v>45625</v>
      </c>
      <c r="B11358" t="s">
        <v>550</v>
      </c>
      <c r="C11358" t="s">
        <v>470</v>
      </c>
      <c r="D11358" t="s">
        <v>80</v>
      </c>
      <c r="E11358">
        <v>15936</v>
      </c>
      <c r="F11358" t="s">
        <v>66</v>
      </c>
      <c r="G11358">
        <v>291</v>
      </c>
      <c r="H11358" t="s">
        <v>57</v>
      </c>
      <c r="I11358" t="s">
        <v>46</v>
      </c>
      <c r="J11358" t="s">
        <v>16</v>
      </c>
    </row>
    <row r="11359" spans="1:10" x14ac:dyDescent="0.35">
      <c r="A11359">
        <v>45616</v>
      </c>
      <c r="B11359" t="s">
        <v>295</v>
      </c>
      <c r="C11359" t="s">
        <v>894</v>
      </c>
      <c r="D11359" t="s">
        <v>80</v>
      </c>
      <c r="E11359">
        <v>35131</v>
      </c>
      <c r="F11359" t="s">
        <v>66</v>
      </c>
      <c r="G11359">
        <v>104</v>
      </c>
      <c r="H11359" t="s">
        <v>62</v>
      </c>
      <c r="I11359" t="s">
        <v>46</v>
      </c>
      <c r="J11359" t="s">
        <v>16</v>
      </c>
    </row>
    <row r="11360" spans="1:10" x14ac:dyDescent="0.35">
      <c r="A11360">
        <v>45620</v>
      </c>
      <c r="B11360" t="s">
        <v>514</v>
      </c>
      <c r="C11360" t="s">
        <v>786</v>
      </c>
      <c r="D11360" t="s">
        <v>44</v>
      </c>
      <c r="E11360">
        <v>22591</v>
      </c>
      <c r="F11360" t="s">
        <v>31</v>
      </c>
      <c r="G11360">
        <v>159</v>
      </c>
      <c r="H11360" t="s">
        <v>14</v>
      </c>
      <c r="I11360" t="s">
        <v>21</v>
      </c>
      <c r="J11360" t="s">
        <v>22</v>
      </c>
    </row>
    <row r="11361" spans="1:10" x14ac:dyDescent="0.35">
      <c r="A11361">
        <v>45608</v>
      </c>
      <c r="B11361" t="s">
        <v>89</v>
      </c>
      <c r="C11361" t="s">
        <v>321</v>
      </c>
      <c r="D11361" t="s">
        <v>80</v>
      </c>
      <c r="E11361">
        <v>31522</v>
      </c>
      <c r="F11361" t="s">
        <v>19</v>
      </c>
      <c r="G11361">
        <v>388</v>
      </c>
      <c r="H11361" t="s">
        <v>45</v>
      </c>
      <c r="I11361" t="s">
        <v>21</v>
      </c>
      <c r="J11361" t="s">
        <v>16</v>
      </c>
    </row>
    <row r="11362" spans="1:10" x14ac:dyDescent="0.35">
      <c r="A11362">
        <v>45601</v>
      </c>
      <c r="B11362" t="s">
        <v>182</v>
      </c>
      <c r="C11362" t="s">
        <v>741</v>
      </c>
      <c r="D11362" t="s">
        <v>91</v>
      </c>
      <c r="E11362">
        <v>19943</v>
      </c>
      <c r="F11362" t="s">
        <v>13</v>
      </c>
      <c r="G11362">
        <v>82</v>
      </c>
      <c r="H11362" t="s">
        <v>54</v>
      </c>
      <c r="I11362" t="s">
        <v>21</v>
      </c>
      <c r="J11362" t="s">
        <v>16</v>
      </c>
    </row>
    <row r="11363" spans="1:10" x14ac:dyDescent="0.35">
      <c r="A11363">
        <v>45599</v>
      </c>
      <c r="B11363" t="s">
        <v>363</v>
      </c>
      <c r="C11363" t="s">
        <v>761</v>
      </c>
      <c r="D11363" t="s">
        <v>53</v>
      </c>
      <c r="E11363">
        <v>32936</v>
      </c>
      <c r="F11363" t="s">
        <v>19</v>
      </c>
      <c r="G11363">
        <v>16</v>
      </c>
      <c r="H11363" t="s">
        <v>26</v>
      </c>
      <c r="I11363" t="s">
        <v>21</v>
      </c>
      <c r="J11363" t="s">
        <v>28</v>
      </c>
    </row>
    <row r="11364" spans="1:10" x14ac:dyDescent="0.35">
      <c r="A11364">
        <v>45613</v>
      </c>
      <c r="B11364" t="s">
        <v>131</v>
      </c>
      <c r="C11364" t="s">
        <v>107</v>
      </c>
      <c r="D11364" t="s">
        <v>80</v>
      </c>
      <c r="E11364">
        <v>19691</v>
      </c>
      <c r="F11364" t="s">
        <v>19</v>
      </c>
      <c r="G11364">
        <v>133</v>
      </c>
      <c r="H11364" t="s">
        <v>14</v>
      </c>
      <c r="I11364" t="s">
        <v>37</v>
      </c>
      <c r="J11364" t="s">
        <v>16</v>
      </c>
    </row>
    <row r="11365" spans="1:10" x14ac:dyDescent="0.35">
      <c r="A11365">
        <v>45620</v>
      </c>
      <c r="B11365" t="s">
        <v>190</v>
      </c>
      <c r="C11365" t="s">
        <v>248</v>
      </c>
      <c r="D11365" t="s">
        <v>53</v>
      </c>
      <c r="E11365">
        <v>35043</v>
      </c>
      <c r="F11365" t="s">
        <v>66</v>
      </c>
      <c r="G11365">
        <v>400</v>
      </c>
      <c r="H11365" t="s">
        <v>14</v>
      </c>
      <c r="I11365" t="s">
        <v>27</v>
      </c>
      <c r="J11365" t="s">
        <v>22</v>
      </c>
    </row>
    <row r="11366" spans="1:10" x14ac:dyDescent="0.35">
      <c r="A11366">
        <v>45597</v>
      </c>
      <c r="B11366" t="s">
        <v>1318</v>
      </c>
      <c r="C11366" t="s">
        <v>429</v>
      </c>
      <c r="D11366" t="s">
        <v>91</v>
      </c>
      <c r="E11366">
        <v>23922</v>
      </c>
      <c r="F11366" t="s">
        <v>66</v>
      </c>
      <c r="G11366">
        <v>28</v>
      </c>
      <c r="H11366" t="s">
        <v>57</v>
      </c>
      <c r="I11366" t="s">
        <v>27</v>
      </c>
      <c r="J11366" t="s">
        <v>16</v>
      </c>
    </row>
    <row r="11367" spans="1:10" x14ac:dyDescent="0.35">
      <c r="A11367">
        <v>45626</v>
      </c>
      <c r="B11367" t="s">
        <v>250</v>
      </c>
      <c r="C11367" t="s">
        <v>838</v>
      </c>
      <c r="D11367" t="s">
        <v>80</v>
      </c>
      <c r="E11367">
        <v>15960</v>
      </c>
      <c r="F11367" t="s">
        <v>31</v>
      </c>
      <c r="G11367">
        <v>328</v>
      </c>
      <c r="H11367" t="s">
        <v>62</v>
      </c>
      <c r="I11367" t="s">
        <v>46</v>
      </c>
      <c r="J11367" t="s">
        <v>28</v>
      </c>
    </row>
    <row r="11368" spans="1:10" x14ac:dyDescent="0.35">
      <c r="A11368">
        <v>45625</v>
      </c>
      <c r="B11368" t="s">
        <v>555</v>
      </c>
      <c r="C11368" t="s">
        <v>445</v>
      </c>
      <c r="D11368" t="s">
        <v>69</v>
      </c>
      <c r="E11368">
        <v>27841</v>
      </c>
      <c r="F11368" t="s">
        <v>31</v>
      </c>
      <c r="G11368">
        <v>281</v>
      </c>
      <c r="H11368" t="s">
        <v>26</v>
      </c>
      <c r="I11368" t="s">
        <v>27</v>
      </c>
      <c r="J11368" t="s">
        <v>22</v>
      </c>
    </row>
    <row r="11369" spans="1:10" x14ac:dyDescent="0.35">
      <c r="A11369">
        <v>45617</v>
      </c>
      <c r="B11369" t="s">
        <v>1030</v>
      </c>
      <c r="C11369" t="s">
        <v>305</v>
      </c>
      <c r="D11369" t="s">
        <v>75</v>
      </c>
      <c r="E11369">
        <v>35346</v>
      </c>
      <c r="F11369" t="s">
        <v>66</v>
      </c>
      <c r="G11369">
        <v>130</v>
      </c>
      <c r="H11369" t="s">
        <v>40</v>
      </c>
      <c r="I11369" t="s">
        <v>50</v>
      </c>
      <c r="J11369" t="s">
        <v>22</v>
      </c>
    </row>
    <row r="11370" spans="1:10" x14ac:dyDescent="0.35">
      <c r="A11370">
        <v>45620</v>
      </c>
      <c r="B11370" t="s">
        <v>1200</v>
      </c>
      <c r="C11370" t="s">
        <v>395</v>
      </c>
      <c r="D11370" t="s">
        <v>69</v>
      </c>
      <c r="E11370">
        <v>27045</v>
      </c>
      <c r="F11370" t="s">
        <v>19</v>
      </c>
      <c r="G11370">
        <v>193</v>
      </c>
      <c r="H11370" t="s">
        <v>57</v>
      </c>
      <c r="I11370" t="s">
        <v>37</v>
      </c>
      <c r="J11370" t="s">
        <v>28</v>
      </c>
    </row>
    <row r="11371" spans="1:10" x14ac:dyDescent="0.35">
      <c r="A11371">
        <v>45606</v>
      </c>
      <c r="B11371" t="s">
        <v>114</v>
      </c>
      <c r="C11371" t="s">
        <v>1190</v>
      </c>
      <c r="D11371" t="s">
        <v>69</v>
      </c>
      <c r="E11371">
        <v>18448</v>
      </c>
      <c r="F11371" t="s">
        <v>66</v>
      </c>
      <c r="G11371">
        <v>442</v>
      </c>
      <c r="H11371" t="s">
        <v>14</v>
      </c>
      <c r="I11371" t="s">
        <v>15</v>
      </c>
      <c r="J11371" t="s">
        <v>28</v>
      </c>
    </row>
    <row r="11372" spans="1:10" x14ac:dyDescent="0.35">
      <c r="A11372">
        <v>45611</v>
      </c>
      <c r="B11372" t="s">
        <v>730</v>
      </c>
      <c r="C11372" t="s">
        <v>441</v>
      </c>
      <c r="D11372" t="s">
        <v>91</v>
      </c>
      <c r="E11372">
        <v>29192</v>
      </c>
      <c r="F11372" t="s">
        <v>66</v>
      </c>
      <c r="G11372">
        <v>273</v>
      </c>
      <c r="H11372" t="s">
        <v>54</v>
      </c>
      <c r="I11372" t="s">
        <v>21</v>
      </c>
      <c r="J11372" t="s">
        <v>16</v>
      </c>
    </row>
    <row r="11373" spans="1:10" x14ac:dyDescent="0.35">
      <c r="A11373">
        <v>45624</v>
      </c>
      <c r="B11373" t="s">
        <v>1293</v>
      </c>
      <c r="C11373" t="s">
        <v>159</v>
      </c>
      <c r="D11373" t="s">
        <v>25</v>
      </c>
      <c r="E11373">
        <v>34447</v>
      </c>
      <c r="F11373" t="s">
        <v>19</v>
      </c>
      <c r="G11373">
        <v>311</v>
      </c>
      <c r="H11373" t="s">
        <v>20</v>
      </c>
      <c r="I11373" t="s">
        <v>50</v>
      </c>
      <c r="J11373" t="s">
        <v>16</v>
      </c>
    </row>
    <row r="11374" spans="1:10" x14ac:dyDescent="0.35">
      <c r="A11374">
        <v>45621</v>
      </c>
      <c r="B11374" t="s">
        <v>673</v>
      </c>
      <c r="C11374" t="s">
        <v>278</v>
      </c>
      <c r="D11374" t="s">
        <v>49</v>
      </c>
      <c r="E11374">
        <v>27962</v>
      </c>
      <c r="F11374" t="s">
        <v>66</v>
      </c>
      <c r="G11374">
        <v>143</v>
      </c>
      <c r="H11374" t="s">
        <v>14</v>
      </c>
      <c r="I11374" t="s">
        <v>33</v>
      </c>
      <c r="J11374" t="s">
        <v>22</v>
      </c>
    </row>
    <row r="11375" spans="1:10" x14ac:dyDescent="0.35">
      <c r="A11375">
        <v>45602</v>
      </c>
      <c r="B11375" t="s">
        <v>1009</v>
      </c>
      <c r="C11375" t="s">
        <v>646</v>
      </c>
      <c r="D11375" t="s">
        <v>25</v>
      </c>
      <c r="E11375">
        <v>38464</v>
      </c>
      <c r="F11375" t="s">
        <v>19</v>
      </c>
      <c r="G11375">
        <v>106</v>
      </c>
      <c r="H11375" t="s">
        <v>40</v>
      </c>
      <c r="I11375" t="s">
        <v>15</v>
      </c>
      <c r="J11375" t="s">
        <v>16</v>
      </c>
    </row>
    <row r="11376" spans="1:10" x14ac:dyDescent="0.35">
      <c r="A11376">
        <v>45625</v>
      </c>
      <c r="B11376" t="s">
        <v>399</v>
      </c>
      <c r="C11376" t="s">
        <v>220</v>
      </c>
      <c r="D11376" t="s">
        <v>49</v>
      </c>
      <c r="E11376">
        <v>20027</v>
      </c>
      <c r="F11376" t="s">
        <v>13</v>
      </c>
      <c r="G11376">
        <v>123</v>
      </c>
      <c r="H11376" t="s">
        <v>14</v>
      </c>
      <c r="I11376" t="s">
        <v>41</v>
      </c>
      <c r="J11376" t="s">
        <v>16</v>
      </c>
    </row>
    <row r="11377" spans="1:10" x14ac:dyDescent="0.35">
      <c r="A11377">
        <v>45613</v>
      </c>
      <c r="B11377" t="s">
        <v>104</v>
      </c>
      <c r="C11377" t="s">
        <v>1380</v>
      </c>
      <c r="D11377" t="s">
        <v>91</v>
      </c>
      <c r="E11377">
        <v>33440</v>
      </c>
      <c r="F11377" t="s">
        <v>66</v>
      </c>
      <c r="G11377">
        <v>466</v>
      </c>
      <c r="H11377" t="s">
        <v>40</v>
      </c>
      <c r="I11377" t="s">
        <v>46</v>
      </c>
      <c r="J11377" t="s">
        <v>28</v>
      </c>
    </row>
    <row r="11378" spans="1:10" x14ac:dyDescent="0.35">
      <c r="A11378">
        <v>45615</v>
      </c>
      <c r="B11378" t="s">
        <v>1349</v>
      </c>
      <c r="C11378" t="s">
        <v>795</v>
      </c>
      <c r="D11378" t="s">
        <v>53</v>
      </c>
      <c r="E11378">
        <v>25826</v>
      </c>
      <c r="F11378" t="s">
        <v>66</v>
      </c>
      <c r="G11378">
        <v>66</v>
      </c>
      <c r="H11378" t="s">
        <v>63</v>
      </c>
      <c r="I11378" t="s">
        <v>15</v>
      </c>
      <c r="J11378" t="s">
        <v>16</v>
      </c>
    </row>
    <row r="11379" spans="1:10" x14ac:dyDescent="0.35">
      <c r="A11379">
        <v>45606</v>
      </c>
      <c r="B11379" t="s">
        <v>906</v>
      </c>
      <c r="C11379" t="s">
        <v>128</v>
      </c>
      <c r="D11379" t="s">
        <v>36</v>
      </c>
      <c r="E11379">
        <v>35437</v>
      </c>
      <c r="F11379" t="s">
        <v>66</v>
      </c>
      <c r="G11379">
        <v>423</v>
      </c>
      <c r="H11379" t="s">
        <v>57</v>
      </c>
      <c r="I11379" t="s">
        <v>41</v>
      </c>
      <c r="J11379" t="s">
        <v>28</v>
      </c>
    </row>
    <row r="11380" spans="1:10" x14ac:dyDescent="0.35">
      <c r="A11380">
        <v>45604</v>
      </c>
      <c r="B11380" t="s">
        <v>190</v>
      </c>
      <c r="C11380" t="s">
        <v>138</v>
      </c>
      <c r="D11380" t="s">
        <v>69</v>
      </c>
      <c r="E11380">
        <v>21055</v>
      </c>
      <c r="F11380" t="s">
        <v>13</v>
      </c>
      <c r="G11380">
        <v>266</v>
      </c>
      <c r="H11380" t="s">
        <v>14</v>
      </c>
      <c r="I11380" t="s">
        <v>15</v>
      </c>
      <c r="J11380" t="s">
        <v>22</v>
      </c>
    </row>
    <row r="11381" spans="1:10" x14ac:dyDescent="0.35">
      <c r="A11381">
        <v>45623</v>
      </c>
      <c r="B11381" t="s">
        <v>108</v>
      </c>
      <c r="C11381" t="s">
        <v>836</v>
      </c>
      <c r="D11381" t="s">
        <v>75</v>
      </c>
      <c r="E11381">
        <v>25349</v>
      </c>
      <c r="F11381" t="s">
        <v>66</v>
      </c>
      <c r="G11381">
        <v>233</v>
      </c>
      <c r="H11381" t="s">
        <v>57</v>
      </c>
      <c r="I11381" t="s">
        <v>21</v>
      </c>
      <c r="J11381" t="s">
        <v>22</v>
      </c>
    </row>
    <row r="11382" spans="1:10" x14ac:dyDescent="0.35">
      <c r="A11382">
        <v>45612</v>
      </c>
      <c r="B11382" t="s">
        <v>304</v>
      </c>
      <c r="C11382" t="s">
        <v>533</v>
      </c>
      <c r="D11382" t="s">
        <v>80</v>
      </c>
      <c r="E11382">
        <v>38047</v>
      </c>
      <c r="F11382" t="s">
        <v>13</v>
      </c>
      <c r="G11382">
        <v>184</v>
      </c>
      <c r="H11382" t="s">
        <v>57</v>
      </c>
      <c r="I11382" t="s">
        <v>15</v>
      </c>
      <c r="J11382" t="s">
        <v>28</v>
      </c>
    </row>
    <row r="11383" spans="1:10" x14ac:dyDescent="0.35">
      <c r="A11383">
        <v>45598</v>
      </c>
      <c r="B11383" t="s">
        <v>948</v>
      </c>
      <c r="C11383" t="s">
        <v>243</v>
      </c>
      <c r="D11383" t="s">
        <v>25</v>
      </c>
      <c r="E11383">
        <v>33465</v>
      </c>
      <c r="F11383" t="s">
        <v>13</v>
      </c>
      <c r="G11383">
        <v>11</v>
      </c>
      <c r="H11383" t="s">
        <v>32</v>
      </c>
      <c r="I11383" t="s">
        <v>21</v>
      </c>
      <c r="J11383" t="s">
        <v>28</v>
      </c>
    </row>
    <row r="11384" spans="1:10" x14ac:dyDescent="0.35">
      <c r="A11384">
        <v>45608</v>
      </c>
      <c r="B11384" t="s">
        <v>312</v>
      </c>
      <c r="C11384" t="s">
        <v>105</v>
      </c>
      <c r="D11384" t="s">
        <v>91</v>
      </c>
      <c r="E11384">
        <v>27120</v>
      </c>
      <c r="F11384" t="s">
        <v>31</v>
      </c>
      <c r="G11384">
        <v>334</v>
      </c>
      <c r="H11384" t="s">
        <v>62</v>
      </c>
      <c r="I11384" t="s">
        <v>46</v>
      </c>
      <c r="J11384" t="s">
        <v>16</v>
      </c>
    </row>
    <row r="11385" spans="1:10" x14ac:dyDescent="0.35">
      <c r="A11385">
        <v>45610</v>
      </c>
      <c r="B11385" t="s">
        <v>231</v>
      </c>
      <c r="C11385" t="s">
        <v>953</v>
      </c>
      <c r="D11385" t="s">
        <v>69</v>
      </c>
      <c r="E11385">
        <v>32090</v>
      </c>
      <c r="F11385" t="s">
        <v>31</v>
      </c>
      <c r="G11385">
        <v>240</v>
      </c>
      <c r="H11385" t="s">
        <v>45</v>
      </c>
      <c r="I11385" t="s">
        <v>15</v>
      </c>
      <c r="J11385" t="s">
        <v>16</v>
      </c>
    </row>
    <row r="11386" spans="1:10" x14ac:dyDescent="0.35">
      <c r="A11386">
        <v>45597</v>
      </c>
      <c r="B11386" t="s">
        <v>984</v>
      </c>
      <c r="C11386" t="s">
        <v>810</v>
      </c>
      <c r="D11386" t="s">
        <v>12</v>
      </c>
      <c r="E11386">
        <v>24587</v>
      </c>
      <c r="F11386" t="s">
        <v>66</v>
      </c>
      <c r="G11386">
        <v>497</v>
      </c>
      <c r="H11386" t="s">
        <v>63</v>
      </c>
      <c r="I11386" t="s">
        <v>15</v>
      </c>
      <c r="J11386" t="s">
        <v>22</v>
      </c>
    </row>
    <row r="11387" spans="1:10" x14ac:dyDescent="0.35">
      <c r="A11387">
        <v>45622</v>
      </c>
      <c r="B11387" t="s">
        <v>446</v>
      </c>
      <c r="C11387" t="s">
        <v>206</v>
      </c>
      <c r="D11387" t="s">
        <v>69</v>
      </c>
      <c r="E11387">
        <v>33125</v>
      </c>
      <c r="F11387" t="s">
        <v>19</v>
      </c>
      <c r="G11387">
        <v>69</v>
      </c>
      <c r="H11387" t="s">
        <v>32</v>
      </c>
      <c r="I11387" t="s">
        <v>50</v>
      </c>
      <c r="J11387" t="s">
        <v>16</v>
      </c>
    </row>
    <row r="11388" spans="1:10" x14ac:dyDescent="0.35">
      <c r="A11388">
        <v>45604</v>
      </c>
      <c r="B11388" t="s">
        <v>849</v>
      </c>
      <c r="C11388" t="s">
        <v>504</v>
      </c>
      <c r="D11388" t="s">
        <v>25</v>
      </c>
      <c r="E11388">
        <v>30978</v>
      </c>
      <c r="F11388" t="s">
        <v>13</v>
      </c>
      <c r="G11388">
        <v>458</v>
      </c>
      <c r="H11388" t="s">
        <v>20</v>
      </c>
      <c r="I11388" t="s">
        <v>15</v>
      </c>
      <c r="J11388" t="s">
        <v>16</v>
      </c>
    </row>
    <row r="11389" spans="1:10" x14ac:dyDescent="0.35">
      <c r="A11389">
        <v>45621</v>
      </c>
      <c r="B11389" t="s">
        <v>654</v>
      </c>
      <c r="C11389" t="s">
        <v>461</v>
      </c>
      <c r="D11389" t="s">
        <v>25</v>
      </c>
      <c r="E11389">
        <v>24038</v>
      </c>
      <c r="F11389" t="s">
        <v>31</v>
      </c>
      <c r="G11389">
        <v>466</v>
      </c>
      <c r="H11389" t="s">
        <v>40</v>
      </c>
      <c r="I11389" t="s">
        <v>37</v>
      </c>
      <c r="J11389" t="s">
        <v>28</v>
      </c>
    </row>
    <row r="11390" spans="1:10" x14ac:dyDescent="0.35">
      <c r="A11390">
        <v>45605</v>
      </c>
      <c r="B11390" t="s">
        <v>434</v>
      </c>
      <c r="C11390" t="s">
        <v>833</v>
      </c>
      <c r="D11390" t="s">
        <v>80</v>
      </c>
      <c r="E11390">
        <v>38213</v>
      </c>
      <c r="F11390" t="s">
        <v>66</v>
      </c>
      <c r="G11390">
        <v>346</v>
      </c>
      <c r="H11390" t="s">
        <v>32</v>
      </c>
      <c r="I11390" t="s">
        <v>37</v>
      </c>
      <c r="J11390" t="s">
        <v>16</v>
      </c>
    </row>
    <row r="11391" spans="1:10" x14ac:dyDescent="0.35">
      <c r="A11391">
        <v>45613</v>
      </c>
      <c r="B11391" t="s">
        <v>227</v>
      </c>
      <c r="C11391" t="s">
        <v>60</v>
      </c>
      <c r="D11391" t="s">
        <v>75</v>
      </c>
      <c r="E11391">
        <v>33320</v>
      </c>
      <c r="F11391" t="s">
        <v>19</v>
      </c>
      <c r="G11391">
        <v>436</v>
      </c>
      <c r="H11391" t="s">
        <v>32</v>
      </c>
      <c r="I11391" t="s">
        <v>21</v>
      </c>
      <c r="J11391" t="s">
        <v>22</v>
      </c>
    </row>
    <row r="11392" spans="1:10" x14ac:dyDescent="0.35">
      <c r="A11392">
        <v>45608</v>
      </c>
      <c r="B11392" t="s">
        <v>235</v>
      </c>
      <c r="C11392" t="s">
        <v>456</v>
      </c>
      <c r="D11392" t="s">
        <v>69</v>
      </c>
      <c r="E11392">
        <v>18191</v>
      </c>
      <c r="F11392" t="s">
        <v>13</v>
      </c>
      <c r="G11392">
        <v>328</v>
      </c>
      <c r="H11392" t="s">
        <v>62</v>
      </c>
      <c r="I11392" t="s">
        <v>15</v>
      </c>
      <c r="J11392" t="s">
        <v>16</v>
      </c>
    </row>
    <row r="11393" spans="1:10" x14ac:dyDescent="0.35">
      <c r="A11393">
        <v>45625</v>
      </c>
      <c r="B11393" t="s">
        <v>190</v>
      </c>
      <c r="C11393" t="s">
        <v>559</v>
      </c>
      <c r="D11393" t="s">
        <v>69</v>
      </c>
      <c r="E11393">
        <v>17149</v>
      </c>
      <c r="F11393" t="s">
        <v>66</v>
      </c>
      <c r="G11393">
        <v>323</v>
      </c>
      <c r="H11393" t="s">
        <v>40</v>
      </c>
      <c r="I11393" t="s">
        <v>27</v>
      </c>
      <c r="J11393" t="s">
        <v>28</v>
      </c>
    </row>
    <row r="11394" spans="1:10" x14ac:dyDescent="0.35">
      <c r="A11394">
        <v>45619</v>
      </c>
      <c r="B11394" t="s">
        <v>349</v>
      </c>
      <c r="C11394" t="s">
        <v>24</v>
      </c>
      <c r="D11394" t="s">
        <v>49</v>
      </c>
      <c r="E11394">
        <v>16759</v>
      </c>
      <c r="F11394" t="s">
        <v>19</v>
      </c>
      <c r="G11394">
        <v>294</v>
      </c>
      <c r="H11394" t="s">
        <v>14</v>
      </c>
      <c r="I11394" t="s">
        <v>21</v>
      </c>
      <c r="J11394" t="s">
        <v>22</v>
      </c>
    </row>
    <row r="11395" spans="1:10" x14ac:dyDescent="0.35">
      <c r="A11395">
        <v>45611</v>
      </c>
      <c r="B11395" t="s">
        <v>221</v>
      </c>
      <c r="C11395" t="s">
        <v>30</v>
      </c>
      <c r="D11395" t="s">
        <v>36</v>
      </c>
      <c r="E11395">
        <v>16470</v>
      </c>
      <c r="F11395" t="s">
        <v>66</v>
      </c>
      <c r="G11395">
        <v>311</v>
      </c>
      <c r="H11395" t="s">
        <v>45</v>
      </c>
      <c r="I11395" t="s">
        <v>21</v>
      </c>
      <c r="J11395" t="s">
        <v>22</v>
      </c>
    </row>
    <row r="11396" spans="1:10" x14ac:dyDescent="0.35">
      <c r="A11396">
        <v>45610</v>
      </c>
      <c r="B11396" t="s">
        <v>1241</v>
      </c>
      <c r="C11396" t="s">
        <v>891</v>
      </c>
      <c r="D11396" t="s">
        <v>44</v>
      </c>
      <c r="E11396">
        <v>28187</v>
      </c>
      <c r="F11396" t="s">
        <v>31</v>
      </c>
      <c r="G11396">
        <v>298</v>
      </c>
      <c r="H11396" t="s">
        <v>40</v>
      </c>
      <c r="I11396" t="s">
        <v>15</v>
      </c>
      <c r="J11396" t="s">
        <v>28</v>
      </c>
    </row>
    <row r="11397" spans="1:10" x14ac:dyDescent="0.35">
      <c r="A11397">
        <v>45617</v>
      </c>
      <c r="B11397" t="s">
        <v>419</v>
      </c>
      <c r="C11397" t="s">
        <v>336</v>
      </c>
      <c r="D11397" t="s">
        <v>80</v>
      </c>
      <c r="E11397">
        <v>23622</v>
      </c>
      <c r="F11397" t="s">
        <v>13</v>
      </c>
      <c r="G11397">
        <v>138</v>
      </c>
      <c r="H11397" t="s">
        <v>54</v>
      </c>
      <c r="I11397" t="s">
        <v>37</v>
      </c>
      <c r="J11397" t="s">
        <v>28</v>
      </c>
    </row>
    <row r="11398" spans="1:10" x14ac:dyDescent="0.35">
      <c r="A11398">
        <v>45598</v>
      </c>
      <c r="B11398" t="s">
        <v>269</v>
      </c>
      <c r="C11398" t="s">
        <v>1199</v>
      </c>
      <c r="D11398" t="s">
        <v>91</v>
      </c>
      <c r="E11398">
        <v>27540</v>
      </c>
      <c r="F11398" t="s">
        <v>13</v>
      </c>
      <c r="G11398">
        <v>200</v>
      </c>
      <c r="H11398" t="s">
        <v>26</v>
      </c>
      <c r="I11398" t="s">
        <v>21</v>
      </c>
      <c r="J11398" t="s">
        <v>16</v>
      </c>
    </row>
    <row r="11399" spans="1:10" x14ac:dyDescent="0.35">
      <c r="A11399">
        <v>45608</v>
      </c>
      <c r="B11399" t="s">
        <v>1227</v>
      </c>
      <c r="C11399" t="s">
        <v>691</v>
      </c>
      <c r="D11399" t="s">
        <v>49</v>
      </c>
      <c r="E11399">
        <v>20616</v>
      </c>
      <c r="F11399" t="s">
        <v>19</v>
      </c>
      <c r="G11399">
        <v>435</v>
      </c>
      <c r="H11399" t="s">
        <v>40</v>
      </c>
      <c r="I11399" t="s">
        <v>46</v>
      </c>
      <c r="J11399" t="s">
        <v>16</v>
      </c>
    </row>
    <row r="11400" spans="1:10" x14ac:dyDescent="0.35">
      <c r="A11400">
        <v>45612</v>
      </c>
      <c r="B11400" t="s">
        <v>1083</v>
      </c>
      <c r="C11400" t="s">
        <v>583</v>
      </c>
      <c r="D11400" t="s">
        <v>91</v>
      </c>
      <c r="E11400">
        <v>22666</v>
      </c>
      <c r="F11400" t="s">
        <v>19</v>
      </c>
      <c r="G11400">
        <v>271</v>
      </c>
      <c r="H11400" t="s">
        <v>26</v>
      </c>
      <c r="I11400" t="s">
        <v>21</v>
      </c>
      <c r="J11400" t="s">
        <v>22</v>
      </c>
    </row>
    <row r="11401" spans="1:10" x14ac:dyDescent="0.35">
      <c r="A11401">
        <v>45616</v>
      </c>
      <c r="B11401" t="s">
        <v>618</v>
      </c>
      <c r="C11401" t="s">
        <v>248</v>
      </c>
      <c r="D11401" t="s">
        <v>49</v>
      </c>
      <c r="E11401">
        <v>16602</v>
      </c>
      <c r="F11401" t="s">
        <v>19</v>
      </c>
      <c r="G11401">
        <v>101</v>
      </c>
      <c r="H11401" t="s">
        <v>20</v>
      </c>
      <c r="I11401" t="s">
        <v>27</v>
      </c>
      <c r="J11401" t="s">
        <v>16</v>
      </c>
    </row>
    <row r="11402" spans="1:10" x14ac:dyDescent="0.35">
      <c r="A11402">
        <v>45617</v>
      </c>
      <c r="B11402" t="s">
        <v>89</v>
      </c>
      <c r="C11402" t="s">
        <v>150</v>
      </c>
      <c r="D11402" t="s">
        <v>80</v>
      </c>
      <c r="E11402">
        <v>36532</v>
      </c>
      <c r="F11402" t="s">
        <v>13</v>
      </c>
      <c r="G11402">
        <v>109</v>
      </c>
      <c r="H11402" t="s">
        <v>62</v>
      </c>
      <c r="I11402" t="s">
        <v>15</v>
      </c>
      <c r="J11402" t="s">
        <v>16</v>
      </c>
    </row>
    <row r="11403" spans="1:10" x14ac:dyDescent="0.35">
      <c r="A11403">
        <v>45610</v>
      </c>
      <c r="B11403" t="s">
        <v>327</v>
      </c>
      <c r="C11403" t="s">
        <v>646</v>
      </c>
      <c r="D11403" t="s">
        <v>69</v>
      </c>
      <c r="E11403">
        <v>34877</v>
      </c>
      <c r="F11403" t="s">
        <v>13</v>
      </c>
      <c r="G11403">
        <v>391</v>
      </c>
      <c r="H11403" t="s">
        <v>14</v>
      </c>
      <c r="I11403" t="s">
        <v>21</v>
      </c>
      <c r="J11403" t="s">
        <v>28</v>
      </c>
    </row>
    <row r="11404" spans="1:10" x14ac:dyDescent="0.35">
      <c r="A11404">
        <v>45612</v>
      </c>
      <c r="B11404" t="s">
        <v>269</v>
      </c>
      <c r="C11404" t="s">
        <v>533</v>
      </c>
      <c r="D11404" t="s">
        <v>25</v>
      </c>
      <c r="E11404">
        <v>35120</v>
      </c>
      <c r="F11404" t="s">
        <v>19</v>
      </c>
      <c r="G11404">
        <v>300</v>
      </c>
      <c r="H11404" t="s">
        <v>62</v>
      </c>
      <c r="I11404" t="s">
        <v>15</v>
      </c>
      <c r="J11404" t="s">
        <v>16</v>
      </c>
    </row>
    <row r="11405" spans="1:10" x14ac:dyDescent="0.35">
      <c r="A11405">
        <v>45597</v>
      </c>
      <c r="B11405" t="s">
        <v>29</v>
      </c>
      <c r="C11405" t="s">
        <v>30</v>
      </c>
      <c r="D11405" t="s">
        <v>12</v>
      </c>
      <c r="E11405">
        <v>33975</v>
      </c>
      <c r="F11405" t="s">
        <v>31</v>
      </c>
      <c r="G11405">
        <v>177</v>
      </c>
      <c r="H11405" t="s">
        <v>54</v>
      </c>
      <c r="I11405" t="s">
        <v>50</v>
      </c>
      <c r="J11405" t="s">
        <v>28</v>
      </c>
    </row>
    <row r="11406" spans="1:10" x14ac:dyDescent="0.35">
      <c r="A11406">
        <v>45616</v>
      </c>
      <c r="B11406" t="s">
        <v>589</v>
      </c>
      <c r="C11406" t="s">
        <v>1522</v>
      </c>
      <c r="D11406" t="s">
        <v>69</v>
      </c>
      <c r="E11406">
        <v>20866</v>
      </c>
      <c r="F11406" t="s">
        <v>13</v>
      </c>
      <c r="G11406">
        <v>368</v>
      </c>
      <c r="H11406" t="s">
        <v>14</v>
      </c>
      <c r="I11406" t="s">
        <v>21</v>
      </c>
      <c r="J11406" t="s">
        <v>22</v>
      </c>
    </row>
    <row r="11407" spans="1:10" x14ac:dyDescent="0.35">
      <c r="A11407">
        <v>45610</v>
      </c>
      <c r="B11407" t="s">
        <v>64</v>
      </c>
      <c r="C11407" t="s">
        <v>492</v>
      </c>
      <c r="D11407" t="s">
        <v>91</v>
      </c>
      <c r="E11407">
        <v>37856</v>
      </c>
      <c r="F11407" t="s">
        <v>31</v>
      </c>
      <c r="G11407">
        <v>68</v>
      </c>
      <c r="H11407" t="s">
        <v>63</v>
      </c>
      <c r="I11407" t="s">
        <v>21</v>
      </c>
      <c r="J11407" t="s">
        <v>22</v>
      </c>
    </row>
    <row r="11408" spans="1:10" x14ac:dyDescent="0.35">
      <c r="A11408">
        <v>45619</v>
      </c>
      <c r="B11408" t="s">
        <v>643</v>
      </c>
      <c r="C11408" t="s">
        <v>521</v>
      </c>
      <c r="D11408" t="s">
        <v>25</v>
      </c>
      <c r="E11408">
        <v>19790</v>
      </c>
      <c r="F11408" t="s">
        <v>13</v>
      </c>
      <c r="G11408">
        <v>384</v>
      </c>
      <c r="H11408" t="s">
        <v>40</v>
      </c>
      <c r="I11408" t="s">
        <v>15</v>
      </c>
      <c r="J11408" t="s">
        <v>28</v>
      </c>
    </row>
    <row r="11409" spans="1:10" x14ac:dyDescent="0.35">
      <c r="A11409">
        <v>45606</v>
      </c>
      <c r="B11409" t="s">
        <v>29</v>
      </c>
      <c r="C11409" t="s">
        <v>30</v>
      </c>
      <c r="D11409" t="s">
        <v>12</v>
      </c>
      <c r="E11409">
        <v>22564</v>
      </c>
      <c r="F11409" t="s">
        <v>31</v>
      </c>
      <c r="G11409">
        <v>19</v>
      </c>
      <c r="H11409" t="s">
        <v>20</v>
      </c>
      <c r="I11409" t="s">
        <v>50</v>
      </c>
      <c r="J11409" t="s">
        <v>28</v>
      </c>
    </row>
    <row r="11410" spans="1:10" x14ac:dyDescent="0.35">
      <c r="A11410">
        <v>45606</v>
      </c>
      <c r="B11410" t="s">
        <v>137</v>
      </c>
      <c r="C11410" t="s">
        <v>1002</v>
      </c>
      <c r="D11410" t="s">
        <v>53</v>
      </c>
      <c r="E11410">
        <v>31453</v>
      </c>
      <c r="F11410" t="s">
        <v>13</v>
      </c>
      <c r="G11410">
        <v>331</v>
      </c>
      <c r="H11410" t="s">
        <v>14</v>
      </c>
      <c r="I11410" t="s">
        <v>41</v>
      </c>
      <c r="J11410" t="s">
        <v>16</v>
      </c>
    </row>
    <row r="11411" spans="1:10" x14ac:dyDescent="0.35">
      <c r="A11411">
        <v>45605</v>
      </c>
      <c r="B11411" t="s">
        <v>114</v>
      </c>
      <c r="C11411" t="s">
        <v>405</v>
      </c>
      <c r="D11411" t="s">
        <v>44</v>
      </c>
      <c r="E11411">
        <v>34012</v>
      </c>
      <c r="F11411" t="s">
        <v>19</v>
      </c>
      <c r="G11411">
        <v>435</v>
      </c>
      <c r="H11411" t="s">
        <v>20</v>
      </c>
      <c r="I11411" t="s">
        <v>50</v>
      </c>
      <c r="J11411" t="s">
        <v>16</v>
      </c>
    </row>
    <row r="11412" spans="1:10" x14ac:dyDescent="0.35">
      <c r="A11412">
        <v>45602</v>
      </c>
      <c r="B11412" t="s">
        <v>227</v>
      </c>
      <c r="C11412" t="s">
        <v>424</v>
      </c>
      <c r="D11412" t="s">
        <v>69</v>
      </c>
      <c r="E11412">
        <v>35908</v>
      </c>
      <c r="F11412" t="s">
        <v>31</v>
      </c>
      <c r="G11412">
        <v>73</v>
      </c>
      <c r="H11412" t="s">
        <v>14</v>
      </c>
      <c r="I11412" t="s">
        <v>27</v>
      </c>
      <c r="J11412" t="s">
        <v>22</v>
      </c>
    </row>
    <row r="11413" spans="1:10" x14ac:dyDescent="0.35">
      <c r="A11413">
        <v>45601</v>
      </c>
      <c r="B11413" t="s">
        <v>520</v>
      </c>
      <c r="C11413" t="s">
        <v>150</v>
      </c>
      <c r="D11413" t="s">
        <v>75</v>
      </c>
      <c r="E11413">
        <v>15980</v>
      </c>
      <c r="F11413" t="s">
        <v>19</v>
      </c>
      <c r="G11413">
        <v>327</v>
      </c>
      <c r="H11413" t="s">
        <v>54</v>
      </c>
      <c r="I11413" t="s">
        <v>46</v>
      </c>
      <c r="J11413" t="s">
        <v>16</v>
      </c>
    </row>
    <row r="11414" spans="1:10" x14ac:dyDescent="0.35">
      <c r="A11414">
        <v>45606</v>
      </c>
      <c r="B11414" t="s">
        <v>114</v>
      </c>
      <c r="C11414" t="s">
        <v>187</v>
      </c>
      <c r="D11414" t="s">
        <v>80</v>
      </c>
      <c r="E11414">
        <v>18162</v>
      </c>
      <c r="F11414" t="s">
        <v>31</v>
      </c>
      <c r="G11414">
        <v>216</v>
      </c>
      <c r="H11414" t="s">
        <v>62</v>
      </c>
      <c r="I11414" t="s">
        <v>21</v>
      </c>
      <c r="J11414" t="s">
        <v>16</v>
      </c>
    </row>
    <row r="11415" spans="1:10" x14ac:dyDescent="0.35">
      <c r="A11415">
        <v>45598</v>
      </c>
      <c r="B11415" t="s">
        <v>742</v>
      </c>
      <c r="C11415" t="s">
        <v>1285</v>
      </c>
      <c r="D11415" t="s">
        <v>44</v>
      </c>
      <c r="E11415">
        <v>25245</v>
      </c>
      <c r="F11415" t="s">
        <v>13</v>
      </c>
      <c r="G11415">
        <v>293</v>
      </c>
      <c r="H11415" t="s">
        <v>62</v>
      </c>
      <c r="I11415" t="s">
        <v>21</v>
      </c>
      <c r="J11415" t="s">
        <v>28</v>
      </c>
    </row>
    <row r="11416" spans="1:10" x14ac:dyDescent="0.35">
      <c r="A11416">
        <v>45607</v>
      </c>
      <c r="B11416" t="s">
        <v>941</v>
      </c>
      <c r="C11416" t="s">
        <v>421</v>
      </c>
      <c r="D11416" t="s">
        <v>12</v>
      </c>
      <c r="E11416">
        <v>17996</v>
      </c>
      <c r="F11416" t="s">
        <v>31</v>
      </c>
      <c r="G11416">
        <v>242</v>
      </c>
      <c r="H11416" t="s">
        <v>63</v>
      </c>
      <c r="I11416" t="s">
        <v>27</v>
      </c>
      <c r="J11416" t="s">
        <v>16</v>
      </c>
    </row>
    <row r="11417" spans="1:10" x14ac:dyDescent="0.35">
      <c r="A11417">
        <v>45598</v>
      </c>
      <c r="B11417" t="s">
        <v>1231</v>
      </c>
      <c r="C11417" t="s">
        <v>220</v>
      </c>
      <c r="D11417" t="s">
        <v>53</v>
      </c>
      <c r="E11417">
        <v>36606</v>
      </c>
      <c r="F11417" t="s">
        <v>66</v>
      </c>
      <c r="G11417">
        <v>335</v>
      </c>
      <c r="H11417" t="s">
        <v>26</v>
      </c>
      <c r="I11417" t="s">
        <v>27</v>
      </c>
      <c r="J11417" t="s">
        <v>22</v>
      </c>
    </row>
    <row r="11418" spans="1:10" x14ac:dyDescent="0.35">
      <c r="A11418">
        <v>45619</v>
      </c>
      <c r="B11418" t="s">
        <v>502</v>
      </c>
      <c r="C11418" t="s">
        <v>503</v>
      </c>
      <c r="D11418" t="s">
        <v>12</v>
      </c>
      <c r="E11418">
        <v>27967</v>
      </c>
      <c r="F11418" t="s">
        <v>13</v>
      </c>
      <c r="G11418">
        <v>359</v>
      </c>
      <c r="H11418" t="s">
        <v>40</v>
      </c>
      <c r="I11418" t="s">
        <v>50</v>
      </c>
      <c r="J11418" t="s">
        <v>16</v>
      </c>
    </row>
    <row r="11419" spans="1:10" x14ac:dyDescent="0.35">
      <c r="A11419">
        <v>45609</v>
      </c>
      <c r="B11419" t="s">
        <v>316</v>
      </c>
      <c r="C11419" t="s">
        <v>681</v>
      </c>
      <c r="D11419" t="s">
        <v>75</v>
      </c>
      <c r="E11419">
        <v>21326</v>
      </c>
      <c r="F11419" t="s">
        <v>66</v>
      </c>
      <c r="G11419">
        <v>413</v>
      </c>
      <c r="H11419" t="s">
        <v>54</v>
      </c>
      <c r="I11419" t="s">
        <v>50</v>
      </c>
      <c r="J11419" t="s">
        <v>28</v>
      </c>
    </row>
    <row r="11420" spans="1:10" x14ac:dyDescent="0.35">
      <c r="A11420">
        <v>45616</v>
      </c>
      <c r="B11420" t="s">
        <v>254</v>
      </c>
      <c r="C11420" t="s">
        <v>249</v>
      </c>
      <c r="D11420" t="s">
        <v>12</v>
      </c>
      <c r="E11420">
        <v>18944</v>
      </c>
      <c r="F11420" t="s">
        <v>19</v>
      </c>
      <c r="G11420">
        <v>226</v>
      </c>
      <c r="H11420" t="s">
        <v>32</v>
      </c>
      <c r="I11420" t="s">
        <v>37</v>
      </c>
      <c r="J11420" t="s">
        <v>22</v>
      </c>
    </row>
    <row r="11421" spans="1:10" x14ac:dyDescent="0.35">
      <c r="A11421">
        <v>45609</v>
      </c>
      <c r="B11421" t="s">
        <v>454</v>
      </c>
      <c r="C11421" t="s">
        <v>905</v>
      </c>
      <c r="D11421" t="s">
        <v>36</v>
      </c>
      <c r="E11421">
        <v>37932</v>
      </c>
      <c r="F11421" t="s">
        <v>13</v>
      </c>
      <c r="G11421">
        <v>252</v>
      </c>
      <c r="H11421" t="s">
        <v>26</v>
      </c>
      <c r="I11421" t="s">
        <v>50</v>
      </c>
      <c r="J11421" t="s">
        <v>22</v>
      </c>
    </row>
    <row r="11422" spans="1:10" x14ac:dyDescent="0.35">
      <c r="A11422">
        <v>45609</v>
      </c>
      <c r="B11422" t="s">
        <v>184</v>
      </c>
      <c r="C11422" t="s">
        <v>275</v>
      </c>
      <c r="D11422" t="s">
        <v>80</v>
      </c>
      <c r="E11422">
        <v>19637</v>
      </c>
      <c r="F11422" t="s">
        <v>19</v>
      </c>
      <c r="G11422">
        <v>158</v>
      </c>
      <c r="H11422" t="s">
        <v>32</v>
      </c>
      <c r="I11422" t="s">
        <v>41</v>
      </c>
      <c r="J11422" t="s">
        <v>28</v>
      </c>
    </row>
    <row r="11423" spans="1:10" x14ac:dyDescent="0.35">
      <c r="A11423">
        <v>45618</v>
      </c>
      <c r="B11423" t="s">
        <v>478</v>
      </c>
      <c r="C11423" t="s">
        <v>1045</v>
      </c>
      <c r="D11423" t="s">
        <v>25</v>
      </c>
      <c r="E11423">
        <v>23412</v>
      </c>
      <c r="F11423" t="s">
        <v>66</v>
      </c>
      <c r="G11423">
        <v>201</v>
      </c>
      <c r="H11423" t="s">
        <v>32</v>
      </c>
      <c r="I11423" t="s">
        <v>21</v>
      </c>
      <c r="J11423" t="s">
        <v>28</v>
      </c>
    </row>
    <row r="11424" spans="1:10" x14ac:dyDescent="0.35">
      <c r="A11424">
        <v>45612</v>
      </c>
      <c r="B11424" t="s">
        <v>448</v>
      </c>
      <c r="C11424" t="s">
        <v>1036</v>
      </c>
      <c r="D11424" t="s">
        <v>44</v>
      </c>
      <c r="E11424">
        <v>18083</v>
      </c>
      <c r="F11424" t="s">
        <v>66</v>
      </c>
      <c r="G11424">
        <v>243</v>
      </c>
      <c r="H11424" t="s">
        <v>26</v>
      </c>
      <c r="I11424" t="s">
        <v>27</v>
      </c>
      <c r="J11424" t="s">
        <v>16</v>
      </c>
    </row>
    <row r="11425" spans="1:10" x14ac:dyDescent="0.35">
      <c r="A11425">
        <v>45598</v>
      </c>
      <c r="B11425" t="s">
        <v>652</v>
      </c>
      <c r="C11425" t="s">
        <v>1152</v>
      </c>
      <c r="D11425" t="s">
        <v>12</v>
      </c>
      <c r="E11425">
        <v>17550</v>
      </c>
      <c r="F11425" t="s">
        <v>19</v>
      </c>
      <c r="G11425">
        <v>28</v>
      </c>
      <c r="H11425" t="s">
        <v>62</v>
      </c>
      <c r="I11425" t="s">
        <v>15</v>
      </c>
      <c r="J11425" t="s">
        <v>16</v>
      </c>
    </row>
    <row r="11426" spans="1:10" x14ac:dyDescent="0.35">
      <c r="A11426">
        <v>45599</v>
      </c>
      <c r="B11426" t="s">
        <v>234</v>
      </c>
      <c r="C11426" t="s">
        <v>245</v>
      </c>
      <c r="D11426" t="s">
        <v>53</v>
      </c>
      <c r="E11426">
        <v>26058</v>
      </c>
      <c r="F11426" t="s">
        <v>66</v>
      </c>
      <c r="G11426">
        <v>232</v>
      </c>
      <c r="H11426" t="s">
        <v>14</v>
      </c>
      <c r="I11426" t="s">
        <v>21</v>
      </c>
      <c r="J11426" t="s">
        <v>22</v>
      </c>
    </row>
    <row r="11427" spans="1:10" x14ac:dyDescent="0.35">
      <c r="A11427">
        <v>45609</v>
      </c>
      <c r="B11427" t="s">
        <v>1143</v>
      </c>
      <c r="C11427" t="s">
        <v>692</v>
      </c>
      <c r="D11427" t="s">
        <v>44</v>
      </c>
      <c r="E11427">
        <v>36654</v>
      </c>
      <c r="F11427" t="s">
        <v>31</v>
      </c>
      <c r="G11427">
        <v>209</v>
      </c>
      <c r="H11427" t="s">
        <v>54</v>
      </c>
      <c r="I11427" t="s">
        <v>21</v>
      </c>
      <c r="J11427" t="s">
        <v>16</v>
      </c>
    </row>
    <row r="11428" spans="1:10" x14ac:dyDescent="0.35">
      <c r="A11428">
        <v>45606</v>
      </c>
      <c r="B11428" t="s">
        <v>826</v>
      </c>
      <c r="C11428" t="s">
        <v>286</v>
      </c>
      <c r="D11428" t="s">
        <v>49</v>
      </c>
      <c r="E11428">
        <v>23954</v>
      </c>
      <c r="F11428" t="s">
        <v>19</v>
      </c>
      <c r="G11428">
        <v>493</v>
      </c>
      <c r="H11428" t="s">
        <v>63</v>
      </c>
      <c r="I11428" t="s">
        <v>50</v>
      </c>
      <c r="J11428" t="s">
        <v>16</v>
      </c>
    </row>
    <row r="11429" spans="1:10" x14ac:dyDescent="0.35">
      <c r="A11429">
        <v>45620</v>
      </c>
      <c r="B11429" t="s">
        <v>913</v>
      </c>
      <c r="C11429" t="s">
        <v>914</v>
      </c>
      <c r="D11429" t="s">
        <v>75</v>
      </c>
      <c r="E11429">
        <v>27888</v>
      </c>
      <c r="F11429" t="s">
        <v>13</v>
      </c>
      <c r="G11429">
        <v>258</v>
      </c>
      <c r="H11429" t="s">
        <v>14</v>
      </c>
      <c r="I11429" t="s">
        <v>46</v>
      </c>
      <c r="J11429" t="s">
        <v>28</v>
      </c>
    </row>
    <row r="11430" spans="1:10" x14ac:dyDescent="0.35">
      <c r="A11430">
        <v>45608</v>
      </c>
      <c r="B11430" t="s">
        <v>363</v>
      </c>
      <c r="C11430" t="s">
        <v>628</v>
      </c>
      <c r="D11430" t="s">
        <v>91</v>
      </c>
      <c r="E11430">
        <v>35887</v>
      </c>
      <c r="F11430" t="s">
        <v>31</v>
      </c>
      <c r="G11430">
        <v>217</v>
      </c>
      <c r="H11430" t="s">
        <v>62</v>
      </c>
      <c r="I11430" t="s">
        <v>50</v>
      </c>
      <c r="J11430" t="s">
        <v>16</v>
      </c>
    </row>
    <row r="11431" spans="1:10" x14ac:dyDescent="0.35">
      <c r="A11431">
        <v>45611</v>
      </c>
      <c r="B11431" t="s">
        <v>347</v>
      </c>
      <c r="C11431" t="s">
        <v>1196</v>
      </c>
      <c r="D11431" t="s">
        <v>80</v>
      </c>
      <c r="E11431">
        <v>36127</v>
      </c>
      <c r="F11431" t="s">
        <v>31</v>
      </c>
      <c r="G11431">
        <v>328</v>
      </c>
      <c r="H11431" t="s">
        <v>57</v>
      </c>
      <c r="I11431" t="s">
        <v>21</v>
      </c>
      <c r="J11431" t="s">
        <v>28</v>
      </c>
    </row>
    <row r="11432" spans="1:10" x14ac:dyDescent="0.35">
      <c r="A11432">
        <v>45598</v>
      </c>
      <c r="B11432" t="s">
        <v>529</v>
      </c>
      <c r="C11432" t="s">
        <v>982</v>
      </c>
      <c r="D11432" t="s">
        <v>12</v>
      </c>
      <c r="E11432">
        <v>34998</v>
      </c>
      <c r="F11432" t="s">
        <v>13</v>
      </c>
      <c r="G11432">
        <v>364</v>
      </c>
      <c r="H11432" t="s">
        <v>40</v>
      </c>
      <c r="I11432" t="s">
        <v>41</v>
      </c>
      <c r="J11432" t="s">
        <v>22</v>
      </c>
    </row>
    <row r="11433" spans="1:10" x14ac:dyDescent="0.35">
      <c r="A11433">
        <v>45621</v>
      </c>
      <c r="B11433" t="s">
        <v>17</v>
      </c>
      <c r="C11433" t="s">
        <v>30</v>
      </c>
      <c r="D11433" t="s">
        <v>91</v>
      </c>
      <c r="E11433">
        <v>28988</v>
      </c>
      <c r="F11433" t="s">
        <v>19</v>
      </c>
      <c r="G11433">
        <v>144</v>
      </c>
      <c r="H11433" t="s">
        <v>14</v>
      </c>
      <c r="I11433" t="s">
        <v>27</v>
      </c>
      <c r="J11433" t="s">
        <v>22</v>
      </c>
    </row>
    <row r="11434" spans="1:10" x14ac:dyDescent="0.35">
      <c r="A11434">
        <v>45610</v>
      </c>
      <c r="B11434" t="s">
        <v>104</v>
      </c>
      <c r="C11434" t="s">
        <v>236</v>
      </c>
      <c r="D11434" t="s">
        <v>12</v>
      </c>
      <c r="E11434">
        <v>25474</v>
      </c>
      <c r="F11434" t="s">
        <v>13</v>
      </c>
      <c r="G11434">
        <v>483</v>
      </c>
      <c r="H11434" t="s">
        <v>14</v>
      </c>
      <c r="I11434" t="s">
        <v>27</v>
      </c>
      <c r="J11434" t="s">
        <v>28</v>
      </c>
    </row>
    <row r="11435" spans="1:10" x14ac:dyDescent="0.35">
      <c r="A11435">
        <v>45626</v>
      </c>
      <c r="B11435" t="s">
        <v>370</v>
      </c>
      <c r="C11435" t="s">
        <v>107</v>
      </c>
      <c r="D11435" t="s">
        <v>44</v>
      </c>
      <c r="E11435">
        <v>32593</v>
      </c>
      <c r="F11435" t="s">
        <v>31</v>
      </c>
      <c r="G11435">
        <v>129</v>
      </c>
      <c r="H11435" t="s">
        <v>45</v>
      </c>
      <c r="I11435" t="s">
        <v>50</v>
      </c>
      <c r="J11435" t="s">
        <v>28</v>
      </c>
    </row>
    <row r="11436" spans="1:10" x14ac:dyDescent="0.35">
      <c r="A11436">
        <v>45601</v>
      </c>
      <c r="B11436" t="s">
        <v>114</v>
      </c>
      <c r="C11436" t="s">
        <v>109</v>
      </c>
      <c r="D11436" t="s">
        <v>36</v>
      </c>
      <c r="E11436">
        <v>32311</v>
      </c>
      <c r="F11436" t="s">
        <v>19</v>
      </c>
      <c r="G11436">
        <v>238</v>
      </c>
      <c r="H11436" t="s">
        <v>26</v>
      </c>
      <c r="I11436" t="s">
        <v>21</v>
      </c>
      <c r="J11436" t="s">
        <v>16</v>
      </c>
    </row>
    <row r="11437" spans="1:10" x14ac:dyDescent="0.35">
      <c r="A11437">
        <v>45615</v>
      </c>
      <c r="B11437" t="s">
        <v>1248</v>
      </c>
      <c r="C11437" t="s">
        <v>486</v>
      </c>
      <c r="D11437" t="s">
        <v>12</v>
      </c>
      <c r="E11437">
        <v>26628</v>
      </c>
      <c r="F11437" t="s">
        <v>19</v>
      </c>
      <c r="G11437">
        <v>285</v>
      </c>
      <c r="H11437" t="s">
        <v>32</v>
      </c>
      <c r="I11437" t="s">
        <v>21</v>
      </c>
      <c r="J11437" t="s">
        <v>16</v>
      </c>
    </row>
    <row r="11438" spans="1:10" x14ac:dyDescent="0.35">
      <c r="A11438">
        <v>45616</v>
      </c>
      <c r="B11438" t="s">
        <v>447</v>
      </c>
      <c r="C11438" t="s">
        <v>461</v>
      </c>
      <c r="D11438" t="s">
        <v>80</v>
      </c>
      <c r="E11438">
        <v>19376</v>
      </c>
      <c r="F11438" t="s">
        <v>13</v>
      </c>
      <c r="G11438">
        <v>99</v>
      </c>
      <c r="H11438" t="s">
        <v>45</v>
      </c>
      <c r="I11438" t="s">
        <v>21</v>
      </c>
      <c r="J11438" t="s">
        <v>22</v>
      </c>
    </row>
    <row r="11439" spans="1:10" x14ac:dyDescent="0.35">
      <c r="A11439">
        <v>45603</v>
      </c>
      <c r="B11439" t="s">
        <v>231</v>
      </c>
      <c r="C11439" t="s">
        <v>1002</v>
      </c>
      <c r="D11439" t="s">
        <v>69</v>
      </c>
      <c r="E11439">
        <v>25869</v>
      </c>
      <c r="F11439" t="s">
        <v>13</v>
      </c>
      <c r="G11439">
        <v>416</v>
      </c>
      <c r="H11439" t="s">
        <v>14</v>
      </c>
      <c r="I11439" t="s">
        <v>15</v>
      </c>
      <c r="J11439" t="s">
        <v>16</v>
      </c>
    </row>
    <row r="11440" spans="1:10" x14ac:dyDescent="0.35">
      <c r="A11440">
        <v>45622</v>
      </c>
      <c r="B11440" t="s">
        <v>304</v>
      </c>
      <c r="C11440" t="s">
        <v>952</v>
      </c>
      <c r="D11440" t="s">
        <v>44</v>
      </c>
      <c r="E11440">
        <v>23996</v>
      </c>
      <c r="F11440" t="s">
        <v>19</v>
      </c>
      <c r="G11440">
        <v>264</v>
      </c>
      <c r="H11440" t="s">
        <v>20</v>
      </c>
      <c r="I11440" t="s">
        <v>21</v>
      </c>
      <c r="J11440" t="s">
        <v>16</v>
      </c>
    </row>
    <row r="11441" spans="1:10" x14ac:dyDescent="0.35">
      <c r="A11441">
        <v>45625</v>
      </c>
      <c r="B11441" t="s">
        <v>1318</v>
      </c>
      <c r="C11441" t="s">
        <v>1020</v>
      </c>
      <c r="D11441" t="s">
        <v>25</v>
      </c>
      <c r="E11441">
        <v>17113</v>
      </c>
      <c r="F11441" t="s">
        <v>66</v>
      </c>
      <c r="G11441">
        <v>175</v>
      </c>
      <c r="H11441" t="s">
        <v>63</v>
      </c>
      <c r="I11441" t="s">
        <v>15</v>
      </c>
      <c r="J11441" t="s">
        <v>28</v>
      </c>
    </row>
    <row r="11442" spans="1:10" x14ac:dyDescent="0.35">
      <c r="A11442">
        <v>45606</v>
      </c>
      <c r="B11442" t="s">
        <v>368</v>
      </c>
      <c r="C11442" t="s">
        <v>1133</v>
      </c>
      <c r="D11442" t="s">
        <v>25</v>
      </c>
      <c r="E11442">
        <v>26076</v>
      </c>
      <c r="F11442" t="s">
        <v>19</v>
      </c>
      <c r="G11442">
        <v>190</v>
      </c>
      <c r="H11442" t="s">
        <v>26</v>
      </c>
      <c r="I11442" t="s">
        <v>15</v>
      </c>
      <c r="J11442" t="s">
        <v>16</v>
      </c>
    </row>
    <row r="11443" spans="1:10" x14ac:dyDescent="0.35">
      <c r="A11443">
        <v>45621</v>
      </c>
      <c r="B11443" t="s">
        <v>83</v>
      </c>
      <c r="C11443" t="s">
        <v>783</v>
      </c>
      <c r="D11443" t="s">
        <v>80</v>
      </c>
      <c r="E11443">
        <v>37833</v>
      </c>
      <c r="F11443" t="s">
        <v>13</v>
      </c>
      <c r="G11443">
        <v>133</v>
      </c>
      <c r="H11443" t="s">
        <v>20</v>
      </c>
      <c r="I11443" t="s">
        <v>41</v>
      </c>
      <c r="J11443" t="s">
        <v>22</v>
      </c>
    </row>
    <row r="11444" spans="1:10" x14ac:dyDescent="0.35">
      <c r="A11444">
        <v>45597</v>
      </c>
      <c r="B11444" t="s">
        <v>1334</v>
      </c>
      <c r="C11444" t="s">
        <v>1459</v>
      </c>
      <c r="D11444" t="s">
        <v>12</v>
      </c>
      <c r="E11444">
        <v>37952</v>
      </c>
      <c r="F11444" t="s">
        <v>31</v>
      </c>
      <c r="G11444">
        <v>247</v>
      </c>
      <c r="H11444" t="s">
        <v>54</v>
      </c>
      <c r="I11444" t="s">
        <v>41</v>
      </c>
      <c r="J11444" t="s">
        <v>16</v>
      </c>
    </row>
    <row r="11445" spans="1:10" x14ac:dyDescent="0.35">
      <c r="A11445">
        <v>45621</v>
      </c>
      <c r="B11445" t="s">
        <v>657</v>
      </c>
      <c r="C11445" t="s">
        <v>443</v>
      </c>
      <c r="D11445" t="s">
        <v>12</v>
      </c>
      <c r="E11445">
        <v>33801</v>
      </c>
      <c r="F11445" t="s">
        <v>31</v>
      </c>
      <c r="G11445">
        <v>202</v>
      </c>
      <c r="H11445" t="s">
        <v>14</v>
      </c>
      <c r="I11445" t="s">
        <v>37</v>
      </c>
      <c r="J11445" t="s">
        <v>28</v>
      </c>
    </row>
    <row r="11446" spans="1:10" x14ac:dyDescent="0.35">
      <c r="A11446">
        <v>45614</v>
      </c>
      <c r="B11446" t="s">
        <v>212</v>
      </c>
      <c r="C11446" t="s">
        <v>355</v>
      </c>
      <c r="D11446" t="s">
        <v>36</v>
      </c>
      <c r="E11446">
        <v>35847</v>
      </c>
      <c r="F11446" t="s">
        <v>19</v>
      </c>
      <c r="G11446">
        <v>256</v>
      </c>
      <c r="H11446" t="s">
        <v>54</v>
      </c>
      <c r="I11446" t="s">
        <v>50</v>
      </c>
      <c r="J11446" t="s">
        <v>22</v>
      </c>
    </row>
    <row r="11447" spans="1:10" x14ac:dyDescent="0.35">
      <c r="A11447">
        <v>45611</v>
      </c>
      <c r="B11447" t="s">
        <v>98</v>
      </c>
      <c r="C11447" t="s">
        <v>1069</v>
      </c>
      <c r="D11447" t="s">
        <v>36</v>
      </c>
      <c r="E11447">
        <v>35037</v>
      </c>
      <c r="F11447" t="s">
        <v>66</v>
      </c>
      <c r="G11447">
        <v>153</v>
      </c>
      <c r="H11447" t="s">
        <v>20</v>
      </c>
      <c r="I11447" t="s">
        <v>15</v>
      </c>
      <c r="J11447" t="s">
        <v>22</v>
      </c>
    </row>
    <row r="11448" spans="1:10" x14ac:dyDescent="0.35">
      <c r="A11448">
        <v>45624</v>
      </c>
      <c r="B11448" t="s">
        <v>347</v>
      </c>
      <c r="C11448" t="s">
        <v>806</v>
      </c>
      <c r="D11448" t="s">
        <v>75</v>
      </c>
      <c r="E11448">
        <v>31905</v>
      </c>
      <c r="F11448" t="s">
        <v>31</v>
      </c>
      <c r="G11448">
        <v>471</v>
      </c>
      <c r="H11448" t="s">
        <v>54</v>
      </c>
      <c r="I11448" t="s">
        <v>41</v>
      </c>
      <c r="J11448" t="s">
        <v>28</v>
      </c>
    </row>
    <row r="11449" spans="1:10" x14ac:dyDescent="0.35">
      <c r="A11449">
        <v>45616</v>
      </c>
      <c r="B11449" t="s">
        <v>248</v>
      </c>
      <c r="C11449" t="s">
        <v>1482</v>
      </c>
      <c r="D11449" t="s">
        <v>80</v>
      </c>
      <c r="E11449">
        <v>26150</v>
      </c>
      <c r="F11449" t="s">
        <v>31</v>
      </c>
      <c r="G11449">
        <v>153</v>
      </c>
      <c r="H11449" t="s">
        <v>57</v>
      </c>
      <c r="I11449" t="s">
        <v>37</v>
      </c>
      <c r="J11449" t="s">
        <v>28</v>
      </c>
    </row>
    <row r="11450" spans="1:10" x14ac:dyDescent="0.35">
      <c r="A11450">
        <v>45620</v>
      </c>
      <c r="B11450" t="s">
        <v>1119</v>
      </c>
      <c r="C11450" t="s">
        <v>1229</v>
      </c>
      <c r="D11450" t="s">
        <v>53</v>
      </c>
      <c r="E11450">
        <v>20015</v>
      </c>
      <c r="F11450" t="s">
        <v>31</v>
      </c>
      <c r="G11450">
        <v>214</v>
      </c>
      <c r="H11450" t="s">
        <v>20</v>
      </c>
      <c r="I11450" t="s">
        <v>21</v>
      </c>
      <c r="J11450" t="s">
        <v>16</v>
      </c>
    </row>
    <row r="11451" spans="1:10" x14ac:dyDescent="0.35">
      <c r="A11451">
        <v>45610</v>
      </c>
      <c r="B11451" t="s">
        <v>85</v>
      </c>
      <c r="C11451" t="s">
        <v>35</v>
      </c>
      <c r="D11451" t="s">
        <v>44</v>
      </c>
      <c r="E11451">
        <v>26124</v>
      </c>
      <c r="F11451" t="s">
        <v>13</v>
      </c>
      <c r="G11451">
        <v>375</v>
      </c>
      <c r="H11451" t="s">
        <v>32</v>
      </c>
      <c r="I11451" t="s">
        <v>46</v>
      </c>
      <c r="J11451" t="s">
        <v>16</v>
      </c>
    </row>
    <row r="11452" spans="1:10" x14ac:dyDescent="0.35">
      <c r="A11452">
        <v>45617</v>
      </c>
      <c r="B11452" t="s">
        <v>308</v>
      </c>
      <c r="C11452" t="s">
        <v>813</v>
      </c>
      <c r="D11452" t="s">
        <v>69</v>
      </c>
      <c r="E11452">
        <v>36023</v>
      </c>
      <c r="F11452" t="s">
        <v>19</v>
      </c>
      <c r="G11452">
        <v>422</v>
      </c>
      <c r="H11452" t="s">
        <v>62</v>
      </c>
      <c r="I11452" t="s">
        <v>15</v>
      </c>
      <c r="J11452" t="s">
        <v>22</v>
      </c>
    </row>
    <row r="11453" spans="1:10" x14ac:dyDescent="0.35">
      <c r="A11453">
        <v>45603</v>
      </c>
      <c r="B11453" t="s">
        <v>23</v>
      </c>
      <c r="C11453" t="s">
        <v>1422</v>
      </c>
      <c r="D11453" t="s">
        <v>36</v>
      </c>
      <c r="E11453">
        <v>19357</v>
      </c>
      <c r="F11453" t="s">
        <v>66</v>
      </c>
      <c r="G11453">
        <v>103</v>
      </c>
      <c r="H11453" t="s">
        <v>57</v>
      </c>
      <c r="I11453" t="s">
        <v>21</v>
      </c>
      <c r="J11453" t="s">
        <v>16</v>
      </c>
    </row>
    <row r="11454" spans="1:10" x14ac:dyDescent="0.35">
      <c r="A11454">
        <v>45620</v>
      </c>
      <c r="B11454" t="s">
        <v>859</v>
      </c>
      <c r="C11454" t="s">
        <v>642</v>
      </c>
      <c r="D11454" t="s">
        <v>25</v>
      </c>
      <c r="E11454">
        <v>38922</v>
      </c>
      <c r="F11454" t="s">
        <v>19</v>
      </c>
      <c r="G11454">
        <v>56</v>
      </c>
      <c r="H11454" t="s">
        <v>54</v>
      </c>
      <c r="I11454" t="s">
        <v>21</v>
      </c>
      <c r="J11454" t="s">
        <v>16</v>
      </c>
    </row>
    <row r="11455" spans="1:10" x14ac:dyDescent="0.35">
      <c r="A11455">
        <v>45603</v>
      </c>
      <c r="B11455" t="s">
        <v>195</v>
      </c>
      <c r="C11455" t="s">
        <v>336</v>
      </c>
      <c r="D11455" t="s">
        <v>36</v>
      </c>
      <c r="E11455">
        <v>15989</v>
      </c>
      <c r="F11455" t="s">
        <v>66</v>
      </c>
      <c r="G11455">
        <v>274</v>
      </c>
      <c r="H11455" t="s">
        <v>20</v>
      </c>
      <c r="I11455" t="s">
        <v>21</v>
      </c>
      <c r="J11455" t="s">
        <v>28</v>
      </c>
    </row>
    <row r="11456" spans="1:10" x14ac:dyDescent="0.35">
      <c r="A11456">
        <v>45620</v>
      </c>
      <c r="B11456" t="s">
        <v>392</v>
      </c>
      <c r="C11456" t="s">
        <v>413</v>
      </c>
      <c r="D11456" t="s">
        <v>69</v>
      </c>
      <c r="E11456">
        <v>28648</v>
      </c>
      <c r="F11456" t="s">
        <v>13</v>
      </c>
      <c r="G11456">
        <v>478</v>
      </c>
      <c r="H11456" t="s">
        <v>40</v>
      </c>
      <c r="I11456" t="s">
        <v>27</v>
      </c>
      <c r="J11456" t="s">
        <v>16</v>
      </c>
    </row>
    <row r="11457" spans="1:10" x14ac:dyDescent="0.35">
      <c r="A11457">
        <v>45611</v>
      </c>
      <c r="B11457" t="s">
        <v>102</v>
      </c>
      <c r="C11457" t="s">
        <v>1022</v>
      </c>
      <c r="D11457" t="s">
        <v>91</v>
      </c>
      <c r="E11457">
        <v>37139</v>
      </c>
      <c r="F11457" t="s">
        <v>66</v>
      </c>
      <c r="G11457">
        <v>480</v>
      </c>
      <c r="H11457" t="s">
        <v>20</v>
      </c>
      <c r="I11457" t="s">
        <v>50</v>
      </c>
      <c r="J11457" t="s">
        <v>28</v>
      </c>
    </row>
    <row r="11458" spans="1:10" x14ac:dyDescent="0.35">
      <c r="A11458">
        <v>45622</v>
      </c>
      <c r="B11458" t="s">
        <v>514</v>
      </c>
      <c r="C11458" t="s">
        <v>894</v>
      </c>
      <c r="D11458" t="s">
        <v>80</v>
      </c>
      <c r="E11458">
        <v>24546</v>
      </c>
      <c r="F11458" t="s">
        <v>66</v>
      </c>
      <c r="G11458">
        <v>56</v>
      </c>
      <c r="H11458" t="s">
        <v>20</v>
      </c>
      <c r="I11458" t="s">
        <v>15</v>
      </c>
      <c r="J11458" t="s">
        <v>22</v>
      </c>
    </row>
    <row r="11459" spans="1:10" x14ac:dyDescent="0.35">
      <c r="A11459">
        <v>45604</v>
      </c>
      <c r="B11459" t="s">
        <v>120</v>
      </c>
      <c r="C11459" t="s">
        <v>871</v>
      </c>
      <c r="D11459" t="s">
        <v>36</v>
      </c>
      <c r="E11459">
        <v>33883</v>
      </c>
      <c r="F11459" t="s">
        <v>13</v>
      </c>
      <c r="G11459">
        <v>478</v>
      </c>
      <c r="H11459" t="s">
        <v>40</v>
      </c>
      <c r="I11459" t="s">
        <v>46</v>
      </c>
      <c r="J11459" t="s">
        <v>22</v>
      </c>
    </row>
    <row r="11460" spans="1:10" x14ac:dyDescent="0.35">
      <c r="A11460">
        <v>45602</v>
      </c>
      <c r="B11460" t="s">
        <v>29</v>
      </c>
      <c r="C11460" t="s">
        <v>30</v>
      </c>
      <c r="D11460" t="s">
        <v>12</v>
      </c>
      <c r="E11460">
        <v>26875</v>
      </c>
      <c r="F11460" t="s">
        <v>66</v>
      </c>
      <c r="G11460">
        <v>131</v>
      </c>
      <c r="H11460" t="s">
        <v>63</v>
      </c>
      <c r="I11460" t="s">
        <v>50</v>
      </c>
      <c r="J11460" t="s">
        <v>28</v>
      </c>
    </row>
    <row r="11461" spans="1:10" x14ac:dyDescent="0.35">
      <c r="A11461">
        <v>45611</v>
      </c>
      <c r="B11461" t="s">
        <v>389</v>
      </c>
      <c r="C11461" t="s">
        <v>538</v>
      </c>
      <c r="D11461" t="s">
        <v>80</v>
      </c>
      <c r="E11461">
        <v>17155</v>
      </c>
      <c r="F11461" t="s">
        <v>31</v>
      </c>
      <c r="G11461">
        <v>411</v>
      </c>
      <c r="H11461" t="s">
        <v>32</v>
      </c>
      <c r="I11461" t="s">
        <v>50</v>
      </c>
      <c r="J11461" t="s">
        <v>28</v>
      </c>
    </row>
    <row r="11462" spans="1:10" x14ac:dyDescent="0.35">
      <c r="A11462">
        <v>45600</v>
      </c>
      <c r="B11462" t="s">
        <v>55</v>
      </c>
      <c r="C11462" t="s">
        <v>401</v>
      </c>
      <c r="D11462" t="s">
        <v>25</v>
      </c>
      <c r="E11462">
        <v>18238</v>
      </c>
      <c r="F11462" t="s">
        <v>66</v>
      </c>
      <c r="G11462">
        <v>347</v>
      </c>
      <c r="H11462" t="s">
        <v>32</v>
      </c>
      <c r="I11462" t="s">
        <v>41</v>
      </c>
      <c r="J11462" t="s">
        <v>16</v>
      </c>
    </row>
    <row r="11463" spans="1:10" x14ac:dyDescent="0.35">
      <c r="A11463">
        <v>45600</v>
      </c>
      <c r="B11463" t="s">
        <v>911</v>
      </c>
      <c r="C11463" t="s">
        <v>1101</v>
      </c>
      <c r="D11463" t="s">
        <v>49</v>
      </c>
      <c r="E11463">
        <v>25468</v>
      </c>
      <c r="F11463" t="s">
        <v>19</v>
      </c>
      <c r="G11463">
        <v>277</v>
      </c>
      <c r="H11463" t="s">
        <v>57</v>
      </c>
      <c r="I11463" t="s">
        <v>41</v>
      </c>
      <c r="J11463" t="s">
        <v>16</v>
      </c>
    </row>
    <row r="11464" spans="1:10" x14ac:dyDescent="0.35">
      <c r="A11464">
        <v>45609</v>
      </c>
      <c r="B11464" t="s">
        <v>189</v>
      </c>
      <c r="C11464" t="s">
        <v>1577</v>
      </c>
      <c r="D11464" t="s">
        <v>25</v>
      </c>
      <c r="E11464">
        <v>26018</v>
      </c>
      <c r="F11464" t="s">
        <v>66</v>
      </c>
      <c r="G11464">
        <v>342</v>
      </c>
      <c r="H11464" t="s">
        <v>26</v>
      </c>
      <c r="I11464" t="s">
        <v>15</v>
      </c>
      <c r="J11464" t="s">
        <v>22</v>
      </c>
    </row>
    <row r="11465" spans="1:10" x14ac:dyDescent="0.35">
      <c r="A11465">
        <v>45614</v>
      </c>
      <c r="B11465" t="s">
        <v>34</v>
      </c>
      <c r="C11465" t="s">
        <v>816</v>
      </c>
      <c r="D11465" t="s">
        <v>12</v>
      </c>
      <c r="E11465">
        <v>35207</v>
      </c>
      <c r="F11465" t="s">
        <v>31</v>
      </c>
      <c r="G11465">
        <v>442</v>
      </c>
      <c r="H11465" t="s">
        <v>40</v>
      </c>
      <c r="I11465" t="s">
        <v>15</v>
      </c>
      <c r="J11465" t="s">
        <v>16</v>
      </c>
    </row>
    <row r="11466" spans="1:10" x14ac:dyDescent="0.35">
      <c r="A11466">
        <v>45604</v>
      </c>
      <c r="B11466" t="s">
        <v>189</v>
      </c>
      <c r="C11466" t="s">
        <v>355</v>
      </c>
      <c r="D11466" t="s">
        <v>25</v>
      </c>
      <c r="E11466">
        <v>18403</v>
      </c>
      <c r="F11466" t="s">
        <v>19</v>
      </c>
      <c r="G11466">
        <v>29</v>
      </c>
      <c r="H11466" t="s">
        <v>32</v>
      </c>
      <c r="I11466" t="s">
        <v>46</v>
      </c>
      <c r="J11466" t="s">
        <v>16</v>
      </c>
    </row>
    <row r="11467" spans="1:10" x14ac:dyDescent="0.35">
      <c r="A11467">
        <v>45609</v>
      </c>
      <c r="B11467" t="s">
        <v>529</v>
      </c>
      <c r="C11467" t="s">
        <v>121</v>
      </c>
      <c r="D11467" t="s">
        <v>12</v>
      </c>
      <c r="E11467">
        <v>35988</v>
      </c>
      <c r="F11467" t="s">
        <v>31</v>
      </c>
      <c r="G11467">
        <v>198</v>
      </c>
      <c r="H11467" t="s">
        <v>57</v>
      </c>
      <c r="I11467" t="s">
        <v>46</v>
      </c>
      <c r="J11467" t="s">
        <v>28</v>
      </c>
    </row>
    <row r="11468" spans="1:10" x14ac:dyDescent="0.35">
      <c r="A11468">
        <v>45608</v>
      </c>
      <c r="B11468" t="s">
        <v>345</v>
      </c>
      <c r="C11468" t="s">
        <v>1221</v>
      </c>
      <c r="D11468" t="s">
        <v>69</v>
      </c>
      <c r="E11468">
        <v>28197</v>
      </c>
      <c r="F11468" t="s">
        <v>66</v>
      </c>
      <c r="G11468">
        <v>112</v>
      </c>
      <c r="H11468" t="s">
        <v>20</v>
      </c>
      <c r="I11468" t="s">
        <v>21</v>
      </c>
      <c r="J11468" t="s">
        <v>16</v>
      </c>
    </row>
    <row r="11469" spans="1:10" x14ac:dyDescent="0.35">
      <c r="A11469">
        <v>45598</v>
      </c>
      <c r="B11469" t="s">
        <v>47</v>
      </c>
      <c r="C11469" t="s">
        <v>30</v>
      </c>
      <c r="D11469" t="s">
        <v>44</v>
      </c>
      <c r="E11469">
        <v>18515</v>
      </c>
      <c r="F11469" t="s">
        <v>31</v>
      </c>
      <c r="G11469">
        <v>417</v>
      </c>
      <c r="H11469" t="s">
        <v>45</v>
      </c>
      <c r="I11469" t="s">
        <v>21</v>
      </c>
      <c r="J11469" t="s">
        <v>22</v>
      </c>
    </row>
    <row r="11470" spans="1:10" x14ac:dyDescent="0.35">
      <c r="A11470">
        <v>45626</v>
      </c>
      <c r="B11470" t="s">
        <v>314</v>
      </c>
      <c r="C11470" t="s">
        <v>996</v>
      </c>
      <c r="D11470" t="s">
        <v>53</v>
      </c>
      <c r="E11470">
        <v>36545</v>
      </c>
      <c r="F11470" t="s">
        <v>19</v>
      </c>
      <c r="G11470">
        <v>432</v>
      </c>
      <c r="H11470" t="s">
        <v>54</v>
      </c>
      <c r="I11470" t="s">
        <v>41</v>
      </c>
      <c r="J11470" t="s">
        <v>16</v>
      </c>
    </row>
    <row r="11471" spans="1:10" x14ac:dyDescent="0.35">
      <c r="A11471">
        <v>45620</v>
      </c>
      <c r="B11471" t="s">
        <v>190</v>
      </c>
      <c r="C11471" t="s">
        <v>211</v>
      </c>
      <c r="D11471" t="s">
        <v>53</v>
      </c>
      <c r="E11471">
        <v>30693</v>
      </c>
      <c r="F11471" t="s">
        <v>19</v>
      </c>
      <c r="G11471">
        <v>142</v>
      </c>
      <c r="H11471" t="s">
        <v>32</v>
      </c>
      <c r="I11471" t="s">
        <v>37</v>
      </c>
      <c r="J11471" t="s">
        <v>28</v>
      </c>
    </row>
    <row r="11472" spans="1:10" x14ac:dyDescent="0.35">
      <c r="A11472">
        <v>45601</v>
      </c>
      <c r="B11472" t="s">
        <v>89</v>
      </c>
      <c r="C11472" t="s">
        <v>355</v>
      </c>
      <c r="D11472" t="s">
        <v>69</v>
      </c>
      <c r="E11472">
        <v>29113</v>
      </c>
      <c r="F11472" t="s">
        <v>19</v>
      </c>
      <c r="G11472">
        <v>73</v>
      </c>
      <c r="H11472" t="s">
        <v>26</v>
      </c>
      <c r="I11472" t="s">
        <v>41</v>
      </c>
      <c r="J11472" t="s">
        <v>22</v>
      </c>
    </row>
    <row r="11473" spans="1:10" x14ac:dyDescent="0.35">
      <c r="A11473">
        <v>45608</v>
      </c>
      <c r="B11473" t="s">
        <v>102</v>
      </c>
      <c r="C11473" t="s">
        <v>105</v>
      </c>
      <c r="D11473" t="s">
        <v>69</v>
      </c>
      <c r="E11473">
        <v>28116</v>
      </c>
      <c r="F11473" t="s">
        <v>66</v>
      </c>
      <c r="G11473">
        <v>163</v>
      </c>
      <c r="H11473" t="s">
        <v>63</v>
      </c>
      <c r="I11473" t="s">
        <v>15</v>
      </c>
      <c r="J11473" t="s">
        <v>22</v>
      </c>
    </row>
    <row r="11474" spans="1:10" x14ac:dyDescent="0.35">
      <c r="A11474">
        <v>45618</v>
      </c>
      <c r="B11474" t="s">
        <v>341</v>
      </c>
      <c r="C11474" t="s">
        <v>315</v>
      </c>
      <c r="D11474" t="s">
        <v>12</v>
      </c>
      <c r="E11474">
        <v>37960</v>
      </c>
      <c r="F11474" t="s">
        <v>66</v>
      </c>
      <c r="G11474">
        <v>260</v>
      </c>
      <c r="H11474" t="s">
        <v>62</v>
      </c>
      <c r="I11474" t="s">
        <v>50</v>
      </c>
      <c r="J11474" t="s">
        <v>28</v>
      </c>
    </row>
    <row r="11475" spans="1:10" x14ac:dyDescent="0.35">
      <c r="A11475">
        <v>45618</v>
      </c>
      <c r="B11475" t="s">
        <v>235</v>
      </c>
      <c r="C11475" t="s">
        <v>1264</v>
      </c>
      <c r="D11475" t="s">
        <v>36</v>
      </c>
      <c r="E11475">
        <v>31907</v>
      </c>
      <c r="F11475" t="s">
        <v>19</v>
      </c>
      <c r="G11475">
        <v>399</v>
      </c>
      <c r="H11475" t="s">
        <v>40</v>
      </c>
      <c r="I11475" t="s">
        <v>27</v>
      </c>
      <c r="J11475" t="s">
        <v>28</v>
      </c>
    </row>
    <row r="11476" spans="1:10" x14ac:dyDescent="0.35">
      <c r="A11476">
        <v>45612</v>
      </c>
      <c r="B11476" t="s">
        <v>120</v>
      </c>
      <c r="C11476" t="s">
        <v>393</v>
      </c>
      <c r="D11476" t="s">
        <v>44</v>
      </c>
      <c r="E11476">
        <v>17147</v>
      </c>
      <c r="F11476" t="s">
        <v>13</v>
      </c>
      <c r="G11476">
        <v>102</v>
      </c>
      <c r="H11476" t="s">
        <v>54</v>
      </c>
      <c r="I11476" t="s">
        <v>50</v>
      </c>
      <c r="J11476" t="s">
        <v>16</v>
      </c>
    </row>
    <row r="11477" spans="1:10" x14ac:dyDescent="0.35">
      <c r="A11477">
        <v>45622</v>
      </c>
      <c r="B11477" t="s">
        <v>106</v>
      </c>
      <c r="C11477" t="s">
        <v>420</v>
      </c>
      <c r="D11477" t="s">
        <v>80</v>
      </c>
      <c r="E11477">
        <v>27203</v>
      </c>
      <c r="F11477" t="s">
        <v>66</v>
      </c>
      <c r="G11477">
        <v>371</v>
      </c>
      <c r="H11477" t="s">
        <v>40</v>
      </c>
      <c r="I11477" t="s">
        <v>27</v>
      </c>
      <c r="J11477" t="s">
        <v>16</v>
      </c>
    </row>
    <row r="11478" spans="1:10" x14ac:dyDescent="0.35">
      <c r="A11478">
        <v>45601</v>
      </c>
      <c r="B11478" t="s">
        <v>216</v>
      </c>
      <c r="C11478" t="s">
        <v>1125</v>
      </c>
      <c r="D11478" t="s">
        <v>36</v>
      </c>
      <c r="E11478">
        <v>36620</v>
      </c>
      <c r="F11478" t="s">
        <v>13</v>
      </c>
      <c r="G11478">
        <v>188</v>
      </c>
      <c r="H11478" t="s">
        <v>45</v>
      </c>
      <c r="I11478" t="s">
        <v>46</v>
      </c>
      <c r="J11478" t="s">
        <v>22</v>
      </c>
    </row>
    <row r="11479" spans="1:10" x14ac:dyDescent="0.35">
      <c r="A11479">
        <v>45604</v>
      </c>
      <c r="B11479" t="s">
        <v>358</v>
      </c>
      <c r="C11479" t="s">
        <v>825</v>
      </c>
      <c r="D11479" t="s">
        <v>53</v>
      </c>
      <c r="E11479">
        <v>19876</v>
      </c>
      <c r="F11479" t="s">
        <v>31</v>
      </c>
      <c r="G11479">
        <v>305</v>
      </c>
      <c r="H11479" t="s">
        <v>20</v>
      </c>
      <c r="I11479" t="s">
        <v>46</v>
      </c>
      <c r="J11479" t="s">
        <v>16</v>
      </c>
    </row>
    <row r="11480" spans="1:10" x14ac:dyDescent="0.35">
      <c r="A11480">
        <v>45605</v>
      </c>
      <c r="B11480" t="s">
        <v>845</v>
      </c>
      <c r="C11480" t="s">
        <v>1092</v>
      </c>
      <c r="D11480" t="s">
        <v>12</v>
      </c>
      <c r="E11480">
        <v>20564</v>
      </c>
      <c r="F11480" t="s">
        <v>19</v>
      </c>
      <c r="G11480">
        <v>275</v>
      </c>
      <c r="H11480" t="s">
        <v>14</v>
      </c>
      <c r="I11480" t="s">
        <v>46</v>
      </c>
      <c r="J11480" t="s">
        <v>16</v>
      </c>
    </row>
    <row r="11481" spans="1:10" x14ac:dyDescent="0.35">
      <c r="A11481">
        <v>45599</v>
      </c>
      <c r="B11481" t="s">
        <v>120</v>
      </c>
      <c r="C11481" t="s">
        <v>879</v>
      </c>
      <c r="D11481" t="s">
        <v>69</v>
      </c>
      <c r="E11481">
        <v>29768</v>
      </c>
      <c r="F11481" t="s">
        <v>31</v>
      </c>
      <c r="G11481">
        <v>105</v>
      </c>
      <c r="H11481" t="s">
        <v>20</v>
      </c>
      <c r="I11481" t="s">
        <v>37</v>
      </c>
      <c r="J11481" t="s">
        <v>28</v>
      </c>
    </row>
    <row r="11482" spans="1:10" x14ac:dyDescent="0.35">
      <c r="A11482">
        <v>45613</v>
      </c>
      <c r="B11482" t="s">
        <v>169</v>
      </c>
      <c r="C11482" t="s">
        <v>394</v>
      </c>
      <c r="D11482" t="s">
        <v>44</v>
      </c>
      <c r="E11482">
        <v>23353</v>
      </c>
      <c r="F11482" t="s">
        <v>13</v>
      </c>
      <c r="G11482">
        <v>13</v>
      </c>
      <c r="H11482" t="s">
        <v>20</v>
      </c>
      <c r="I11482" t="s">
        <v>21</v>
      </c>
      <c r="J11482" t="s">
        <v>16</v>
      </c>
    </row>
    <row r="11483" spans="1:10" x14ac:dyDescent="0.35">
      <c r="A11483">
        <v>45614</v>
      </c>
      <c r="B11483" t="s">
        <v>491</v>
      </c>
      <c r="C11483" t="s">
        <v>1254</v>
      </c>
      <c r="D11483" t="s">
        <v>25</v>
      </c>
      <c r="E11483">
        <v>21358</v>
      </c>
      <c r="F11483" t="s">
        <v>66</v>
      </c>
      <c r="G11483">
        <v>484</v>
      </c>
      <c r="H11483" t="s">
        <v>45</v>
      </c>
      <c r="I11483" t="s">
        <v>27</v>
      </c>
      <c r="J11483" t="s">
        <v>28</v>
      </c>
    </row>
    <row r="11484" spans="1:10" x14ac:dyDescent="0.35">
      <c r="A11484">
        <v>45607</v>
      </c>
      <c r="B11484" t="s">
        <v>1094</v>
      </c>
      <c r="C11484" t="s">
        <v>107</v>
      </c>
      <c r="D11484" t="s">
        <v>44</v>
      </c>
      <c r="E11484">
        <v>26899</v>
      </c>
      <c r="F11484" t="s">
        <v>19</v>
      </c>
      <c r="G11484">
        <v>280</v>
      </c>
      <c r="H11484" t="s">
        <v>45</v>
      </c>
      <c r="I11484" t="s">
        <v>27</v>
      </c>
      <c r="J11484" t="s">
        <v>22</v>
      </c>
    </row>
    <row r="11485" spans="1:10" x14ac:dyDescent="0.35">
      <c r="A11485">
        <v>45605</v>
      </c>
      <c r="B11485" t="s">
        <v>514</v>
      </c>
      <c r="C11485" t="s">
        <v>1226</v>
      </c>
      <c r="D11485" t="s">
        <v>80</v>
      </c>
      <c r="E11485">
        <v>16266</v>
      </c>
      <c r="F11485" t="s">
        <v>66</v>
      </c>
      <c r="G11485">
        <v>252</v>
      </c>
      <c r="H11485" t="s">
        <v>57</v>
      </c>
      <c r="I11485" t="s">
        <v>21</v>
      </c>
      <c r="J11485" t="s">
        <v>22</v>
      </c>
    </row>
    <row r="11486" spans="1:10" x14ac:dyDescent="0.35">
      <c r="A11486">
        <v>45611</v>
      </c>
      <c r="B11486" t="s">
        <v>227</v>
      </c>
      <c r="C11486" t="s">
        <v>481</v>
      </c>
      <c r="D11486" t="s">
        <v>75</v>
      </c>
      <c r="E11486">
        <v>38301</v>
      </c>
      <c r="F11486" t="s">
        <v>19</v>
      </c>
      <c r="G11486">
        <v>388</v>
      </c>
      <c r="H11486" t="s">
        <v>62</v>
      </c>
      <c r="I11486" t="s">
        <v>15</v>
      </c>
      <c r="J11486" t="s">
        <v>28</v>
      </c>
    </row>
    <row r="11487" spans="1:10" x14ac:dyDescent="0.35">
      <c r="A11487">
        <v>45599</v>
      </c>
      <c r="B11487" t="s">
        <v>196</v>
      </c>
      <c r="C11487" t="s">
        <v>187</v>
      </c>
      <c r="D11487" t="s">
        <v>75</v>
      </c>
      <c r="E11487">
        <v>20671</v>
      </c>
      <c r="F11487" t="s">
        <v>66</v>
      </c>
      <c r="G11487">
        <v>31</v>
      </c>
      <c r="H11487" t="s">
        <v>26</v>
      </c>
      <c r="I11487" t="s">
        <v>41</v>
      </c>
      <c r="J11487" t="s">
        <v>28</v>
      </c>
    </row>
    <row r="11488" spans="1:10" x14ac:dyDescent="0.35">
      <c r="A11488">
        <v>45599</v>
      </c>
      <c r="B11488" t="s">
        <v>224</v>
      </c>
      <c r="C11488" t="s">
        <v>35</v>
      </c>
      <c r="D11488" t="s">
        <v>53</v>
      </c>
      <c r="E11488">
        <v>26062</v>
      </c>
      <c r="F11488" t="s">
        <v>66</v>
      </c>
      <c r="G11488">
        <v>258</v>
      </c>
      <c r="H11488" t="s">
        <v>32</v>
      </c>
      <c r="I11488" t="s">
        <v>15</v>
      </c>
      <c r="J11488" t="s">
        <v>16</v>
      </c>
    </row>
    <row r="11489" spans="1:10" x14ac:dyDescent="0.35">
      <c r="A11489">
        <v>45615</v>
      </c>
      <c r="B11489" t="s">
        <v>472</v>
      </c>
      <c r="C11489" t="s">
        <v>165</v>
      </c>
      <c r="D11489" t="s">
        <v>12</v>
      </c>
      <c r="E11489">
        <v>31359</v>
      </c>
      <c r="F11489" t="s">
        <v>66</v>
      </c>
      <c r="G11489">
        <v>54</v>
      </c>
      <c r="H11489" t="s">
        <v>20</v>
      </c>
      <c r="I11489" t="s">
        <v>27</v>
      </c>
      <c r="J11489" t="s">
        <v>16</v>
      </c>
    </row>
    <row r="11490" spans="1:10" x14ac:dyDescent="0.35">
      <c r="A11490">
        <v>45615</v>
      </c>
      <c r="B11490" t="s">
        <v>1200</v>
      </c>
      <c r="C11490" t="s">
        <v>1020</v>
      </c>
      <c r="D11490" t="s">
        <v>36</v>
      </c>
      <c r="E11490">
        <v>35950</v>
      </c>
      <c r="F11490" t="s">
        <v>13</v>
      </c>
      <c r="G11490">
        <v>384</v>
      </c>
      <c r="H11490" t="s">
        <v>62</v>
      </c>
      <c r="I11490" t="s">
        <v>33</v>
      </c>
      <c r="J11490" t="s">
        <v>22</v>
      </c>
    </row>
    <row r="11491" spans="1:10" x14ac:dyDescent="0.35">
      <c r="A11491">
        <v>45610</v>
      </c>
      <c r="B11491" t="s">
        <v>304</v>
      </c>
      <c r="C11491" t="s">
        <v>1308</v>
      </c>
      <c r="D11491" t="s">
        <v>12</v>
      </c>
      <c r="E11491">
        <v>21605</v>
      </c>
      <c r="F11491" t="s">
        <v>19</v>
      </c>
      <c r="G11491">
        <v>231</v>
      </c>
      <c r="H11491" t="s">
        <v>63</v>
      </c>
      <c r="I11491" t="s">
        <v>15</v>
      </c>
      <c r="J11491" t="s">
        <v>16</v>
      </c>
    </row>
    <row r="11492" spans="1:10" x14ac:dyDescent="0.35">
      <c r="A11492">
        <v>45624</v>
      </c>
      <c r="B11492" t="s">
        <v>135</v>
      </c>
      <c r="C11492" t="s">
        <v>348</v>
      </c>
      <c r="D11492" t="s">
        <v>44</v>
      </c>
      <c r="E11492">
        <v>36910</v>
      </c>
      <c r="F11492" t="s">
        <v>31</v>
      </c>
      <c r="G11492">
        <v>317</v>
      </c>
      <c r="H11492" t="s">
        <v>62</v>
      </c>
      <c r="I11492" t="s">
        <v>21</v>
      </c>
      <c r="J11492" t="s">
        <v>16</v>
      </c>
    </row>
    <row r="11493" spans="1:10" x14ac:dyDescent="0.35">
      <c r="A11493">
        <v>45613</v>
      </c>
      <c r="B11493" t="s">
        <v>224</v>
      </c>
      <c r="C11493" t="s">
        <v>113</v>
      </c>
      <c r="D11493" t="s">
        <v>91</v>
      </c>
      <c r="E11493">
        <v>27902</v>
      </c>
      <c r="F11493" t="s">
        <v>13</v>
      </c>
      <c r="G11493">
        <v>67</v>
      </c>
      <c r="H11493" t="s">
        <v>62</v>
      </c>
      <c r="I11493" t="s">
        <v>21</v>
      </c>
      <c r="J11493" t="s">
        <v>28</v>
      </c>
    </row>
    <row r="11494" spans="1:10" x14ac:dyDescent="0.35">
      <c r="A11494">
        <v>45600</v>
      </c>
      <c r="B11494" t="s">
        <v>366</v>
      </c>
      <c r="C11494" t="s">
        <v>333</v>
      </c>
      <c r="D11494" t="s">
        <v>49</v>
      </c>
      <c r="E11494">
        <v>23826</v>
      </c>
      <c r="F11494" t="s">
        <v>66</v>
      </c>
      <c r="G11494">
        <v>54</v>
      </c>
      <c r="H11494" t="s">
        <v>40</v>
      </c>
      <c r="I11494" t="s">
        <v>21</v>
      </c>
      <c r="J11494" t="s">
        <v>16</v>
      </c>
    </row>
    <row r="11495" spans="1:10" x14ac:dyDescent="0.35">
      <c r="A11495">
        <v>45623</v>
      </c>
      <c r="B11495" t="s">
        <v>345</v>
      </c>
      <c r="C11495" t="s">
        <v>701</v>
      </c>
      <c r="D11495" t="s">
        <v>80</v>
      </c>
      <c r="E11495">
        <v>27229</v>
      </c>
      <c r="F11495" t="s">
        <v>19</v>
      </c>
      <c r="G11495">
        <v>391</v>
      </c>
      <c r="H11495" t="s">
        <v>45</v>
      </c>
      <c r="I11495" t="s">
        <v>27</v>
      </c>
      <c r="J11495" t="s">
        <v>22</v>
      </c>
    </row>
    <row r="11496" spans="1:10" x14ac:dyDescent="0.35">
      <c r="A11496">
        <v>45603</v>
      </c>
      <c r="B11496" t="s">
        <v>148</v>
      </c>
      <c r="C11496" t="s">
        <v>11</v>
      </c>
      <c r="D11496" t="s">
        <v>91</v>
      </c>
      <c r="E11496">
        <v>24151</v>
      </c>
      <c r="F11496" t="s">
        <v>13</v>
      </c>
      <c r="G11496">
        <v>98</v>
      </c>
      <c r="H11496" t="s">
        <v>20</v>
      </c>
      <c r="I11496" t="s">
        <v>41</v>
      </c>
      <c r="J11496" t="s">
        <v>16</v>
      </c>
    </row>
    <row r="11497" spans="1:10" x14ac:dyDescent="0.35">
      <c r="A11497">
        <v>45598</v>
      </c>
      <c r="B11497" t="s">
        <v>327</v>
      </c>
      <c r="C11497" t="s">
        <v>840</v>
      </c>
      <c r="D11497" t="s">
        <v>12</v>
      </c>
      <c r="E11497">
        <v>20967</v>
      </c>
      <c r="F11497" t="s">
        <v>13</v>
      </c>
      <c r="G11497">
        <v>63</v>
      </c>
      <c r="H11497" t="s">
        <v>54</v>
      </c>
      <c r="I11497" t="s">
        <v>21</v>
      </c>
      <c r="J11497" t="s">
        <v>28</v>
      </c>
    </row>
    <row r="11498" spans="1:10" x14ac:dyDescent="0.35">
      <c r="A11498">
        <v>45626</v>
      </c>
      <c r="B11498" t="s">
        <v>190</v>
      </c>
      <c r="C11498" t="s">
        <v>697</v>
      </c>
      <c r="D11498" t="s">
        <v>12</v>
      </c>
      <c r="E11498">
        <v>30481</v>
      </c>
      <c r="F11498" t="s">
        <v>66</v>
      </c>
      <c r="G11498">
        <v>204</v>
      </c>
      <c r="H11498" t="s">
        <v>40</v>
      </c>
      <c r="I11498" t="s">
        <v>27</v>
      </c>
      <c r="J11498" t="s">
        <v>22</v>
      </c>
    </row>
    <row r="11499" spans="1:10" x14ac:dyDescent="0.35">
      <c r="A11499">
        <v>45624</v>
      </c>
      <c r="B11499" t="s">
        <v>491</v>
      </c>
      <c r="C11499" t="s">
        <v>1560</v>
      </c>
      <c r="D11499" t="s">
        <v>80</v>
      </c>
      <c r="E11499">
        <v>37430</v>
      </c>
      <c r="F11499" t="s">
        <v>66</v>
      </c>
      <c r="G11499">
        <v>395</v>
      </c>
      <c r="H11499" t="s">
        <v>62</v>
      </c>
      <c r="I11499" t="s">
        <v>15</v>
      </c>
      <c r="J11499" t="s">
        <v>22</v>
      </c>
    </row>
    <row r="11500" spans="1:10" x14ac:dyDescent="0.35">
      <c r="A11500">
        <v>45614</v>
      </c>
      <c r="B11500" t="s">
        <v>188</v>
      </c>
      <c r="C11500" t="s">
        <v>597</v>
      </c>
      <c r="D11500" t="s">
        <v>53</v>
      </c>
      <c r="E11500">
        <v>29548</v>
      </c>
      <c r="F11500" t="s">
        <v>13</v>
      </c>
      <c r="G11500">
        <v>31</v>
      </c>
      <c r="H11500" t="s">
        <v>54</v>
      </c>
      <c r="I11500" t="s">
        <v>15</v>
      </c>
      <c r="J11500" t="s">
        <v>28</v>
      </c>
    </row>
    <row r="11501" spans="1:10" x14ac:dyDescent="0.35">
      <c r="A11501">
        <v>45610</v>
      </c>
      <c r="B11501" t="s">
        <v>452</v>
      </c>
      <c r="C11501" t="s">
        <v>107</v>
      </c>
      <c r="D11501" t="s">
        <v>44</v>
      </c>
      <c r="E11501">
        <v>23811</v>
      </c>
      <c r="F11501" t="s">
        <v>31</v>
      </c>
      <c r="G11501">
        <v>244</v>
      </c>
      <c r="H11501" t="s">
        <v>14</v>
      </c>
      <c r="I11501" t="s">
        <v>50</v>
      </c>
      <c r="J11501" t="s">
        <v>28</v>
      </c>
    </row>
    <row r="11502" spans="1:10" x14ac:dyDescent="0.35">
      <c r="A11502">
        <v>45602</v>
      </c>
      <c r="B11502" t="s">
        <v>133</v>
      </c>
      <c r="C11502" t="s">
        <v>429</v>
      </c>
      <c r="D11502" t="s">
        <v>44</v>
      </c>
      <c r="E11502">
        <v>21662</v>
      </c>
      <c r="F11502" t="s">
        <v>13</v>
      </c>
      <c r="G11502">
        <v>16</v>
      </c>
      <c r="H11502" t="s">
        <v>45</v>
      </c>
      <c r="I11502" t="s">
        <v>21</v>
      </c>
      <c r="J11502" t="s">
        <v>16</v>
      </c>
    </row>
    <row r="11503" spans="1:10" x14ac:dyDescent="0.35">
      <c r="A11503">
        <v>45611</v>
      </c>
      <c r="B11503" t="s">
        <v>106</v>
      </c>
      <c r="C11503" t="s">
        <v>902</v>
      </c>
      <c r="D11503" t="s">
        <v>75</v>
      </c>
      <c r="E11503">
        <v>21352</v>
      </c>
      <c r="F11503" t="s">
        <v>13</v>
      </c>
      <c r="G11503">
        <v>414</v>
      </c>
      <c r="H11503" t="s">
        <v>57</v>
      </c>
      <c r="I11503" t="s">
        <v>27</v>
      </c>
      <c r="J11503" t="s">
        <v>16</v>
      </c>
    </row>
    <row r="11504" spans="1:10" x14ac:dyDescent="0.35">
      <c r="A11504">
        <v>45605</v>
      </c>
      <c r="B11504" t="s">
        <v>1383</v>
      </c>
      <c r="C11504" t="s">
        <v>243</v>
      </c>
      <c r="D11504" t="s">
        <v>12</v>
      </c>
      <c r="E11504">
        <v>34687</v>
      </c>
      <c r="F11504" t="s">
        <v>13</v>
      </c>
      <c r="G11504">
        <v>122</v>
      </c>
      <c r="H11504" t="s">
        <v>26</v>
      </c>
      <c r="I11504" t="s">
        <v>37</v>
      </c>
      <c r="J11504" t="s">
        <v>22</v>
      </c>
    </row>
    <row r="11505" spans="1:10" x14ac:dyDescent="0.35">
      <c r="A11505">
        <v>45623</v>
      </c>
      <c r="B11505" t="s">
        <v>1097</v>
      </c>
      <c r="C11505" t="s">
        <v>365</v>
      </c>
      <c r="D11505" t="s">
        <v>80</v>
      </c>
      <c r="E11505">
        <v>25703</v>
      </c>
      <c r="F11505" t="s">
        <v>19</v>
      </c>
      <c r="G11505">
        <v>275</v>
      </c>
      <c r="H11505" t="s">
        <v>20</v>
      </c>
      <c r="I11505" t="s">
        <v>21</v>
      </c>
      <c r="J11505" t="s">
        <v>16</v>
      </c>
    </row>
    <row r="11506" spans="1:10" x14ac:dyDescent="0.35">
      <c r="A11506">
        <v>45608</v>
      </c>
      <c r="B11506" t="s">
        <v>23</v>
      </c>
      <c r="C11506" t="s">
        <v>394</v>
      </c>
      <c r="D11506" t="s">
        <v>91</v>
      </c>
      <c r="E11506">
        <v>19710</v>
      </c>
      <c r="F11506" t="s">
        <v>66</v>
      </c>
      <c r="G11506">
        <v>177</v>
      </c>
      <c r="H11506" t="s">
        <v>63</v>
      </c>
      <c r="I11506" t="s">
        <v>41</v>
      </c>
      <c r="J11506" t="s">
        <v>16</v>
      </c>
    </row>
    <row r="11507" spans="1:10" x14ac:dyDescent="0.35">
      <c r="A11507">
        <v>45618</v>
      </c>
      <c r="B11507" t="s">
        <v>687</v>
      </c>
      <c r="C11507" t="s">
        <v>394</v>
      </c>
      <c r="D11507" t="s">
        <v>53</v>
      </c>
      <c r="E11507">
        <v>34673</v>
      </c>
      <c r="F11507" t="s">
        <v>31</v>
      </c>
      <c r="G11507">
        <v>288</v>
      </c>
      <c r="H11507" t="s">
        <v>14</v>
      </c>
      <c r="I11507" t="s">
        <v>46</v>
      </c>
      <c r="J11507" t="s">
        <v>28</v>
      </c>
    </row>
    <row r="11508" spans="1:10" x14ac:dyDescent="0.35">
      <c r="A11508">
        <v>45602</v>
      </c>
      <c r="B11508" t="s">
        <v>239</v>
      </c>
      <c r="C11508" t="s">
        <v>159</v>
      </c>
      <c r="D11508" t="s">
        <v>53</v>
      </c>
      <c r="E11508">
        <v>38343</v>
      </c>
      <c r="F11508" t="s">
        <v>66</v>
      </c>
      <c r="G11508">
        <v>283</v>
      </c>
      <c r="H11508" t="s">
        <v>45</v>
      </c>
      <c r="I11508" t="s">
        <v>41</v>
      </c>
      <c r="J11508" t="s">
        <v>16</v>
      </c>
    </row>
    <row r="11509" spans="1:10" x14ac:dyDescent="0.35">
      <c r="A11509">
        <v>45606</v>
      </c>
      <c r="B11509" t="s">
        <v>281</v>
      </c>
      <c r="C11509" t="s">
        <v>952</v>
      </c>
      <c r="D11509" t="s">
        <v>80</v>
      </c>
      <c r="E11509">
        <v>31695</v>
      </c>
      <c r="F11509" t="s">
        <v>13</v>
      </c>
      <c r="G11509">
        <v>435</v>
      </c>
      <c r="H11509" t="s">
        <v>45</v>
      </c>
      <c r="I11509" t="s">
        <v>27</v>
      </c>
      <c r="J11509" t="s">
        <v>28</v>
      </c>
    </row>
    <row r="11510" spans="1:10" x14ac:dyDescent="0.35">
      <c r="A11510">
        <v>45607</v>
      </c>
      <c r="B11510" t="s">
        <v>242</v>
      </c>
      <c r="C11510" t="s">
        <v>565</v>
      </c>
      <c r="D11510" t="s">
        <v>12</v>
      </c>
      <c r="E11510">
        <v>28707</v>
      </c>
      <c r="F11510" t="s">
        <v>19</v>
      </c>
      <c r="G11510">
        <v>371</v>
      </c>
      <c r="H11510" t="s">
        <v>62</v>
      </c>
      <c r="I11510" t="s">
        <v>41</v>
      </c>
      <c r="J11510" t="s">
        <v>22</v>
      </c>
    </row>
    <row r="11511" spans="1:10" x14ac:dyDescent="0.35">
      <c r="A11511">
        <v>45619</v>
      </c>
      <c r="B11511" t="s">
        <v>392</v>
      </c>
      <c r="C11511" t="s">
        <v>148</v>
      </c>
      <c r="D11511" t="s">
        <v>36</v>
      </c>
      <c r="E11511">
        <v>23031</v>
      </c>
      <c r="F11511" t="s">
        <v>13</v>
      </c>
      <c r="G11511">
        <v>422</v>
      </c>
      <c r="H11511" t="s">
        <v>63</v>
      </c>
      <c r="I11511" t="s">
        <v>21</v>
      </c>
      <c r="J11511" t="s">
        <v>22</v>
      </c>
    </row>
    <row r="11512" spans="1:10" x14ac:dyDescent="0.35">
      <c r="A11512">
        <v>45603</v>
      </c>
      <c r="B11512" t="s">
        <v>114</v>
      </c>
      <c r="C11512" t="s">
        <v>79</v>
      </c>
      <c r="D11512" t="s">
        <v>75</v>
      </c>
      <c r="E11512">
        <v>16005</v>
      </c>
      <c r="F11512" t="s">
        <v>31</v>
      </c>
      <c r="G11512">
        <v>28</v>
      </c>
      <c r="H11512" t="s">
        <v>14</v>
      </c>
      <c r="I11512" t="s">
        <v>15</v>
      </c>
      <c r="J11512" t="s">
        <v>28</v>
      </c>
    </row>
    <row r="11513" spans="1:10" x14ac:dyDescent="0.35">
      <c r="A11513">
        <v>45622</v>
      </c>
      <c r="B11513" t="s">
        <v>345</v>
      </c>
      <c r="C11513" t="s">
        <v>701</v>
      </c>
      <c r="D11513" t="s">
        <v>80</v>
      </c>
      <c r="E11513">
        <v>27229</v>
      </c>
      <c r="F11513" t="s">
        <v>19</v>
      </c>
      <c r="G11513">
        <v>391</v>
      </c>
      <c r="H11513" t="s">
        <v>45</v>
      </c>
      <c r="I11513" t="s">
        <v>27</v>
      </c>
      <c r="J11513" t="s">
        <v>28</v>
      </c>
    </row>
    <row r="11514" spans="1:10" x14ac:dyDescent="0.35">
      <c r="A11514">
        <v>45605</v>
      </c>
      <c r="B11514" t="s">
        <v>570</v>
      </c>
      <c r="C11514" t="s">
        <v>1285</v>
      </c>
      <c r="D11514" t="s">
        <v>36</v>
      </c>
      <c r="E11514">
        <v>25720</v>
      </c>
      <c r="F11514" t="s">
        <v>31</v>
      </c>
      <c r="G11514">
        <v>60</v>
      </c>
      <c r="H11514" t="s">
        <v>40</v>
      </c>
      <c r="I11514" t="s">
        <v>15</v>
      </c>
      <c r="J11514" t="s">
        <v>16</v>
      </c>
    </row>
    <row r="11515" spans="1:10" x14ac:dyDescent="0.35">
      <c r="A11515">
        <v>45601</v>
      </c>
      <c r="B11515" t="s">
        <v>589</v>
      </c>
      <c r="C11515" t="s">
        <v>1415</v>
      </c>
      <c r="D11515" t="s">
        <v>49</v>
      </c>
      <c r="E11515">
        <v>31556</v>
      </c>
      <c r="F11515" t="s">
        <v>19</v>
      </c>
      <c r="G11515">
        <v>375</v>
      </c>
      <c r="H11515" t="s">
        <v>62</v>
      </c>
      <c r="I11515" t="s">
        <v>15</v>
      </c>
      <c r="J11515" t="s">
        <v>16</v>
      </c>
    </row>
    <row r="11516" spans="1:10" x14ac:dyDescent="0.35">
      <c r="A11516">
        <v>45620</v>
      </c>
      <c r="B11516" t="s">
        <v>34</v>
      </c>
      <c r="C11516" t="s">
        <v>1073</v>
      </c>
      <c r="D11516" t="s">
        <v>36</v>
      </c>
      <c r="E11516">
        <v>17276</v>
      </c>
      <c r="F11516" t="s">
        <v>31</v>
      </c>
      <c r="G11516">
        <v>58</v>
      </c>
      <c r="H11516" t="s">
        <v>54</v>
      </c>
      <c r="I11516" t="s">
        <v>21</v>
      </c>
      <c r="J11516" t="s">
        <v>22</v>
      </c>
    </row>
    <row r="11517" spans="1:10" x14ac:dyDescent="0.35">
      <c r="A11517">
        <v>45624</v>
      </c>
      <c r="B11517" t="s">
        <v>370</v>
      </c>
      <c r="C11517" t="s">
        <v>781</v>
      </c>
      <c r="D11517" t="s">
        <v>36</v>
      </c>
      <c r="E11517">
        <v>30083</v>
      </c>
      <c r="F11517" t="s">
        <v>31</v>
      </c>
      <c r="G11517">
        <v>51</v>
      </c>
      <c r="H11517" t="s">
        <v>14</v>
      </c>
      <c r="I11517" t="s">
        <v>15</v>
      </c>
      <c r="J11517" t="s">
        <v>16</v>
      </c>
    </row>
    <row r="11518" spans="1:10" x14ac:dyDescent="0.35">
      <c r="A11518">
        <v>45603</v>
      </c>
      <c r="B11518" t="s">
        <v>391</v>
      </c>
      <c r="C11518" t="s">
        <v>147</v>
      </c>
      <c r="D11518" t="s">
        <v>25</v>
      </c>
      <c r="E11518">
        <v>16768</v>
      </c>
      <c r="F11518" t="s">
        <v>13</v>
      </c>
      <c r="G11518">
        <v>401</v>
      </c>
      <c r="H11518" t="s">
        <v>14</v>
      </c>
      <c r="I11518" t="s">
        <v>21</v>
      </c>
      <c r="J11518" t="s">
        <v>16</v>
      </c>
    </row>
    <row r="11519" spans="1:10" x14ac:dyDescent="0.35">
      <c r="A11519">
        <v>45623</v>
      </c>
      <c r="B11519" t="s">
        <v>304</v>
      </c>
      <c r="C11519" t="s">
        <v>516</v>
      </c>
      <c r="D11519" t="s">
        <v>80</v>
      </c>
      <c r="E11519">
        <v>25599</v>
      </c>
      <c r="F11519" t="s">
        <v>31</v>
      </c>
      <c r="G11519">
        <v>175</v>
      </c>
      <c r="H11519" t="s">
        <v>40</v>
      </c>
      <c r="I11519" t="s">
        <v>21</v>
      </c>
      <c r="J11519" t="s">
        <v>28</v>
      </c>
    </row>
    <row r="11520" spans="1:10" x14ac:dyDescent="0.35">
      <c r="A11520">
        <v>45615</v>
      </c>
      <c r="B11520" t="s">
        <v>497</v>
      </c>
      <c r="C11520" t="s">
        <v>523</v>
      </c>
      <c r="D11520" t="s">
        <v>36</v>
      </c>
      <c r="E11520">
        <v>32223</v>
      </c>
      <c r="F11520" t="s">
        <v>19</v>
      </c>
      <c r="G11520">
        <v>44</v>
      </c>
      <c r="H11520" t="s">
        <v>14</v>
      </c>
      <c r="I11520" t="s">
        <v>46</v>
      </c>
      <c r="J11520" t="s">
        <v>16</v>
      </c>
    </row>
    <row r="11521" spans="1:10" x14ac:dyDescent="0.35">
      <c r="A11521">
        <v>45626</v>
      </c>
      <c r="B11521" t="s">
        <v>306</v>
      </c>
      <c r="C11521" t="s">
        <v>177</v>
      </c>
      <c r="D11521" t="s">
        <v>91</v>
      </c>
      <c r="E11521">
        <v>32328</v>
      </c>
      <c r="F11521" t="s">
        <v>19</v>
      </c>
      <c r="G11521">
        <v>35</v>
      </c>
      <c r="H11521" t="s">
        <v>32</v>
      </c>
      <c r="I11521" t="s">
        <v>27</v>
      </c>
      <c r="J11521" t="s">
        <v>22</v>
      </c>
    </row>
    <row r="11522" spans="1:10" x14ac:dyDescent="0.35">
      <c r="A11522">
        <v>45606</v>
      </c>
      <c r="B11522" t="s">
        <v>304</v>
      </c>
      <c r="C11522" t="s">
        <v>846</v>
      </c>
      <c r="D11522" t="s">
        <v>25</v>
      </c>
      <c r="E11522">
        <v>21433</v>
      </c>
      <c r="F11522" t="s">
        <v>13</v>
      </c>
      <c r="G11522">
        <v>65</v>
      </c>
      <c r="H11522" t="s">
        <v>20</v>
      </c>
      <c r="I11522" t="s">
        <v>21</v>
      </c>
      <c r="J11522" t="s">
        <v>16</v>
      </c>
    </row>
    <row r="11523" spans="1:10" x14ac:dyDescent="0.35">
      <c r="A11523">
        <v>45610</v>
      </c>
      <c r="B11523" t="s">
        <v>426</v>
      </c>
      <c r="C11523" t="s">
        <v>1239</v>
      </c>
      <c r="D11523" t="s">
        <v>53</v>
      </c>
      <c r="E11523">
        <v>16077</v>
      </c>
      <c r="F11523" t="s">
        <v>19</v>
      </c>
      <c r="G11523">
        <v>374</v>
      </c>
      <c r="H11523" t="s">
        <v>57</v>
      </c>
      <c r="I11523" t="s">
        <v>15</v>
      </c>
      <c r="J11523" t="s">
        <v>28</v>
      </c>
    </row>
    <row r="11524" spans="1:10" x14ac:dyDescent="0.35">
      <c r="A11524">
        <v>45611</v>
      </c>
      <c r="B11524" t="s">
        <v>316</v>
      </c>
      <c r="C11524" t="s">
        <v>355</v>
      </c>
      <c r="D11524" t="s">
        <v>69</v>
      </c>
      <c r="E11524">
        <v>36065</v>
      </c>
      <c r="F11524" t="s">
        <v>19</v>
      </c>
      <c r="G11524">
        <v>450</v>
      </c>
      <c r="H11524" t="s">
        <v>63</v>
      </c>
      <c r="I11524" t="s">
        <v>21</v>
      </c>
      <c r="J11524" t="s">
        <v>22</v>
      </c>
    </row>
    <row r="11525" spans="1:10" x14ac:dyDescent="0.35">
      <c r="A11525">
        <v>45604</v>
      </c>
      <c r="B11525" t="s">
        <v>58</v>
      </c>
      <c r="C11525" t="s">
        <v>940</v>
      </c>
      <c r="D11525" t="s">
        <v>12</v>
      </c>
      <c r="E11525">
        <v>23313</v>
      </c>
      <c r="F11525" t="s">
        <v>31</v>
      </c>
      <c r="G11525">
        <v>370</v>
      </c>
      <c r="H11525" t="s">
        <v>20</v>
      </c>
      <c r="I11525" t="s">
        <v>46</v>
      </c>
      <c r="J11525" t="s">
        <v>22</v>
      </c>
    </row>
    <row r="11526" spans="1:10" x14ac:dyDescent="0.35">
      <c r="A11526">
        <v>45616</v>
      </c>
      <c r="B11526" t="s">
        <v>209</v>
      </c>
      <c r="C11526" t="s">
        <v>79</v>
      </c>
      <c r="D11526" t="s">
        <v>80</v>
      </c>
      <c r="E11526">
        <v>24969</v>
      </c>
      <c r="F11526" t="s">
        <v>31</v>
      </c>
      <c r="G11526">
        <v>457</v>
      </c>
      <c r="H11526" t="s">
        <v>54</v>
      </c>
      <c r="I11526" t="s">
        <v>27</v>
      </c>
      <c r="J11526" t="s">
        <v>28</v>
      </c>
    </row>
    <row r="11527" spans="1:10" x14ac:dyDescent="0.35">
      <c r="A11527">
        <v>45620</v>
      </c>
      <c r="B11527" t="s">
        <v>471</v>
      </c>
      <c r="C11527" t="s">
        <v>30</v>
      </c>
      <c r="D11527" t="s">
        <v>80</v>
      </c>
      <c r="E11527">
        <v>20107</v>
      </c>
      <c r="F11527" t="s">
        <v>13</v>
      </c>
      <c r="G11527">
        <v>459</v>
      </c>
      <c r="H11527" t="s">
        <v>63</v>
      </c>
      <c r="I11527" t="s">
        <v>41</v>
      </c>
      <c r="J11527" t="s">
        <v>28</v>
      </c>
    </row>
    <row r="11528" spans="1:10" x14ac:dyDescent="0.35">
      <c r="A11528">
        <v>45620</v>
      </c>
      <c r="B11528" t="s">
        <v>34</v>
      </c>
      <c r="C11528" t="s">
        <v>35</v>
      </c>
      <c r="D11528" t="s">
        <v>44</v>
      </c>
      <c r="E11528">
        <v>32109</v>
      </c>
      <c r="F11528" t="s">
        <v>31</v>
      </c>
      <c r="G11528">
        <v>49</v>
      </c>
      <c r="H11528" t="s">
        <v>26</v>
      </c>
      <c r="I11528" t="s">
        <v>27</v>
      </c>
      <c r="J11528" t="s">
        <v>16</v>
      </c>
    </row>
    <row r="11529" spans="1:10" x14ac:dyDescent="0.35">
      <c r="A11529">
        <v>45618</v>
      </c>
      <c r="B11529" t="s">
        <v>1161</v>
      </c>
      <c r="C11529" t="s">
        <v>1405</v>
      </c>
      <c r="D11529" t="s">
        <v>75</v>
      </c>
      <c r="E11529">
        <v>26671</v>
      </c>
      <c r="F11529" t="s">
        <v>66</v>
      </c>
      <c r="G11529">
        <v>294</v>
      </c>
      <c r="H11529" t="s">
        <v>40</v>
      </c>
      <c r="I11529" t="s">
        <v>15</v>
      </c>
      <c r="J11529" t="s">
        <v>16</v>
      </c>
    </row>
    <row r="11530" spans="1:10" x14ac:dyDescent="0.35">
      <c r="A11530">
        <v>45599</v>
      </c>
      <c r="B11530" t="s">
        <v>553</v>
      </c>
      <c r="C11530" t="s">
        <v>79</v>
      </c>
      <c r="D11530" t="s">
        <v>53</v>
      </c>
      <c r="E11530">
        <v>27595</v>
      </c>
      <c r="F11530" t="s">
        <v>66</v>
      </c>
      <c r="G11530">
        <v>276</v>
      </c>
      <c r="H11530" t="s">
        <v>40</v>
      </c>
      <c r="I11530" t="s">
        <v>21</v>
      </c>
      <c r="J11530" t="s">
        <v>22</v>
      </c>
    </row>
    <row r="11531" spans="1:10" x14ac:dyDescent="0.35">
      <c r="A11531">
        <v>45624</v>
      </c>
      <c r="B11531" t="s">
        <v>1450</v>
      </c>
      <c r="C11531" t="s">
        <v>789</v>
      </c>
      <c r="D11531" t="s">
        <v>25</v>
      </c>
      <c r="E11531">
        <v>36317</v>
      </c>
      <c r="F11531" t="s">
        <v>66</v>
      </c>
      <c r="G11531">
        <v>28</v>
      </c>
      <c r="H11531" t="s">
        <v>20</v>
      </c>
      <c r="I11531" t="s">
        <v>41</v>
      </c>
      <c r="J11531" t="s">
        <v>16</v>
      </c>
    </row>
    <row r="11532" spans="1:10" x14ac:dyDescent="0.35">
      <c r="A11532">
        <v>45610</v>
      </c>
      <c r="B11532" t="s">
        <v>47</v>
      </c>
      <c r="C11532" t="s">
        <v>1191</v>
      </c>
      <c r="D11532" t="s">
        <v>69</v>
      </c>
      <c r="E11532">
        <v>37011</v>
      </c>
      <c r="F11532" t="s">
        <v>31</v>
      </c>
      <c r="G11532">
        <v>204</v>
      </c>
      <c r="H11532" t="s">
        <v>14</v>
      </c>
      <c r="I11532" t="s">
        <v>27</v>
      </c>
      <c r="J11532" t="s">
        <v>16</v>
      </c>
    </row>
    <row r="11533" spans="1:10" x14ac:dyDescent="0.35">
      <c r="A11533">
        <v>45619</v>
      </c>
      <c r="B11533" t="s">
        <v>327</v>
      </c>
      <c r="C11533" t="s">
        <v>79</v>
      </c>
      <c r="D11533" t="s">
        <v>12</v>
      </c>
      <c r="E11533">
        <v>27079</v>
      </c>
      <c r="F11533" t="s">
        <v>13</v>
      </c>
      <c r="G11533">
        <v>329</v>
      </c>
      <c r="H11533" t="s">
        <v>54</v>
      </c>
      <c r="I11533" t="s">
        <v>46</v>
      </c>
      <c r="J11533" t="s">
        <v>28</v>
      </c>
    </row>
    <row r="11534" spans="1:10" x14ac:dyDescent="0.35">
      <c r="A11534">
        <v>45616</v>
      </c>
      <c r="B11534" t="s">
        <v>51</v>
      </c>
      <c r="C11534" t="s">
        <v>509</v>
      </c>
      <c r="D11534" t="s">
        <v>44</v>
      </c>
      <c r="E11534">
        <v>33411</v>
      </c>
      <c r="F11534" t="s">
        <v>19</v>
      </c>
      <c r="G11534">
        <v>32</v>
      </c>
      <c r="H11534" t="s">
        <v>54</v>
      </c>
      <c r="I11534" t="s">
        <v>15</v>
      </c>
      <c r="J11534" t="s">
        <v>16</v>
      </c>
    </row>
    <row r="11535" spans="1:10" x14ac:dyDescent="0.35">
      <c r="A11535">
        <v>45608</v>
      </c>
      <c r="B11535" t="s">
        <v>269</v>
      </c>
      <c r="C11535" t="s">
        <v>159</v>
      </c>
      <c r="D11535" t="s">
        <v>12</v>
      </c>
      <c r="E11535">
        <v>32704</v>
      </c>
      <c r="F11535" t="s">
        <v>19</v>
      </c>
      <c r="G11535">
        <v>481</v>
      </c>
      <c r="H11535" t="s">
        <v>20</v>
      </c>
      <c r="I11535" t="s">
        <v>37</v>
      </c>
      <c r="J11535" t="s">
        <v>28</v>
      </c>
    </row>
    <row r="11536" spans="1:10" x14ac:dyDescent="0.35">
      <c r="A11536">
        <v>45600</v>
      </c>
      <c r="B11536" t="s">
        <v>654</v>
      </c>
      <c r="C11536" t="s">
        <v>737</v>
      </c>
      <c r="D11536" t="s">
        <v>49</v>
      </c>
      <c r="E11536">
        <v>37470</v>
      </c>
      <c r="F11536" t="s">
        <v>66</v>
      </c>
      <c r="G11536">
        <v>497</v>
      </c>
      <c r="H11536" t="s">
        <v>40</v>
      </c>
      <c r="I11536" t="s">
        <v>46</v>
      </c>
      <c r="J11536" t="s">
        <v>22</v>
      </c>
    </row>
    <row r="11537" spans="1:10" x14ac:dyDescent="0.35">
      <c r="A11537">
        <v>45607</v>
      </c>
      <c r="B11537" t="s">
        <v>129</v>
      </c>
      <c r="C11537" t="s">
        <v>225</v>
      </c>
      <c r="D11537" t="s">
        <v>91</v>
      </c>
      <c r="E11537">
        <v>20098</v>
      </c>
      <c r="F11537" t="s">
        <v>13</v>
      </c>
      <c r="G11537">
        <v>412</v>
      </c>
      <c r="H11537" t="s">
        <v>62</v>
      </c>
      <c r="I11537" t="s">
        <v>46</v>
      </c>
      <c r="J11537" t="s">
        <v>22</v>
      </c>
    </row>
    <row r="11538" spans="1:10" x14ac:dyDescent="0.35">
      <c r="A11538">
        <v>45623</v>
      </c>
      <c r="B11538" t="s">
        <v>327</v>
      </c>
      <c r="C11538" t="s">
        <v>650</v>
      </c>
      <c r="D11538" t="s">
        <v>91</v>
      </c>
      <c r="E11538">
        <v>29035</v>
      </c>
      <c r="F11538" t="s">
        <v>31</v>
      </c>
      <c r="G11538">
        <v>422</v>
      </c>
      <c r="H11538" t="s">
        <v>54</v>
      </c>
      <c r="I11538" t="s">
        <v>21</v>
      </c>
      <c r="J11538" t="s">
        <v>28</v>
      </c>
    </row>
    <row r="11539" spans="1:10" x14ac:dyDescent="0.35">
      <c r="A11539">
        <v>45624</v>
      </c>
      <c r="B11539" t="s">
        <v>47</v>
      </c>
      <c r="C11539" t="s">
        <v>132</v>
      </c>
      <c r="D11539" t="s">
        <v>44</v>
      </c>
      <c r="E11539">
        <v>18434</v>
      </c>
      <c r="F11539" t="s">
        <v>13</v>
      </c>
      <c r="G11539">
        <v>175</v>
      </c>
      <c r="H11539" t="s">
        <v>54</v>
      </c>
      <c r="I11539" t="s">
        <v>41</v>
      </c>
      <c r="J11539" t="s">
        <v>28</v>
      </c>
    </row>
    <row r="11540" spans="1:10" x14ac:dyDescent="0.35">
      <c r="A11540">
        <v>45609</v>
      </c>
      <c r="B11540" t="s">
        <v>1202</v>
      </c>
      <c r="C11540" t="s">
        <v>689</v>
      </c>
      <c r="D11540" t="s">
        <v>75</v>
      </c>
      <c r="E11540">
        <v>17937</v>
      </c>
      <c r="F11540" t="s">
        <v>19</v>
      </c>
      <c r="G11540">
        <v>117</v>
      </c>
      <c r="H11540" t="s">
        <v>57</v>
      </c>
      <c r="I11540" t="s">
        <v>41</v>
      </c>
      <c r="J11540" t="s">
        <v>16</v>
      </c>
    </row>
    <row r="11541" spans="1:10" x14ac:dyDescent="0.35">
      <c r="A11541">
        <v>45607</v>
      </c>
      <c r="B11541" t="s">
        <v>630</v>
      </c>
      <c r="C11541" t="s">
        <v>228</v>
      </c>
      <c r="D11541" t="s">
        <v>44</v>
      </c>
      <c r="E11541">
        <v>27701</v>
      </c>
      <c r="F11541" t="s">
        <v>13</v>
      </c>
      <c r="G11541">
        <v>193</v>
      </c>
      <c r="H11541" t="s">
        <v>62</v>
      </c>
      <c r="I11541" t="s">
        <v>15</v>
      </c>
      <c r="J11541" t="s">
        <v>16</v>
      </c>
    </row>
    <row r="11542" spans="1:10" x14ac:dyDescent="0.35">
      <c r="A11542">
        <v>45614</v>
      </c>
      <c r="B11542" t="s">
        <v>438</v>
      </c>
      <c r="C11542" t="s">
        <v>598</v>
      </c>
      <c r="D11542" t="s">
        <v>69</v>
      </c>
      <c r="E11542">
        <v>27357</v>
      </c>
      <c r="F11542" t="s">
        <v>19</v>
      </c>
      <c r="G11542">
        <v>482</v>
      </c>
      <c r="H11542" t="s">
        <v>32</v>
      </c>
      <c r="I11542" t="s">
        <v>21</v>
      </c>
      <c r="J11542" t="s">
        <v>22</v>
      </c>
    </row>
    <row r="11543" spans="1:10" x14ac:dyDescent="0.35">
      <c r="A11543">
        <v>45617</v>
      </c>
      <c r="B11543" t="s">
        <v>1453</v>
      </c>
      <c r="C11543" t="s">
        <v>319</v>
      </c>
      <c r="D11543" t="s">
        <v>75</v>
      </c>
      <c r="E11543">
        <v>27950</v>
      </c>
      <c r="F11543" t="s">
        <v>31</v>
      </c>
      <c r="G11543">
        <v>234</v>
      </c>
      <c r="H11543" t="s">
        <v>45</v>
      </c>
      <c r="I11543" t="s">
        <v>37</v>
      </c>
      <c r="J11543" t="s">
        <v>16</v>
      </c>
    </row>
    <row r="11544" spans="1:10" x14ac:dyDescent="0.35">
      <c r="A11544">
        <v>45624</v>
      </c>
      <c r="B11544" t="s">
        <v>94</v>
      </c>
      <c r="C11544" t="s">
        <v>52</v>
      </c>
      <c r="D11544" t="s">
        <v>44</v>
      </c>
      <c r="E11544">
        <v>17938</v>
      </c>
      <c r="F11544" t="s">
        <v>31</v>
      </c>
      <c r="G11544">
        <v>468</v>
      </c>
      <c r="H11544" t="s">
        <v>32</v>
      </c>
      <c r="I11544" t="s">
        <v>21</v>
      </c>
      <c r="J11544" t="s">
        <v>16</v>
      </c>
    </row>
    <row r="11545" spans="1:10" x14ac:dyDescent="0.35">
      <c r="A11545">
        <v>45599</v>
      </c>
      <c r="B11545" t="s">
        <v>114</v>
      </c>
      <c r="C11545" t="s">
        <v>355</v>
      </c>
      <c r="D11545" t="s">
        <v>49</v>
      </c>
      <c r="E11545">
        <v>35825</v>
      </c>
      <c r="F11545" t="s">
        <v>31</v>
      </c>
      <c r="G11545">
        <v>13</v>
      </c>
      <c r="H11545" t="s">
        <v>54</v>
      </c>
      <c r="I11545" t="s">
        <v>15</v>
      </c>
      <c r="J11545" t="s">
        <v>28</v>
      </c>
    </row>
    <row r="11546" spans="1:10" x14ac:dyDescent="0.35">
      <c r="A11546">
        <v>45607</v>
      </c>
      <c r="B11546" t="s">
        <v>158</v>
      </c>
      <c r="C11546" t="s">
        <v>320</v>
      </c>
      <c r="D11546" t="s">
        <v>53</v>
      </c>
      <c r="E11546">
        <v>31903</v>
      </c>
      <c r="F11546" t="s">
        <v>19</v>
      </c>
      <c r="G11546">
        <v>382</v>
      </c>
      <c r="H11546" t="s">
        <v>62</v>
      </c>
      <c r="I11546" t="s">
        <v>41</v>
      </c>
      <c r="J11546" t="s">
        <v>16</v>
      </c>
    </row>
    <row r="11547" spans="1:10" x14ac:dyDescent="0.35">
      <c r="A11547">
        <v>45604</v>
      </c>
      <c r="B11547" t="s">
        <v>630</v>
      </c>
      <c r="C11547" t="s">
        <v>238</v>
      </c>
      <c r="D11547" t="s">
        <v>91</v>
      </c>
      <c r="E11547">
        <v>28474</v>
      </c>
      <c r="F11547" t="s">
        <v>13</v>
      </c>
      <c r="G11547">
        <v>286</v>
      </c>
      <c r="H11547" t="s">
        <v>54</v>
      </c>
      <c r="I11547" t="s">
        <v>27</v>
      </c>
      <c r="J11547" t="s">
        <v>22</v>
      </c>
    </row>
    <row r="11548" spans="1:10" x14ac:dyDescent="0.35">
      <c r="A11548">
        <v>45616</v>
      </c>
      <c r="B11548" t="s">
        <v>380</v>
      </c>
      <c r="C11548" t="s">
        <v>165</v>
      </c>
      <c r="D11548" t="s">
        <v>44</v>
      </c>
      <c r="E11548">
        <v>31028</v>
      </c>
      <c r="F11548" t="s">
        <v>31</v>
      </c>
      <c r="G11548">
        <v>72</v>
      </c>
      <c r="H11548" t="s">
        <v>54</v>
      </c>
      <c r="I11548" t="s">
        <v>37</v>
      </c>
      <c r="J11548" t="s">
        <v>16</v>
      </c>
    </row>
    <row r="11549" spans="1:10" x14ac:dyDescent="0.35">
      <c r="A11549">
        <v>45605</v>
      </c>
      <c r="B11549" t="s">
        <v>250</v>
      </c>
      <c r="C11549" t="s">
        <v>421</v>
      </c>
      <c r="D11549" t="s">
        <v>12</v>
      </c>
      <c r="E11549">
        <v>19379</v>
      </c>
      <c r="F11549" t="s">
        <v>13</v>
      </c>
      <c r="G11549">
        <v>186</v>
      </c>
      <c r="H11549" t="s">
        <v>20</v>
      </c>
      <c r="I11549" t="s">
        <v>21</v>
      </c>
      <c r="J11549" t="s">
        <v>28</v>
      </c>
    </row>
    <row r="11550" spans="1:10" x14ac:dyDescent="0.35">
      <c r="A11550">
        <v>45601</v>
      </c>
      <c r="B11550" t="s">
        <v>158</v>
      </c>
      <c r="C11550" t="s">
        <v>1325</v>
      </c>
      <c r="D11550" t="s">
        <v>36</v>
      </c>
      <c r="E11550">
        <v>27136</v>
      </c>
      <c r="F11550" t="s">
        <v>13</v>
      </c>
      <c r="G11550">
        <v>278</v>
      </c>
      <c r="H11550" t="s">
        <v>32</v>
      </c>
      <c r="I11550" t="s">
        <v>50</v>
      </c>
      <c r="J11550" t="s">
        <v>22</v>
      </c>
    </row>
    <row r="11551" spans="1:10" x14ac:dyDescent="0.35">
      <c r="A11551">
        <v>45612</v>
      </c>
      <c r="B11551" t="s">
        <v>203</v>
      </c>
      <c r="C11551" t="s">
        <v>30</v>
      </c>
      <c r="D11551" t="s">
        <v>12</v>
      </c>
      <c r="E11551">
        <v>18369</v>
      </c>
      <c r="F11551" t="s">
        <v>66</v>
      </c>
      <c r="G11551">
        <v>100</v>
      </c>
      <c r="H11551" t="s">
        <v>20</v>
      </c>
      <c r="I11551" t="s">
        <v>15</v>
      </c>
      <c r="J11551" t="s">
        <v>22</v>
      </c>
    </row>
    <row r="11552" spans="1:10" x14ac:dyDescent="0.35">
      <c r="A11552">
        <v>45618</v>
      </c>
      <c r="B11552" t="s">
        <v>120</v>
      </c>
      <c r="C11552" t="s">
        <v>901</v>
      </c>
      <c r="D11552" t="s">
        <v>53</v>
      </c>
      <c r="E11552">
        <v>26858</v>
      </c>
      <c r="F11552" t="s">
        <v>66</v>
      </c>
      <c r="G11552">
        <v>309</v>
      </c>
      <c r="H11552" t="s">
        <v>63</v>
      </c>
      <c r="I11552" t="s">
        <v>27</v>
      </c>
      <c r="J11552" t="s">
        <v>28</v>
      </c>
    </row>
    <row r="11553" spans="1:10" x14ac:dyDescent="0.35">
      <c r="A11553">
        <v>45599</v>
      </c>
      <c r="B11553" t="s">
        <v>618</v>
      </c>
      <c r="C11553" t="s">
        <v>125</v>
      </c>
      <c r="D11553" t="s">
        <v>69</v>
      </c>
      <c r="E11553">
        <v>36883</v>
      </c>
      <c r="F11553" t="s">
        <v>13</v>
      </c>
      <c r="G11553">
        <v>68</v>
      </c>
      <c r="H11553" t="s">
        <v>32</v>
      </c>
      <c r="I11553" t="s">
        <v>50</v>
      </c>
      <c r="J11553" t="s">
        <v>28</v>
      </c>
    </row>
    <row r="11554" spans="1:10" x14ac:dyDescent="0.35">
      <c r="A11554">
        <v>45617</v>
      </c>
      <c r="B11554" t="s">
        <v>499</v>
      </c>
      <c r="C11554" t="s">
        <v>801</v>
      </c>
      <c r="D11554" t="s">
        <v>75</v>
      </c>
      <c r="E11554">
        <v>26630</v>
      </c>
      <c r="F11554" t="s">
        <v>66</v>
      </c>
      <c r="G11554">
        <v>160</v>
      </c>
      <c r="H11554" t="s">
        <v>63</v>
      </c>
      <c r="I11554" t="s">
        <v>50</v>
      </c>
      <c r="J11554" t="s">
        <v>16</v>
      </c>
    </row>
    <row r="11555" spans="1:10" x14ac:dyDescent="0.35">
      <c r="A11555">
        <v>45602</v>
      </c>
      <c r="B11555" t="s">
        <v>450</v>
      </c>
      <c r="C11555" t="s">
        <v>262</v>
      </c>
      <c r="D11555" t="s">
        <v>80</v>
      </c>
      <c r="E11555">
        <v>36246</v>
      </c>
      <c r="F11555" t="s">
        <v>19</v>
      </c>
      <c r="G11555">
        <v>213</v>
      </c>
      <c r="H11555" t="s">
        <v>54</v>
      </c>
      <c r="I11555" t="s">
        <v>50</v>
      </c>
      <c r="J11555" t="s">
        <v>16</v>
      </c>
    </row>
    <row r="11556" spans="1:10" x14ac:dyDescent="0.35">
      <c r="A11556">
        <v>45611</v>
      </c>
      <c r="B11556" t="s">
        <v>194</v>
      </c>
      <c r="C11556" t="s">
        <v>138</v>
      </c>
      <c r="D11556" t="s">
        <v>80</v>
      </c>
      <c r="E11556">
        <v>31290</v>
      </c>
      <c r="F11556" t="s">
        <v>66</v>
      </c>
      <c r="G11556">
        <v>217</v>
      </c>
      <c r="H11556" t="s">
        <v>45</v>
      </c>
      <c r="I11556" t="s">
        <v>15</v>
      </c>
      <c r="J11556" t="s">
        <v>22</v>
      </c>
    </row>
    <row r="11557" spans="1:10" x14ac:dyDescent="0.35">
      <c r="A11557">
        <v>45607</v>
      </c>
      <c r="B11557" t="s">
        <v>295</v>
      </c>
      <c r="C11557" t="s">
        <v>436</v>
      </c>
      <c r="D11557" t="s">
        <v>36</v>
      </c>
      <c r="E11557">
        <v>36498</v>
      </c>
      <c r="F11557" t="s">
        <v>19</v>
      </c>
      <c r="G11557">
        <v>226</v>
      </c>
      <c r="H11557" t="s">
        <v>54</v>
      </c>
      <c r="I11557" t="s">
        <v>15</v>
      </c>
      <c r="J11557" t="s">
        <v>16</v>
      </c>
    </row>
    <row r="11558" spans="1:10" x14ac:dyDescent="0.35">
      <c r="A11558">
        <v>45604</v>
      </c>
      <c r="B11558" t="s">
        <v>852</v>
      </c>
      <c r="C11558" t="s">
        <v>666</v>
      </c>
      <c r="D11558" t="s">
        <v>49</v>
      </c>
      <c r="E11558">
        <v>37928</v>
      </c>
      <c r="F11558" t="s">
        <v>31</v>
      </c>
      <c r="G11558">
        <v>133</v>
      </c>
      <c r="H11558" t="s">
        <v>62</v>
      </c>
      <c r="I11558" t="s">
        <v>37</v>
      </c>
      <c r="J11558" t="s">
        <v>16</v>
      </c>
    </row>
    <row r="11559" spans="1:10" x14ac:dyDescent="0.35">
      <c r="A11559">
        <v>45606</v>
      </c>
      <c r="B11559" t="s">
        <v>467</v>
      </c>
      <c r="C11559" t="s">
        <v>552</v>
      </c>
      <c r="D11559" t="s">
        <v>25</v>
      </c>
      <c r="E11559">
        <v>18379</v>
      </c>
      <c r="F11559" t="s">
        <v>31</v>
      </c>
      <c r="G11559">
        <v>459</v>
      </c>
      <c r="H11559" t="s">
        <v>20</v>
      </c>
      <c r="I11559" t="s">
        <v>21</v>
      </c>
      <c r="J11559" t="s">
        <v>28</v>
      </c>
    </row>
    <row r="11560" spans="1:10" x14ac:dyDescent="0.35">
      <c r="A11560">
        <v>45611</v>
      </c>
      <c r="B11560" t="s">
        <v>311</v>
      </c>
      <c r="C11560" t="s">
        <v>451</v>
      </c>
      <c r="D11560" t="s">
        <v>12</v>
      </c>
      <c r="E11560">
        <v>20774</v>
      </c>
      <c r="F11560" t="s">
        <v>66</v>
      </c>
      <c r="G11560">
        <v>477</v>
      </c>
      <c r="H11560" t="s">
        <v>62</v>
      </c>
      <c r="I11560" t="s">
        <v>46</v>
      </c>
      <c r="J11560" t="s">
        <v>16</v>
      </c>
    </row>
    <row r="11561" spans="1:10" x14ac:dyDescent="0.35">
      <c r="A11561">
        <v>45617</v>
      </c>
      <c r="B11561" t="s">
        <v>291</v>
      </c>
      <c r="C11561" t="s">
        <v>504</v>
      </c>
      <c r="D11561" t="s">
        <v>12</v>
      </c>
      <c r="E11561">
        <v>37624</v>
      </c>
      <c r="F11561" t="s">
        <v>66</v>
      </c>
      <c r="G11561">
        <v>405</v>
      </c>
      <c r="H11561" t="s">
        <v>62</v>
      </c>
      <c r="I11561" t="s">
        <v>15</v>
      </c>
      <c r="J11561" t="s">
        <v>28</v>
      </c>
    </row>
    <row r="11562" spans="1:10" x14ac:dyDescent="0.35">
      <c r="A11562">
        <v>45600</v>
      </c>
      <c r="B11562" t="s">
        <v>370</v>
      </c>
      <c r="C11562" t="s">
        <v>79</v>
      </c>
      <c r="D11562" t="s">
        <v>53</v>
      </c>
      <c r="E11562">
        <v>21219</v>
      </c>
      <c r="F11562" t="s">
        <v>31</v>
      </c>
      <c r="G11562">
        <v>383</v>
      </c>
      <c r="H11562" t="s">
        <v>54</v>
      </c>
      <c r="I11562" t="s">
        <v>50</v>
      </c>
      <c r="J11562" t="s">
        <v>22</v>
      </c>
    </row>
    <row r="11563" spans="1:10" x14ac:dyDescent="0.35">
      <c r="A11563">
        <v>45598</v>
      </c>
      <c r="B11563" t="s">
        <v>932</v>
      </c>
      <c r="C11563" t="s">
        <v>236</v>
      </c>
      <c r="D11563" t="s">
        <v>44</v>
      </c>
      <c r="E11563">
        <v>33068</v>
      </c>
      <c r="F11563" t="s">
        <v>66</v>
      </c>
      <c r="G11563">
        <v>146</v>
      </c>
      <c r="H11563" t="s">
        <v>63</v>
      </c>
      <c r="I11563" t="s">
        <v>50</v>
      </c>
      <c r="J11563" t="s">
        <v>22</v>
      </c>
    </row>
    <row r="11564" spans="1:10" x14ac:dyDescent="0.35">
      <c r="A11564">
        <v>45603</v>
      </c>
      <c r="B11564" t="s">
        <v>535</v>
      </c>
      <c r="C11564" t="s">
        <v>1183</v>
      </c>
      <c r="D11564" t="s">
        <v>49</v>
      </c>
      <c r="E11564">
        <v>27440</v>
      </c>
      <c r="F11564" t="s">
        <v>31</v>
      </c>
      <c r="G11564">
        <v>263</v>
      </c>
      <c r="H11564" t="s">
        <v>32</v>
      </c>
      <c r="I11564" t="s">
        <v>27</v>
      </c>
      <c r="J11564" t="s">
        <v>28</v>
      </c>
    </row>
    <row r="11565" spans="1:10" x14ac:dyDescent="0.35">
      <c r="A11565">
        <v>45610</v>
      </c>
      <c r="B11565" t="s">
        <v>1292</v>
      </c>
      <c r="C11565" t="s">
        <v>949</v>
      </c>
      <c r="D11565" t="s">
        <v>36</v>
      </c>
      <c r="E11565">
        <v>38429</v>
      </c>
      <c r="F11565" t="s">
        <v>13</v>
      </c>
      <c r="G11565">
        <v>225</v>
      </c>
      <c r="H11565" t="s">
        <v>26</v>
      </c>
      <c r="I11565" t="s">
        <v>41</v>
      </c>
      <c r="J11565" t="s">
        <v>28</v>
      </c>
    </row>
    <row r="11566" spans="1:10" x14ac:dyDescent="0.35">
      <c r="A11566">
        <v>45615</v>
      </c>
      <c r="B11566" t="s">
        <v>383</v>
      </c>
      <c r="C11566" t="s">
        <v>519</v>
      </c>
      <c r="D11566" t="s">
        <v>49</v>
      </c>
      <c r="E11566">
        <v>32384</v>
      </c>
      <c r="F11566" t="s">
        <v>19</v>
      </c>
      <c r="G11566">
        <v>233</v>
      </c>
      <c r="H11566" t="s">
        <v>45</v>
      </c>
      <c r="I11566" t="s">
        <v>27</v>
      </c>
      <c r="J11566" t="s">
        <v>16</v>
      </c>
    </row>
    <row r="11567" spans="1:10" x14ac:dyDescent="0.35">
      <c r="A11567">
        <v>45626</v>
      </c>
      <c r="B11567" t="s">
        <v>370</v>
      </c>
      <c r="C11567" t="s">
        <v>189</v>
      </c>
      <c r="D11567" t="s">
        <v>44</v>
      </c>
      <c r="E11567">
        <v>33992</v>
      </c>
      <c r="F11567" t="s">
        <v>31</v>
      </c>
      <c r="G11567">
        <v>288</v>
      </c>
      <c r="H11567" t="s">
        <v>26</v>
      </c>
      <c r="I11567" t="s">
        <v>21</v>
      </c>
      <c r="J11567" t="s">
        <v>16</v>
      </c>
    </row>
    <row r="11568" spans="1:10" x14ac:dyDescent="0.35">
      <c r="A11568">
        <v>45624</v>
      </c>
      <c r="B11568" t="s">
        <v>234</v>
      </c>
      <c r="C11568" t="s">
        <v>286</v>
      </c>
      <c r="D11568" t="s">
        <v>25</v>
      </c>
      <c r="E11568">
        <v>31900</v>
      </c>
      <c r="F11568" t="s">
        <v>66</v>
      </c>
      <c r="G11568">
        <v>274</v>
      </c>
      <c r="H11568" t="s">
        <v>54</v>
      </c>
      <c r="I11568" t="s">
        <v>27</v>
      </c>
      <c r="J11568" t="s">
        <v>22</v>
      </c>
    </row>
    <row r="11569" spans="1:10" x14ac:dyDescent="0.35">
      <c r="A11569">
        <v>45625</v>
      </c>
      <c r="B11569" t="s">
        <v>658</v>
      </c>
      <c r="C11569" t="s">
        <v>476</v>
      </c>
      <c r="D11569" t="s">
        <v>91</v>
      </c>
      <c r="E11569">
        <v>28738</v>
      </c>
      <c r="F11569" t="s">
        <v>19</v>
      </c>
      <c r="G11569">
        <v>291</v>
      </c>
      <c r="H11569" t="s">
        <v>40</v>
      </c>
      <c r="I11569" t="s">
        <v>27</v>
      </c>
      <c r="J11569" t="s">
        <v>16</v>
      </c>
    </row>
    <row r="11570" spans="1:10" x14ac:dyDescent="0.35">
      <c r="A11570">
        <v>45619</v>
      </c>
      <c r="B11570" t="s">
        <v>133</v>
      </c>
      <c r="C11570" t="s">
        <v>701</v>
      </c>
      <c r="D11570" t="s">
        <v>25</v>
      </c>
      <c r="E11570">
        <v>28095</v>
      </c>
      <c r="F11570" t="s">
        <v>19</v>
      </c>
      <c r="G11570">
        <v>264</v>
      </c>
      <c r="H11570" t="s">
        <v>57</v>
      </c>
      <c r="I11570" t="s">
        <v>15</v>
      </c>
      <c r="J11570" t="s">
        <v>16</v>
      </c>
    </row>
    <row r="11571" spans="1:10" x14ac:dyDescent="0.35">
      <c r="A11571">
        <v>45606</v>
      </c>
      <c r="B11571" t="s">
        <v>370</v>
      </c>
      <c r="C11571" t="s">
        <v>350</v>
      </c>
      <c r="D11571" t="s">
        <v>36</v>
      </c>
      <c r="E11571">
        <v>34568</v>
      </c>
      <c r="F11571" t="s">
        <v>66</v>
      </c>
      <c r="G11571">
        <v>234</v>
      </c>
      <c r="H11571" t="s">
        <v>57</v>
      </c>
      <c r="I11571" t="s">
        <v>41</v>
      </c>
      <c r="J11571" t="s">
        <v>28</v>
      </c>
    </row>
    <row r="11572" spans="1:10" x14ac:dyDescent="0.35">
      <c r="A11572">
        <v>45612</v>
      </c>
      <c r="B11572" t="s">
        <v>1212</v>
      </c>
      <c r="C11572" t="s">
        <v>35</v>
      </c>
      <c r="D11572" t="s">
        <v>75</v>
      </c>
      <c r="E11572">
        <v>28915</v>
      </c>
      <c r="F11572" t="s">
        <v>66</v>
      </c>
      <c r="G11572">
        <v>141</v>
      </c>
      <c r="H11572" t="s">
        <v>40</v>
      </c>
      <c r="I11572" t="s">
        <v>50</v>
      </c>
      <c r="J11572" t="s">
        <v>16</v>
      </c>
    </row>
    <row r="11573" spans="1:10" x14ac:dyDescent="0.35">
      <c r="A11573">
        <v>45616</v>
      </c>
      <c r="B11573" t="s">
        <v>58</v>
      </c>
      <c r="C11573" t="s">
        <v>30</v>
      </c>
      <c r="D11573" t="s">
        <v>36</v>
      </c>
      <c r="E11573">
        <v>22008</v>
      </c>
      <c r="F11573" t="s">
        <v>19</v>
      </c>
      <c r="G11573">
        <v>138</v>
      </c>
      <c r="H11573" t="s">
        <v>32</v>
      </c>
      <c r="I11573" t="s">
        <v>27</v>
      </c>
      <c r="J11573" t="s">
        <v>22</v>
      </c>
    </row>
    <row r="11574" spans="1:10" x14ac:dyDescent="0.35">
      <c r="A11574">
        <v>45624</v>
      </c>
      <c r="B11574" t="s">
        <v>853</v>
      </c>
      <c r="C11574" t="s">
        <v>348</v>
      </c>
      <c r="D11574" t="s">
        <v>25</v>
      </c>
      <c r="E11574">
        <v>22034</v>
      </c>
      <c r="F11574" t="s">
        <v>31</v>
      </c>
      <c r="G11574">
        <v>30</v>
      </c>
      <c r="H11574" t="s">
        <v>40</v>
      </c>
      <c r="I11574" t="s">
        <v>33</v>
      </c>
      <c r="J11574" t="s">
        <v>16</v>
      </c>
    </row>
    <row r="11575" spans="1:10" x14ac:dyDescent="0.35">
      <c r="A11575">
        <v>45614</v>
      </c>
      <c r="B11575" t="s">
        <v>114</v>
      </c>
      <c r="C11575" t="s">
        <v>93</v>
      </c>
      <c r="D11575" t="s">
        <v>53</v>
      </c>
      <c r="E11575">
        <v>32524</v>
      </c>
      <c r="F11575" t="s">
        <v>13</v>
      </c>
      <c r="G11575">
        <v>286</v>
      </c>
      <c r="H11575" t="s">
        <v>32</v>
      </c>
      <c r="I11575" t="s">
        <v>41</v>
      </c>
      <c r="J11575" t="s">
        <v>28</v>
      </c>
    </row>
    <row r="11576" spans="1:10" x14ac:dyDescent="0.35">
      <c r="A11576">
        <v>45623</v>
      </c>
      <c r="B11576" t="s">
        <v>23</v>
      </c>
      <c r="C11576" t="s">
        <v>1171</v>
      </c>
      <c r="D11576" t="s">
        <v>36</v>
      </c>
      <c r="E11576">
        <v>30165</v>
      </c>
      <c r="F11576" t="s">
        <v>31</v>
      </c>
      <c r="G11576">
        <v>281</v>
      </c>
      <c r="H11576" t="s">
        <v>40</v>
      </c>
      <c r="I11576" t="s">
        <v>50</v>
      </c>
      <c r="J11576" t="s">
        <v>22</v>
      </c>
    </row>
    <row r="11577" spans="1:10" x14ac:dyDescent="0.35">
      <c r="A11577">
        <v>45610</v>
      </c>
      <c r="B11577" t="s">
        <v>787</v>
      </c>
      <c r="C11577" t="s">
        <v>298</v>
      </c>
      <c r="D11577" t="s">
        <v>53</v>
      </c>
      <c r="E11577">
        <v>20869</v>
      </c>
      <c r="F11577" t="s">
        <v>19</v>
      </c>
      <c r="G11577">
        <v>48</v>
      </c>
      <c r="H11577" t="s">
        <v>57</v>
      </c>
      <c r="I11577" t="s">
        <v>46</v>
      </c>
      <c r="J11577" t="s">
        <v>22</v>
      </c>
    </row>
    <row r="11578" spans="1:10" x14ac:dyDescent="0.35">
      <c r="A11578">
        <v>45619</v>
      </c>
      <c r="B11578" t="s">
        <v>104</v>
      </c>
      <c r="C11578" t="s">
        <v>355</v>
      </c>
      <c r="D11578" t="s">
        <v>36</v>
      </c>
      <c r="E11578">
        <v>29872</v>
      </c>
      <c r="F11578" t="s">
        <v>19</v>
      </c>
      <c r="G11578">
        <v>107</v>
      </c>
      <c r="H11578" t="s">
        <v>14</v>
      </c>
      <c r="I11578" t="s">
        <v>27</v>
      </c>
      <c r="J11578" t="s">
        <v>28</v>
      </c>
    </row>
    <row r="11579" spans="1:10" x14ac:dyDescent="0.35">
      <c r="A11579">
        <v>45625</v>
      </c>
      <c r="B11579" t="s">
        <v>100</v>
      </c>
      <c r="C11579" t="s">
        <v>296</v>
      </c>
      <c r="D11579" t="s">
        <v>25</v>
      </c>
      <c r="E11579">
        <v>32824</v>
      </c>
      <c r="F11579" t="s">
        <v>13</v>
      </c>
      <c r="G11579">
        <v>280</v>
      </c>
      <c r="H11579" t="s">
        <v>54</v>
      </c>
      <c r="I11579" t="s">
        <v>37</v>
      </c>
      <c r="J11579" t="s">
        <v>28</v>
      </c>
    </row>
    <row r="11580" spans="1:10" x14ac:dyDescent="0.35">
      <c r="A11580">
        <v>45619</v>
      </c>
      <c r="B11580" t="s">
        <v>195</v>
      </c>
      <c r="C11580" t="s">
        <v>990</v>
      </c>
      <c r="D11580" t="s">
        <v>12</v>
      </c>
      <c r="E11580">
        <v>21220</v>
      </c>
      <c r="F11580" t="s">
        <v>13</v>
      </c>
      <c r="G11580">
        <v>177</v>
      </c>
      <c r="H11580" t="s">
        <v>20</v>
      </c>
      <c r="I11580" t="s">
        <v>50</v>
      </c>
      <c r="J11580" t="s">
        <v>16</v>
      </c>
    </row>
    <row r="11581" spans="1:10" x14ac:dyDescent="0.35">
      <c r="A11581">
        <v>45610</v>
      </c>
      <c r="B11581" t="s">
        <v>438</v>
      </c>
      <c r="C11581" t="s">
        <v>159</v>
      </c>
      <c r="D11581" t="s">
        <v>69</v>
      </c>
      <c r="E11581">
        <v>29151</v>
      </c>
      <c r="F11581" t="s">
        <v>66</v>
      </c>
      <c r="G11581">
        <v>86</v>
      </c>
      <c r="H11581" t="s">
        <v>57</v>
      </c>
      <c r="I11581" t="s">
        <v>41</v>
      </c>
      <c r="J11581" t="s">
        <v>16</v>
      </c>
    </row>
    <row r="11582" spans="1:10" x14ac:dyDescent="0.35">
      <c r="A11582">
        <v>45600</v>
      </c>
      <c r="B11582" t="s">
        <v>552</v>
      </c>
      <c r="C11582" t="s">
        <v>107</v>
      </c>
      <c r="D11582" t="s">
        <v>49</v>
      </c>
      <c r="E11582">
        <v>22392</v>
      </c>
      <c r="F11582" t="s">
        <v>66</v>
      </c>
      <c r="G11582">
        <v>49</v>
      </c>
      <c r="H11582" t="s">
        <v>26</v>
      </c>
      <c r="I11582" t="s">
        <v>50</v>
      </c>
      <c r="J11582" t="s">
        <v>22</v>
      </c>
    </row>
    <row r="11583" spans="1:10" x14ac:dyDescent="0.35">
      <c r="A11583">
        <v>45614</v>
      </c>
      <c r="B11583" t="s">
        <v>277</v>
      </c>
      <c r="C11583" t="s">
        <v>165</v>
      </c>
      <c r="D11583" t="s">
        <v>36</v>
      </c>
      <c r="E11583">
        <v>34743</v>
      </c>
      <c r="F11583" t="s">
        <v>19</v>
      </c>
      <c r="G11583">
        <v>48</v>
      </c>
      <c r="H11583" t="s">
        <v>14</v>
      </c>
      <c r="I11583" t="s">
        <v>21</v>
      </c>
      <c r="J11583" t="s">
        <v>16</v>
      </c>
    </row>
    <row r="11584" spans="1:10" x14ac:dyDescent="0.35">
      <c r="A11584">
        <v>45605</v>
      </c>
      <c r="B11584" t="s">
        <v>391</v>
      </c>
      <c r="C11584" t="s">
        <v>562</v>
      </c>
      <c r="D11584" t="s">
        <v>25</v>
      </c>
      <c r="E11584">
        <v>26308</v>
      </c>
      <c r="F11584" t="s">
        <v>19</v>
      </c>
      <c r="G11584">
        <v>443</v>
      </c>
      <c r="H11584" t="s">
        <v>62</v>
      </c>
      <c r="I11584" t="s">
        <v>41</v>
      </c>
      <c r="J11584" t="s">
        <v>16</v>
      </c>
    </row>
    <row r="11585" spans="1:10" x14ac:dyDescent="0.35">
      <c r="A11585">
        <v>45600</v>
      </c>
      <c r="B11585" t="s">
        <v>657</v>
      </c>
      <c r="C11585" t="s">
        <v>1217</v>
      </c>
      <c r="D11585" t="s">
        <v>44</v>
      </c>
      <c r="E11585">
        <v>18725</v>
      </c>
      <c r="F11585" t="s">
        <v>66</v>
      </c>
      <c r="G11585">
        <v>332</v>
      </c>
      <c r="H11585" t="s">
        <v>40</v>
      </c>
      <c r="I11585" t="s">
        <v>41</v>
      </c>
      <c r="J11585" t="s">
        <v>28</v>
      </c>
    </row>
    <row r="11586" spans="1:10" x14ac:dyDescent="0.35">
      <c r="A11586">
        <v>45603</v>
      </c>
      <c r="B11586" t="s">
        <v>92</v>
      </c>
      <c r="C11586" t="s">
        <v>320</v>
      </c>
      <c r="D11586" t="s">
        <v>12</v>
      </c>
      <c r="E11586">
        <v>19237</v>
      </c>
      <c r="F11586" t="s">
        <v>19</v>
      </c>
      <c r="G11586">
        <v>211</v>
      </c>
      <c r="H11586" t="s">
        <v>26</v>
      </c>
      <c r="I11586" t="s">
        <v>46</v>
      </c>
      <c r="J11586" t="s">
        <v>16</v>
      </c>
    </row>
    <row r="11587" spans="1:10" x14ac:dyDescent="0.35">
      <c r="A11587">
        <v>45626</v>
      </c>
      <c r="B11587" t="s">
        <v>127</v>
      </c>
      <c r="C11587" t="s">
        <v>105</v>
      </c>
      <c r="D11587" t="s">
        <v>36</v>
      </c>
      <c r="E11587">
        <v>35241</v>
      </c>
      <c r="F11587" t="s">
        <v>19</v>
      </c>
      <c r="G11587">
        <v>118</v>
      </c>
      <c r="H11587" t="s">
        <v>20</v>
      </c>
      <c r="I11587" t="s">
        <v>27</v>
      </c>
      <c r="J11587" t="s">
        <v>28</v>
      </c>
    </row>
    <row r="11588" spans="1:10" x14ac:dyDescent="0.35">
      <c r="A11588">
        <v>45609</v>
      </c>
      <c r="B11588" t="s">
        <v>984</v>
      </c>
      <c r="C11588" t="s">
        <v>512</v>
      </c>
      <c r="D11588" t="s">
        <v>49</v>
      </c>
      <c r="E11588">
        <v>22281</v>
      </c>
      <c r="F11588" t="s">
        <v>31</v>
      </c>
      <c r="G11588">
        <v>463</v>
      </c>
      <c r="H11588" t="s">
        <v>54</v>
      </c>
      <c r="I11588" t="s">
        <v>27</v>
      </c>
      <c r="J11588" t="s">
        <v>22</v>
      </c>
    </row>
    <row r="11589" spans="1:10" x14ac:dyDescent="0.35">
      <c r="A11589">
        <v>45604</v>
      </c>
      <c r="B11589" t="s">
        <v>529</v>
      </c>
      <c r="C11589" t="s">
        <v>333</v>
      </c>
      <c r="D11589" t="s">
        <v>75</v>
      </c>
      <c r="E11589">
        <v>29497</v>
      </c>
      <c r="F11589" t="s">
        <v>19</v>
      </c>
      <c r="G11589">
        <v>404</v>
      </c>
      <c r="H11589" t="s">
        <v>54</v>
      </c>
      <c r="I11589" t="s">
        <v>21</v>
      </c>
      <c r="J11589" t="s">
        <v>22</v>
      </c>
    </row>
    <row r="11590" spans="1:10" x14ac:dyDescent="0.35">
      <c r="A11590">
        <v>45616</v>
      </c>
      <c r="B11590" t="s">
        <v>269</v>
      </c>
      <c r="C11590" t="s">
        <v>333</v>
      </c>
      <c r="D11590" t="s">
        <v>91</v>
      </c>
      <c r="E11590">
        <v>22234</v>
      </c>
      <c r="F11590" t="s">
        <v>31</v>
      </c>
      <c r="G11590">
        <v>122</v>
      </c>
      <c r="H11590" t="s">
        <v>62</v>
      </c>
      <c r="I11590" t="s">
        <v>27</v>
      </c>
      <c r="J11590" t="s">
        <v>28</v>
      </c>
    </row>
    <row r="11591" spans="1:10" x14ac:dyDescent="0.35">
      <c r="A11591">
        <v>45613</v>
      </c>
      <c r="B11591" t="s">
        <v>246</v>
      </c>
      <c r="C11591" t="s">
        <v>154</v>
      </c>
      <c r="D11591" t="s">
        <v>44</v>
      </c>
      <c r="E11591">
        <v>33382</v>
      </c>
      <c r="F11591" t="s">
        <v>31</v>
      </c>
      <c r="G11591">
        <v>319</v>
      </c>
      <c r="H11591" t="s">
        <v>57</v>
      </c>
      <c r="I11591" t="s">
        <v>15</v>
      </c>
      <c r="J11591" t="s">
        <v>28</v>
      </c>
    </row>
    <row r="11592" spans="1:10" x14ac:dyDescent="0.35">
      <c r="A11592">
        <v>45605</v>
      </c>
      <c r="B11592" t="s">
        <v>216</v>
      </c>
      <c r="C11592" t="s">
        <v>420</v>
      </c>
      <c r="D11592" t="s">
        <v>44</v>
      </c>
      <c r="E11592">
        <v>22996</v>
      </c>
      <c r="F11592" t="s">
        <v>66</v>
      </c>
      <c r="G11592">
        <v>79</v>
      </c>
      <c r="H11592" t="s">
        <v>14</v>
      </c>
      <c r="I11592" t="s">
        <v>27</v>
      </c>
      <c r="J11592" t="s">
        <v>16</v>
      </c>
    </row>
    <row r="11593" spans="1:10" x14ac:dyDescent="0.35">
      <c r="A11593">
        <v>45622</v>
      </c>
      <c r="B11593" t="s">
        <v>636</v>
      </c>
      <c r="C11593" t="s">
        <v>568</v>
      </c>
      <c r="D11593" t="s">
        <v>44</v>
      </c>
      <c r="E11593">
        <v>38218</v>
      </c>
      <c r="F11593" t="s">
        <v>31</v>
      </c>
      <c r="G11593">
        <v>85</v>
      </c>
      <c r="H11593" t="s">
        <v>20</v>
      </c>
      <c r="I11593" t="s">
        <v>50</v>
      </c>
      <c r="J11593" t="s">
        <v>16</v>
      </c>
    </row>
    <row r="11594" spans="1:10" x14ac:dyDescent="0.35">
      <c r="A11594">
        <v>45601</v>
      </c>
      <c r="B11594" t="s">
        <v>546</v>
      </c>
      <c r="C11594" t="s">
        <v>547</v>
      </c>
      <c r="D11594" t="s">
        <v>49</v>
      </c>
      <c r="E11594">
        <v>30210</v>
      </c>
      <c r="F11594" t="s">
        <v>66</v>
      </c>
      <c r="G11594">
        <v>205</v>
      </c>
      <c r="H11594" t="s">
        <v>54</v>
      </c>
      <c r="I11594" t="s">
        <v>50</v>
      </c>
      <c r="J11594" t="s">
        <v>22</v>
      </c>
    </row>
    <row r="11595" spans="1:10" x14ac:dyDescent="0.35">
      <c r="A11595">
        <v>45598</v>
      </c>
      <c r="B11595" t="s">
        <v>104</v>
      </c>
      <c r="C11595" t="s">
        <v>941</v>
      </c>
      <c r="D11595" t="s">
        <v>25</v>
      </c>
      <c r="E11595">
        <v>17178</v>
      </c>
      <c r="F11595" t="s">
        <v>13</v>
      </c>
      <c r="G11595">
        <v>75</v>
      </c>
      <c r="H11595" t="s">
        <v>32</v>
      </c>
      <c r="I11595" t="s">
        <v>21</v>
      </c>
      <c r="J11595" t="s">
        <v>16</v>
      </c>
    </row>
    <row r="11596" spans="1:10" x14ac:dyDescent="0.35">
      <c r="A11596">
        <v>45619</v>
      </c>
      <c r="B11596" t="s">
        <v>316</v>
      </c>
      <c r="C11596" t="s">
        <v>537</v>
      </c>
      <c r="D11596" t="s">
        <v>75</v>
      </c>
      <c r="E11596">
        <v>20825</v>
      </c>
      <c r="F11596" t="s">
        <v>66</v>
      </c>
      <c r="G11596">
        <v>374</v>
      </c>
      <c r="H11596" t="s">
        <v>32</v>
      </c>
      <c r="I11596" t="s">
        <v>21</v>
      </c>
      <c r="J11596" t="s">
        <v>16</v>
      </c>
    </row>
    <row r="11597" spans="1:10" x14ac:dyDescent="0.35">
      <c r="A11597">
        <v>45615</v>
      </c>
      <c r="B11597" t="s">
        <v>580</v>
      </c>
      <c r="C11597" t="s">
        <v>1026</v>
      </c>
      <c r="D11597" t="s">
        <v>49</v>
      </c>
      <c r="E11597">
        <v>21700</v>
      </c>
      <c r="F11597" t="s">
        <v>19</v>
      </c>
      <c r="G11597">
        <v>265</v>
      </c>
      <c r="H11597" t="s">
        <v>32</v>
      </c>
      <c r="I11597" t="s">
        <v>21</v>
      </c>
      <c r="J11597" t="s">
        <v>28</v>
      </c>
    </row>
    <row r="11598" spans="1:10" x14ac:dyDescent="0.35">
      <c r="A11598">
        <v>45620</v>
      </c>
      <c r="B11598" t="s">
        <v>190</v>
      </c>
      <c r="C11598" t="s">
        <v>1410</v>
      </c>
      <c r="D11598" t="s">
        <v>53</v>
      </c>
      <c r="E11598">
        <v>36394</v>
      </c>
      <c r="F11598" t="s">
        <v>31</v>
      </c>
      <c r="G11598">
        <v>56</v>
      </c>
      <c r="H11598" t="s">
        <v>32</v>
      </c>
      <c r="I11598" t="s">
        <v>50</v>
      </c>
      <c r="J11598" t="s">
        <v>16</v>
      </c>
    </row>
    <row r="11599" spans="1:10" x14ac:dyDescent="0.35">
      <c r="A11599">
        <v>45613</v>
      </c>
      <c r="B11599" t="s">
        <v>231</v>
      </c>
      <c r="C11599" t="s">
        <v>30</v>
      </c>
      <c r="D11599" t="s">
        <v>12</v>
      </c>
      <c r="E11599">
        <v>16258</v>
      </c>
      <c r="F11599" t="s">
        <v>66</v>
      </c>
      <c r="G11599">
        <v>351</v>
      </c>
      <c r="H11599" t="s">
        <v>62</v>
      </c>
      <c r="I11599" t="s">
        <v>41</v>
      </c>
      <c r="J11599" t="s">
        <v>22</v>
      </c>
    </row>
    <row r="11600" spans="1:10" x14ac:dyDescent="0.35">
      <c r="A11600">
        <v>45614</v>
      </c>
      <c r="B11600" t="s">
        <v>129</v>
      </c>
      <c r="C11600" t="s">
        <v>1443</v>
      </c>
      <c r="D11600" t="s">
        <v>44</v>
      </c>
      <c r="E11600">
        <v>37826</v>
      </c>
      <c r="F11600" t="s">
        <v>66</v>
      </c>
      <c r="G11600">
        <v>316</v>
      </c>
      <c r="H11600" t="s">
        <v>57</v>
      </c>
      <c r="I11600" t="s">
        <v>46</v>
      </c>
      <c r="J11600" t="s">
        <v>16</v>
      </c>
    </row>
    <row r="11601" spans="1:10" x14ac:dyDescent="0.35">
      <c r="A11601">
        <v>45599</v>
      </c>
      <c r="B11601" t="s">
        <v>1538</v>
      </c>
      <c r="C11601" t="s">
        <v>171</v>
      </c>
      <c r="D11601" t="s">
        <v>91</v>
      </c>
      <c r="E11601">
        <v>22693</v>
      </c>
      <c r="F11601" t="s">
        <v>31</v>
      </c>
      <c r="G11601">
        <v>96</v>
      </c>
      <c r="H11601" t="s">
        <v>63</v>
      </c>
      <c r="I11601" t="s">
        <v>33</v>
      </c>
      <c r="J11601" t="s">
        <v>28</v>
      </c>
    </row>
    <row r="11602" spans="1:10" x14ac:dyDescent="0.35">
      <c r="A11602">
        <v>45634</v>
      </c>
      <c r="B11602" t="s">
        <v>34</v>
      </c>
      <c r="C11602" t="s">
        <v>524</v>
      </c>
      <c r="D11602" t="s">
        <v>49</v>
      </c>
      <c r="E11602">
        <v>35407</v>
      </c>
      <c r="F11602" t="s">
        <v>19</v>
      </c>
      <c r="G11602">
        <v>13</v>
      </c>
      <c r="H11602" t="s">
        <v>57</v>
      </c>
      <c r="I11602" t="s">
        <v>27</v>
      </c>
      <c r="J11602" t="s">
        <v>22</v>
      </c>
    </row>
    <row r="11603" spans="1:10" x14ac:dyDescent="0.35">
      <c r="A11603">
        <v>45646</v>
      </c>
      <c r="B11603" t="s">
        <v>450</v>
      </c>
      <c r="C11603" t="s">
        <v>159</v>
      </c>
      <c r="D11603" t="s">
        <v>12</v>
      </c>
      <c r="E11603">
        <v>24055</v>
      </c>
      <c r="F11603" t="s">
        <v>19</v>
      </c>
      <c r="G11603">
        <v>156</v>
      </c>
      <c r="H11603" t="s">
        <v>26</v>
      </c>
      <c r="I11603" t="s">
        <v>21</v>
      </c>
      <c r="J11603" t="s">
        <v>22</v>
      </c>
    </row>
    <row r="11604" spans="1:10" x14ac:dyDescent="0.35">
      <c r="A11604">
        <v>45645</v>
      </c>
      <c r="B11604" t="s">
        <v>387</v>
      </c>
      <c r="C11604" t="s">
        <v>1099</v>
      </c>
      <c r="D11604" t="s">
        <v>53</v>
      </c>
      <c r="E11604">
        <v>20484</v>
      </c>
      <c r="F11604" t="s">
        <v>13</v>
      </c>
      <c r="G11604">
        <v>491</v>
      </c>
      <c r="H11604" t="s">
        <v>40</v>
      </c>
      <c r="I11604" t="s">
        <v>21</v>
      </c>
      <c r="J11604" t="s">
        <v>28</v>
      </c>
    </row>
    <row r="11605" spans="1:10" x14ac:dyDescent="0.35">
      <c r="A11605">
        <v>45655</v>
      </c>
      <c r="B11605" t="s">
        <v>29</v>
      </c>
      <c r="C11605" t="s">
        <v>30</v>
      </c>
      <c r="D11605" t="s">
        <v>12</v>
      </c>
      <c r="E11605">
        <v>34829</v>
      </c>
      <c r="F11605" t="s">
        <v>19</v>
      </c>
      <c r="G11605">
        <v>452</v>
      </c>
      <c r="H11605" t="s">
        <v>57</v>
      </c>
      <c r="I11605" t="s">
        <v>21</v>
      </c>
      <c r="J11605" t="s">
        <v>28</v>
      </c>
    </row>
    <row r="11606" spans="1:10" x14ac:dyDescent="0.35">
      <c r="A11606">
        <v>45654</v>
      </c>
      <c r="B11606" t="s">
        <v>34</v>
      </c>
      <c r="C11606" t="s">
        <v>1298</v>
      </c>
      <c r="D11606" t="s">
        <v>91</v>
      </c>
      <c r="E11606">
        <v>19334</v>
      </c>
      <c r="F11606" t="s">
        <v>31</v>
      </c>
      <c r="G11606">
        <v>176</v>
      </c>
      <c r="H11606" t="s">
        <v>26</v>
      </c>
      <c r="I11606" t="s">
        <v>21</v>
      </c>
      <c r="J11606" t="s">
        <v>16</v>
      </c>
    </row>
    <row r="11607" spans="1:10" x14ac:dyDescent="0.35">
      <c r="A11607">
        <v>45631</v>
      </c>
      <c r="B11607" t="s">
        <v>114</v>
      </c>
      <c r="C11607" t="s">
        <v>876</v>
      </c>
      <c r="D11607" t="s">
        <v>91</v>
      </c>
      <c r="E11607">
        <v>30324</v>
      </c>
      <c r="F11607" t="s">
        <v>19</v>
      </c>
      <c r="G11607">
        <v>427</v>
      </c>
      <c r="H11607" t="s">
        <v>32</v>
      </c>
      <c r="I11607" t="s">
        <v>46</v>
      </c>
      <c r="J11607" t="s">
        <v>16</v>
      </c>
    </row>
    <row r="11608" spans="1:10" x14ac:dyDescent="0.35">
      <c r="A11608">
        <v>45629</v>
      </c>
      <c r="B11608" t="s">
        <v>1414</v>
      </c>
      <c r="C11608" t="s">
        <v>455</v>
      </c>
      <c r="D11608" t="s">
        <v>25</v>
      </c>
      <c r="E11608">
        <v>28420</v>
      </c>
      <c r="F11608" t="s">
        <v>66</v>
      </c>
      <c r="G11608">
        <v>168</v>
      </c>
      <c r="H11608" t="s">
        <v>14</v>
      </c>
      <c r="I11608" t="s">
        <v>21</v>
      </c>
      <c r="J11608" t="s">
        <v>22</v>
      </c>
    </row>
    <row r="11609" spans="1:10" x14ac:dyDescent="0.35">
      <c r="A11609">
        <v>45653</v>
      </c>
      <c r="B11609" t="s">
        <v>148</v>
      </c>
      <c r="C11609" t="s">
        <v>1370</v>
      </c>
      <c r="D11609" t="s">
        <v>80</v>
      </c>
      <c r="E11609">
        <v>25991</v>
      </c>
      <c r="F11609" t="s">
        <v>66</v>
      </c>
      <c r="G11609">
        <v>473</v>
      </c>
      <c r="H11609" t="s">
        <v>40</v>
      </c>
      <c r="I11609" t="s">
        <v>46</v>
      </c>
      <c r="J11609" t="s">
        <v>16</v>
      </c>
    </row>
    <row r="11610" spans="1:10" x14ac:dyDescent="0.35">
      <c r="A11610">
        <v>45657</v>
      </c>
      <c r="B11610" t="s">
        <v>248</v>
      </c>
      <c r="C11610" t="s">
        <v>1482</v>
      </c>
      <c r="D11610" t="s">
        <v>80</v>
      </c>
      <c r="E11610">
        <v>26150</v>
      </c>
      <c r="F11610" t="s">
        <v>31</v>
      </c>
      <c r="G11610">
        <v>153</v>
      </c>
      <c r="H11610" t="s">
        <v>57</v>
      </c>
      <c r="I11610" t="s">
        <v>37</v>
      </c>
      <c r="J11610" t="s">
        <v>16</v>
      </c>
    </row>
    <row r="11611" spans="1:10" x14ac:dyDescent="0.35">
      <c r="A11611">
        <v>45653</v>
      </c>
      <c r="B11611" t="s">
        <v>438</v>
      </c>
      <c r="C11611" t="s">
        <v>598</v>
      </c>
      <c r="D11611" t="s">
        <v>69</v>
      </c>
      <c r="E11611">
        <v>27357</v>
      </c>
      <c r="F11611" t="s">
        <v>19</v>
      </c>
      <c r="G11611">
        <v>482</v>
      </c>
      <c r="H11611" t="s">
        <v>32</v>
      </c>
      <c r="I11611" t="s">
        <v>21</v>
      </c>
      <c r="J11611" t="s">
        <v>28</v>
      </c>
    </row>
    <row r="11612" spans="1:10" x14ac:dyDescent="0.35">
      <c r="A11612">
        <v>45646</v>
      </c>
      <c r="B11612" t="s">
        <v>252</v>
      </c>
      <c r="C11612" t="s">
        <v>170</v>
      </c>
      <c r="D11612" t="s">
        <v>91</v>
      </c>
      <c r="E11612">
        <v>33677</v>
      </c>
      <c r="F11612" t="s">
        <v>13</v>
      </c>
      <c r="G11612">
        <v>314</v>
      </c>
      <c r="H11612" t="s">
        <v>26</v>
      </c>
      <c r="I11612" t="s">
        <v>21</v>
      </c>
      <c r="J11612" t="s">
        <v>16</v>
      </c>
    </row>
    <row r="11613" spans="1:10" x14ac:dyDescent="0.35">
      <c r="A11613">
        <v>45628</v>
      </c>
      <c r="B11613" t="s">
        <v>87</v>
      </c>
      <c r="C11613" t="s">
        <v>751</v>
      </c>
      <c r="D11613" t="s">
        <v>75</v>
      </c>
      <c r="E11613">
        <v>27817</v>
      </c>
      <c r="F11613" t="s">
        <v>31</v>
      </c>
      <c r="G11613">
        <v>377</v>
      </c>
      <c r="H11613" t="s">
        <v>62</v>
      </c>
      <c r="I11613" t="s">
        <v>15</v>
      </c>
      <c r="J11613" t="s">
        <v>28</v>
      </c>
    </row>
    <row r="11614" spans="1:10" x14ac:dyDescent="0.35">
      <c r="A11614">
        <v>45630</v>
      </c>
      <c r="B11614" t="s">
        <v>114</v>
      </c>
      <c r="C11614" t="s">
        <v>218</v>
      </c>
      <c r="D11614" t="s">
        <v>44</v>
      </c>
      <c r="E11614">
        <v>35425</v>
      </c>
      <c r="F11614" t="s">
        <v>66</v>
      </c>
      <c r="G11614">
        <v>230</v>
      </c>
      <c r="H11614" t="s">
        <v>32</v>
      </c>
      <c r="I11614" t="s">
        <v>46</v>
      </c>
      <c r="J11614" t="s">
        <v>22</v>
      </c>
    </row>
    <row r="11615" spans="1:10" x14ac:dyDescent="0.35">
      <c r="A11615">
        <v>45631</v>
      </c>
      <c r="B11615" t="s">
        <v>438</v>
      </c>
      <c r="C11615" t="s">
        <v>940</v>
      </c>
      <c r="D11615" t="s">
        <v>91</v>
      </c>
      <c r="E11615">
        <v>38028</v>
      </c>
      <c r="F11615" t="s">
        <v>19</v>
      </c>
      <c r="G11615">
        <v>25</v>
      </c>
      <c r="H11615" t="s">
        <v>63</v>
      </c>
      <c r="I11615" t="s">
        <v>37</v>
      </c>
      <c r="J11615" t="s">
        <v>22</v>
      </c>
    </row>
    <row r="11616" spans="1:10" x14ac:dyDescent="0.35">
      <c r="A11616">
        <v>45656</v>
      </c>
      <c r="B11616" t="s">
        <v>158</v>
      </c>
      <c r="C11616" t="s">
        <v>340</v>
      </c>
      <c r="D11616" t="s">
        <v>44</v>
      </c>
      <c r="E11616">
        <v>35168</v>
      </c>
      <c r="F11616" t="s">
        <v>31</v>
      </c>
      <c r="G11616">
        <v>129</v>
      </c>
      <c r="H11616" t="s">
        <v>57</v>
      </c>
      <c r="I11616" t="s">
        <v>15</v>
      </c>
      <c r="J11616" t="s">
        <v>28</v>
      </c>
    </row>
    <row r="11617" spans="1:10" x14ac:dyDescent="0.35">
      <c r="A11617">
        <v>45634</v>
      </c>
      <c r="B11617" t="s">
        <v>1085</v>
      </c>
      <c r="C11617" t="s">
        <v>107</v>
      </c>
      <c r="D11617" t="s">
        <v>49</v>
      </c>
      <c r="E11617">
        <v>29123</v>
      </c>
      <c r="F11617" t="s">
        <v>13</v>
      </c>
      <c r="G11617">
        <v>497</v>
      </c>
      <c r="H11617" t="s">
        <v>57</v>
      </c>
      <c r="I11617" t="s">
        <v>15</v>
      </c>
      <c r="J11617" t="s">
        <v>28</v>
      </c>
    </row>
    <row r="11618" spans="1:10" x14ac:dyDescent="0.35">
      <c r="A11618">
        <v>45641</v>
      </c>
      <c r="B11618" t="s">
        <v>114</v>
      </c>
      <c r="C11618" t="s">
        <v>210</v>
      </c>
      <c r="D11618" t="s">
        <v>53</v>
      </c>
      <c r="E11618">
        <v>24887</v>
      </c>
      <c r="F11618" t="s">
        <v>31</v>
      </c>
      <c r="G11618">
        <v>246</v>
      </c>
      <c r="H11618" t="s">
        <v>26</v>
      </c>
      <c r="I11618" t="s">
        <v>50</v>
      </c>
      <c r="J11618" t="s">
        <v>16</v>
      </c>
    </row>
    <row r="11619" spans="1:10" x14ac:dyDescent="0.35">
      <c r="A11619">
        <v>45657</v>
      </c>
      <c r="B11619" t="s">
        <v>89</v>
      </c>
      <c r="C11619" t="s">
        <v>88</v>
      </c>
      <c r="D11619" t="s">
        <v>69</v>
      </c>
      <c r="E11619">
        <v>29911</v>
      </c>
      <c r="F11619" t="s">
        <v>66</v>
      </c>
      <c r="G11619">
        <v>15</v>
      </c>
      <c r="H11619" t="s">
        <v>45</v>
      </c>
      <c r="I11619" t="s">
        <v>50</v>
      </c>
      <c r="J11619" t="s">
        <v>16</v>
      </c>
    </row>
    <row r="11620" spans="1:10" x14ac:dyDescent="0.35">
      <c r="A11620">
        <v>45649</v>
      </c>
      <c r="B11620" t="s">
        <v>422</v>
      </c>
      <c r="C11620" t="s">
        <v>1101</v>
      </c>
      <c r="D11620" t="s">
        <v>36</v>
      </c>
      <c r="E11620">
        <v>18885</v>
      </c>
      <c r="F11620" t="s">
        <v>31</v>
      </c>
      <c r="G11620">
        <v>388</v>
      </c>
      <c r="H11620" t="s">
        <v>20</v>
      </c>
      <c r="I11620" t="s">
        <v>27</v>
      </c>
      <c r="J11620" t="s">
        <v>22</v>
      </c>
    </row>
    <row r="11621" spans="1:10" x14ac:dyDescent="0.35">
      <c r="A11621">
        <v>45636</v>
      </c>
      <c r="B11621" t="s">
        <v>64</v>
      </c>
      <c r="C11621" t="s">
        <v>493</v>
      </c>
      <c r="D11621" t="s">
        <v>53</v>
      </c>
      <c r="E11621">
        <v>28247</v>
      </c>
      <c r="F11621" t="s">
        <v>19</v>
      </c>
      <c r="G11621">
        <v>189</v>
      </c>
      <c r="H11621" t="s">
        <v>20</v>
      </c>
      <c r="I11621" t="s">
        <v>15</v>
      </c>
      <c r="J11621" t="s">
        <v>16</v>
      </c>
    </row>
    <row r="11622" spans="1:10" x14ac:dyDescent="0.35">
      <c r="A11622">
        <v>45633</v>
      </c>
      <c r="B11622" t="s">
        <v>70</v>
      </c>
      <c r="C11622" t="s">
        <v>243</v>
      </c>
      <c r="D11622" t="s">
        <v>44</v>
      </c>
      <c r="E11622">
        <v>34733</v>
      </c>
      <c r="F11622" t="s">
        <v>19</v>
      </c>
      <c r="G11622">
        <v>167</v>
      </c>
      <c r="H11622" t="s">
        <v>45</v>
      </c>
      <c r="I11622" t="s">
        <v>46</v>
      </c>
      <c r="J11622" t="s">
        <v>16</v>
      </c>
    </row>
    <row r="11623" spans="1:10" x14ac:dyDescent="0.35">
      <c r="A11623">
        <v>45631</v>
      </c>
      <c r="B11623" t="s">
        <v>1365</v>
      </c>
      <c r="C11623" t="s">
        <v>1020</v>
      </c>
      <c r="D11623" t="s">
        <v>44</v>
      </c>
      <c r="E11623">
        <v>37535</v>
      </c>
      <c r="F11623" t="s">
        <v>13</v>
      </c>
      <c r="G11623">
        <v>246</v>
      </c>
      <c r="H11623" t="s">
        <v>20</v>
      </c>
      <c r="I11623" t="s">
        <v>15</v>
      </c>
      <c r="J11623" t="s">
        <v>28</v>
      </c>
    </row>
    <row r="11624" spans="1:10" x14ac:dyDescent="0.35">
      <c r="A11624">
        <v>45651</v>
      </c>
      <c r="B11624" t="s">
        <v>288</v>
      </c>
      <c r="C11624" t="s">
        <v>458</v>
      </c>
      <c r="D11624" t="s">
        <v>25</v>
      </c>
      <c r="E11624">
        <v>20856</v>
      </c>
      <c r="F11624" t="s">
        <v>19</v>
      </c>
      <c r="G11624">
        <v>133</v>
      </c>
      <c r="H11624" t="s">
        <v>20</v>
      </c>
      <c r="I11624" t="s">
        <v>27</v>
      </c>
      <c r="J11624" t="s">
        <v>16</v>
      </c>
    </row>
    <row r="11625" spans="1:10" x14ac:dyDescent="0.35">
      <c r="A11625">
        <v>45641</v>
      </c>
      <c r="B11625" t="s">
        <v>58</v>
      </c>
      <c r="C11625" t="s">
        <v>939</v>
      </c>
      <c r="D11625" t="s">
        <v>75</v>
      </c>
      <c r="E11625">
        <v>21053</v>
      </c>
      <c r="F11625" t="s">
        <v>66</v>
      </c>
      <c r="G11625">
        <v>37</v>
      </c>
      <c r="H11625" t="s">
        <v>62</v>
      </c>
      <c r="I11625" t="s">
        <v>37</v>
      </c>
      <c r="J11625" t="s">
        <v>22</v>
      </c>
    </row>
    <row r="11626" spans="1:10" x14ac:dyDescent="0.35">
      <c r="A11626">
        <v>45629</v>
      </c>
      <c r="B11626" t="s">
        <v>250</v>
      </c>
      <c r="C11626" t="s">
        <v>24</v>
      </c>
      <c r="D11626" t="s">
        <v>69</v>
      </c>
      <c r="E11626">
        <v>23709</v>
      </c>
      <c r="F11626" t="s">
        <v>66</v>
      </c>
      <c r="G11626">
        <v>408</v>
      </c>
      <c r="H11626" t="s">
        <v>54</v>
      </c>
      <c r="I11626" t="s">
        <v>37</v>
      </c>
      <c r="J11626" t="s">
        <v>16</v>
      </c>
    </row>
    <row r="11627" spans="1:10" x14ac:dyDescent="0.35">
      <c r="A11627">
        <v>45627</v>
      </c>
      <c r="B11627" t="s">
        <v>447</v>
      </c>
      <c r="C11627" t="s">
        <v>1117</v>
      </c>
      <c r="D11627" t="s">
        <v>53</v>
      </c>
      <c r="E11627">
        <v>30845</v>
      </c>
      <c r="F11627" t="s">
        <v>13</v>
      </c>
      <c r="G11627">
        <v>249</v>
      </c>
      <c r="H11627" t="s">
        <v>57</v>
      </c>
      <c r="I11627" t="s">
        <v>46</v>
      </c>
      <c r="J11627" t="s">
        <v>28</v>
      </c>
    </row>
    <row r="11628" spans="1:10" x14ac:dyDescent="0.35">
      <c r="A11628">
        <v>45632</v>
      </c>
      <c r="B11628" t="s">
        <v>370</v>
      </c>
      <c r="C11628" t="s">
        <v>122</v>
      </c>
      <c r="D11628" t="s">
        <v>75</v>
      </c>
      <c r="E11628">
        <v>35599</v>
      </c>
      <c r="F11628" t="s">
        <v>66</v>
      </c>
      <c r="G11628">
        <v>294</v>
      </c>
      <c r="H11628" t="s">
        <v>32</v>
      </c>
      <c r="I11628" t="s">
        <v>21</v>
      </c>
      <c r="J11628" t="s">
        <v>22</v>
      </c>
    </row>
    <row r="11629" spans="1:10" x14ac:dyDescent="0.35">
      <c r="A11629">
        <v>45654</v>
      </c>
      <c r="B11629" t="s">
        <v>64</v>
      </c>
      <c r="C11629" t="s">
        <v>1118</v>
      </c>
      <c r="D11629" t="s">
        <v>80</v>
      </c>
      <c r="E11629">
        <v>28605</v>
      </c>
      <c r="F11629" t="s">
        <v>66</v>
      </c>
      <c r="G11629">
        <v>423</v>
      </c>
      <c r="H11629" t="s">
        <v>40</v>
      </c>
      <c r="I11629" t="s">
        <v>15</v>
      </c>
      <c r="J11629" t="s">
        <v>22</v>
      </c>
    </row>
    <row r="11630" spans="1:10" x14ac:dyDescent="0.35">
      <c r="A11630">
        <v>45635</v>
      </c>
      <c r="B11630" t="s">
        <v>142</v>
      </c>
      <c r="C11630" t="s">
        <v>321</v>
      </c>
      <c r="D11630" t="s">
        <v>25</v>
      </c>
      <c r="E11630">
        <v>29853</v>
      </c>
      <c r="F11630" t="s">
        <v>66</v>
      </c>
      <c r="G11630">
        <v>259</v>
      </c>
      <c r="H11630" t="s">
        <v>57</v>
      </c>
      <c r="I11630" t="s">
        <v>15</v>
      </c>
      <c r="J11630" t="s">
        <v>28</v>
      </c>
    </row>
    <row r="11631" spans="1:10" x14ac:dyDescent="0.35">
      <c r="A11631">
        <v>45642</v>
      </c>
      <c r="B11631" t="s">
        <v>203</v>
      </c>
      <c r="C11631" t="s">
        <v>645</v>
      </c>
      <c r="D11631" t="s">
        <v>49</v>
      </c>
      <c r="E11631">
        <v>28054</v>
      </c>
      <c r="F11631" t="s">
        <v>13</v>
      </c>
      <c r="G11631">
        <v>11</v>
      </c>
      <c r="H11631" t="s">
        <v>32</v>
      </c>
      <c r="I11631" t="s">
        <v>27</v>
      </c>
      <c r="J11631" t="s">
        <v>28</v>
      </c>
    </row>
    <row r="11632" spans="1:10" x14ac:dyDescent="0.35">
      <c r="A11632">
        <v>45640</v>
      </c>
      <c r="B11632" t="s">
        <v>638</v>
      </c>
      <c r="C11632" t="s">
        <v>101</v>
      </c>
      <c r="D11632" t="s">
        <v>25</v>
      </c>
      <c r="E11632">
        <v>34104</v>
      </c>
      <c r="F11632" t="s">
        <v>13</v>
      </c>
      <c r="G11632">
        <v>76</v>
      </c>
      <c r="H11632" t="s">
        <v>14</v>
      </c>
      <c r="I11632" t="s">
        <v>27</v>
      </c>
      <c r="J11632" t="s">
        <v>16</v>
      </c>
    </row>
    <row r="11633" spans="1:10" x14ac:dyDescent="0.35">
      <c r="A11633">
        <v>45635</v>
      </c>
      <c r="B11633" t="s">
        <v>239</v>
      </c>
      <c r="C11633" t="s">
        <v>336</v>
      </c>
      <c r="D11633" t="s">
        <v>69</v>
      </c>
      <c r="E11633">
        <v>31675</v>
      </c>
      <c r="F11633" t="s">
        <v>19</v>
      </c>
      <c r="G11633">
        <v>300</v>
      </c>
      <c r="H11633" t="s">
        <v>45</v>
      </c>
      <c r="I11633" t="s">
        <v>46</v>
      </c>
      <c r="J11633" t="s">
        <v>16</v>
      </c>
    </row>
    <row r="11634" spans="1:10" x14ac:dyDescent="0.35">
      <c r="A11634">
        <v>45631</v>
      </c>
      <c r="B11634" t="s">
        <v>1107</v>
      </c>
      <c r="C11634" t="s">
        <v>236</v>
      </c>
      <c r="D11634" t="s">
        <v>25</v>
      </c>
      <c r="E11634">
        <v>26312</v>
      </c>
      <c r="F11634" t="s">
        <v>31</v>
      </c>
      <c r="G11634">
        <v>356</v>
      </c>
      <c r="H11634" t="s">
        <v>45</v>
      </c>
      <c r="I11634" t="s">
        <v>33</v>
      </c>
      <c r="J11634" t="s">
        <v>22</v>
      </c>
    </row>
    <row r="11635" spans="1:10" x14ac:dyDescent="0.35">
      <c r="A11635">
        <v>45633</v>
      </c>
      <c r="B11635" t="s">
        <v>148</v>
      </c>
      <c r="C11635" t="s">
        <v>528</v>
      </c>
      <c r="D11635" t="s">
        <v>44</v>
      </c>
      <c r="E11635">
        <v>36274</v>
      </c>
      <c r="F11635" t="s">
        <v>13</v>
      </c>
      <c r="G11635">
        <v>321</v>
      </c>
      <c r="H11635" t="s">
        <v>45</v>
      </c>
      <c r="I11635" t="s">
        <v>27</v>
      </c>
      <c r="J11635" t="s">
        <v>16</v>
      </c>
    </row>
    <row r="11636" spans="1:10" x14ac:dyDescent="0.35">
      <c r="A11636">
        <v>45628</v>
      </c>
      <c r="B11636" t="s">
        <v>1277</v>
      </c>
      <c r="C11636" t="s">
        <v>1068</v>
      </c>
      <c r="D11636" t="s">
        <v>49</v>
      </c>
      <c r="E11636">
        <v>25299</v>
      </c>
      <c r="F11636" t="s">
        <v>13</v>
      </c>
      <c r="G11636">
        <v>279</v>
      </c>
      <c r="H11636" t="s">
        <v>62</v>
      </c>
      <c r="I11636" t="s">
        <v>27</v>
      </c>
      <c r="J11636" t="s">
        <v>16</v>
      </c>
    </row>
    <row r="11637" spans="1:10" x14ac:dyDescent="0.35">
      <c r="A11637">
        <v>45655</v>
      </c>
      <c r="B11637" t="s">
        <v>195</v>
      </c>
      <c r="C11637" t="s">
        <v>286</v>
      </c>
      <c r="D11637" t="s">
        <v>80</v>
      </c>
      <c r="E11637">
        <v>21912</v>
      </c>
      <c r="F11637" t="s">
        <v>66</v>
      </c>
      <c r="G11637">
        <v>337</v>
      </c>
      <c r="H11637" t="s">
        <v>63</v>
      </c>
      <c r="I11637" t="s">
        <v>27</v>
      </c>
      <c r="J11637" t="s">
        <v>28</v>
      </c>
    </row>
    <row r="11638" spans="1:10" x14ac:dyDescent="0.35">
      <c r="A11638">
        <v>45648</v>
      </c>
      <c r="B11638" t="s">
        <v>47</v>
      </c>
      <c r="C11638" t="s">
        <v>477</v>
      </c>
      <c r="D11638" t="s">
        <v>69</v>
      </c>
      <c r="E11638">
        <v>37245</v>
      </c>
      <c r="F11638" t="s">
        <v>13</v>
      </c>
      <c r="G11638">
        <v>335</v>
      </c>
      <c r="H11638" t="s">
        <v>63</v>
      </c>
      <c r="I11638" t="s">
        <v>27</v>
      </c>
      <c r="J11638" t="s">
        <v>16</v>
      </c>
    </row>
    <row r="11639" spans="1:10" x14ac:dyDescent="0.35">
      <c r="A11639">
        <v>45650</v>
      </c>
      <c r="B11639" t="s">
        <v>657</v>
      </c>
      <c r="C11639" t="s">
        <v>159</v>
      </c>
      <c r="D11639" t="s">
        <v>69</v>
      </c>
      <c r="E11639">
        <v>29423</v>
      </c>
      <c r="F11639" t="s">
        <v>13</v>
      </c>
      <c r="G11639">
        <v>116</v>
      </c>
      <c r="H11639" t="s">
        <v>54</v>
      </c>
      <c r="I11639" t="s">
        <v>50</v>
      </c>
      <c r="J11639" t="s">
        <v>28</v>
      </c>
    </row>
    <row r="11640" spans="1:10" x14ac:dyDescent="0.35">
      <c r="A11640">
        <v>45632</v>
      </c>
      <c r="B11640" t="s">
        <v>853</v>
      </c>
      <c r="C11640" t="s">
        <v>150</v>
      </c>
      <c r="D11640" t="s">
        <v>91</v>
      </c>
      <c r="E11640">
        <v>31320</v>
      </c>
      <c r="F11640" t="s">
        <v>66</v>
      </c>
      <c r="G11640">
        <v>209</v>
      </c>
      <c r="H11640" t="s">
        <v>32</v>
      </c>
      <c r="I11640" t="s">
        <v>46</v>
      </c>
      <c r="J11640" t="s">
        <v>22</v>
      </c>
    </row>
    <row r="11641" spans="1:10" x14ac:dyDescent="0.35">
      <c r="A11641">
        <v>45656</v>
      </c>
      <c r="B11641" t="s">
        <v>868</v>
      </c>
      <c r="C11641" t="s">
        <v>394</v>
      </c>
      <c r="D11641" t="s">
        <v>36</v>
      </c>
      <c r="E11641">
        <v>30909</v>
      </c>
      <c r="F11641" t="s">
        <v>13</v>
      </c>
      <c r="G11641">
        <v>21</v>
      </c>
      <c r="H11641" t="s">
        <v>63</v>
      </c>
      <c r="I11641" t="s">
        <v>27</v>
      </c>
      <c r="J11641" t="s">
        <v>22</v>
      </c>
    </row>
    <row r="11642" spans="1:10" x14ac:dyDescent="0.35">
      <c r="A11642">
        <v>45653</v>
      </c>
      <c r="B11642" t="s">
        <v>104</v>
      </c>
      <c r="C11642" t="s">
        <v>357</v>
      </c>
      <c r="D11642" t="s">
        <v>91</v>
      </c>
      <c r="E11642">
        <v>20739</v>
      </c>
      <c r="F11642" t="s">
        <v>66</v>
      </c>
      <c r="G11642">
        <v>153</v>
      </c>
      <c r="H11642" t="s">
        <v>32</v>
      </c>
      <c r="I11642" t="s">
        <v>50</v>
      </c>
      <c r="J11642" t="s">
        <v>28</v>
      </c>
    </row>
    <row r="11643" spans="1:10" x14ac:dyDescent="0.35">
      <c r="A11643">
        <v>45638</v>
      </c>
      <c r="B11643" t="s">
        <v>634</v>
      </c>
      <c r="C11643" t="s">
        <v>191</v>
      </c>
      <c r="D11643" t="s">
        <v>69</v>
      </c>
      <c r="E11643">
        <v>26161</v>
      </c>
      <c r="F11643" t="s">
        <v>31</v>
      </c>
      <c r="G11643">
        <v>182</v>
      </c>
      <c r="H11643" t="s">
        <v>63</v>
      </c>
      <c r="I11643" t="s">
        <v>50</v>
      </c>
      <c r="J11643" t="s">
        <v>28</v>
      </c>
    </row>
    <row r="11644" spans="1:10" x14ac:dyDescent="0.35">
      <c r="A11644">
        <v>45653</v>
      </c>
      <c r="B11644" t="s">
        <v>180</v>
      </c>
      <c r="C11644" t="s">
        <v>880</v>
      </c>
      <c r="D11644" t="s">
        <v>91</v>
      </c>
      <c r="E11644">
        <v>31716</v>
      </c>
      <c r="F11644" t="s">
        <v>66</v>
      </c>
      <c r="G11644">
        <v>377</v>
      </c>
      <c r="H11644" t="s">
        <v>14</v>
      </c>
      <c r="I11644" t="s">
        <v>50</v>
      </c>
      <c r="J11644" t="s">
        <v>16</v>
      </c>
    </row>
    <row r="11645" spans="1:10" x14ac:dyDescent="0.35">
      <c r="A11645">
        <v>45651</v>
      </c>
      <c r="B11645" t="s">
        <v>570</v>
      </c>
      <c r="C11645" t="s">
        <v>128</v>
      </c>
      <c r="D11645" t="s">
        <v>49</v>
      </c>
      <c r="E11645">
        <v>20394</v>
      </c>
      <c r="F11645" t="s">
        <v>66</v>
      </c>
      <c r="G11645">
        <v>92</v>
      </c>
      <c r="H11645" t="s">
        <v>62</v>
      </c>
      <c r="I11645" t="s">
        <v>33</v>
      </c>
      <c r="J11645" t="s">
        <v>16</v>
      </c>
    </row>
    <row r="11646" spans="1:10" x14ac:dyDescent="0.35">
      <c r="A11646">
        <v>45636</v>
      </c>
      <c r="B11646" t="s">
        <v>300</v>
      </c>
      <c r="C11646" t="s">
        <v>336</v>
      </c>
      <c r="D11646" t="s">
        <v>12</v>
      </c>
      <c r="E11646">
        <v>16632</v>
      </c>
      <c r="F11646" t="s">
        <v>31</v>
      </c>
      <c r="G11646">
        <v>152</v>
      </c>
      <c r="H11646" t="s">
        <v>63</v>
      </c>
      <c r="I11646" t="s">
        <v>50</v>
      </c>
      <c r="J11646" t="s">
        <v>22</v>
      </c>
    </row>
    <row r="11647" spans="1:10" x14ac:dyDescent="0.35">
      <c r="A11647">
        <v>45651</v>
      </c>
      <c r="B11647" t="s">
        <v>380</v>
      </c>
      <c r="C11647" t="s">
        <v>30</v>
      </c>
      <c r="D11647" t="s">
        <v>44</v>
      </c>
      <c r="E11647">
        <v>38461</v>
      </c>
      <c r="F11647" t="s">
        <v>66</v>
      </c>
      <c r="G11647">
        <v>284</v>
      </c>
      <c r="H11647" t="s">
        <v>20</v>
      </c>
      <c r="I11647" t="s">
        <v>41</v>
      </c>
      <c r="J11647" t="s">
        <v>16</v>
      </c>
    </row>
    <row r="11648" spans="1:10" x14ac:dyDescent="0.35">
      <c r="A11648">
        <v>45639</v>
      </c>
      <c r="B11648" t="s">
        <v>260</v>
      </c>
      <c r="C11648" t="s">
        <v>243</v>
      </c>
      <c r="D11648" t="s">
        <v>12</v>
      </c>
      <c r="E11648">
        <v>28111</v>
      </c>
      <c r="F11648" t="s">
        <v>13</v>
      </c>
      <c r="G11648">
        <v>92</v>
      </c>
      <c r="H11648" t="s">
        <v>62</v>
      </c>
      <c r="I11648" t="s">
        <v>21</v>
      </c>
      <c r="J11648" t="s">
        <v>16</v>
      </c>
    </row>
    <row r="11649" spans="1:10" x14ac:dyDescent="0.35">
      <c r="A11649">
        <v>45627</v>
      </c>
      <c r="B11649" t="s">
        <v>725</v>
      </c>
      <c r="C11649" t="s">
        <v>121</v>
      </c>
      <c r="D11649" t="s">
        <v>53</v>
      </c>
      <c r="E11649">
        <v>17336</v>
      </c>
      <c r="F11649" t="s">
        <v>66</v>
      </c>
      <c r="G11649">
        <v>224</v>
      </c>
      <c r="H11649" t="s">
        <v>14</v>
      </c>
      <c r="I11649" t="s">
        <v>27</v>
      </c>
      <c r="J11649" t="s">
        <v>28</v>
      </c>
    </row>
    <row r="11650" spans="1:10" x14ac:dyDescent="0.35">
      <c r="A11650">
        <v>45645</v>
      </c>
      <c r="B11650" t="s">
        <v>304</v>
      </c>
      <c r="C11650" t="s">
        <v>246</v>
      </c>
      <c r="D11650" t="s">
        <v>80</v>
      </c>
      <c r="E11650">
        <v>34998</v>
      </c>
      <c r="F11650" t="s">
        <v>19</v>
      </c>
      <c r="G11650">
        <v>265</v>
      </c>
      <c r="H11650" t="s">
        <v>57</v>
      </c>
      <c r="I11650" t="s">
        <v>50</v>
      </c>
      <c r="J11650" t="s">
        <v>16</v>
      </c>
    </row>
    <row r="11651" spans="1:10" x14ac:dyDescent="0.35">
      <c r="A11651">
        <v>45627</v>
      </c>
      <c r="B11651" t="s">
        <v>240</v>
      </c>
      <c r="C11651" t="s">
        <v>659</v>
      </c>
      <c r="D11651" t="s">
        <v>36</v>
      </c>
      <c r="E11651">
        <v>28870</v>
      </c>
      <c r="F11651" t="s">
        <v>31</v>
      </c>
      <c r="G11651">
        <v>270</v>
      </c>
      <c r="H11651" t="s">
        <v>20</v>
      </c>
      <c r="I11651" t="s">
        <v>21</v>
      </c>
      <c r="J11651" t="s">
        <v>22</v>
      </c>
    </row>
    <row r="11652" spans="1:10" x14ac:dyDescent="0.35">
      <c r="A11652">
        <v>45652</v>
      </c>
      <c r="B11652" t="s">
        <v>1499</v>
      </c>
      <c r="C11652" t="s">
        <v>167</v>
      </c>
      <c r="D11652" t="s">
        <v>80</v>
      </c>
      <c r="E11652">
        <v>36755</v>
      </c>
      <c r="F11652" t="s">
        <v>13</v>
      </c>
      <c r="G11652">
        <v>50</v>
      </c>
      <c r="H11652" t="s">
        <v>62</v>
      </c>
      <c r="I11652" t="s">
        <v>15</v>
      </c>
      <c r="J11652" t="s">
        <v>16</v>
      </c>
    </row>
    <row r="11653" spans="1:10" x14ac:dyDescent="0.35">
      <c r="A11653">
        <v>45635</v>
      </c>
      <c r="B11653" t="s">
        <v>426</v>
      </c>
      <c r="C11653" t="s">
        <v>243</v>
      </c>
      <c r="D11653" t="s">
        <v>36</v>
      </c>
      <c r="E11653">
        <v>24976</v>
      </c>
      <c r="F11653" t="s">
        <v>19</v>
      </c>
      <c r="G11653">
        <v>31</v>
      </c>
      <c r="H11653" t="s">
        <v>20</v>
      </c>
      <c r="I11653" t="s">
        <v>27</v>
      </c>
      <c r="J11653" t="s">
        <v>28</v>
      </c>
    </row>
    <row r="11654" spans="1:10" x14ac:dyDescent="0.35">
      <c r="A11654">
        <v>45648</v>
      </c>
      <c r="B11654" t="s">
        <v>873</v>
      </c>
      <c r="C11654" t="s">
        <v>294</v>
      </c>
      <c r="D11654" t="s">
        <v>80</v>
      </c>
      <c r="E11654">
        <v>17576</v>
      </c>
      <c r="F11654" t="s">
        <v>13</v>
      </c>
      <c r="G11654">
        <v>128</v>
      </c>
      <c r="H11654" t="s">
        <v>14</v>
      </c>
      <c r="I11654" t="s">
        <v>37</v>
      </c>
      <c r="J11654" t="s">
        <v>22</v>
      </c>
    </row>
    <row r="11655" spans="1:10" x14ac:dyDescent="0.35">
      <c r="A11655">
        <v>45636</v>
      </c>
      <c r="B11655" t="s">
        <v>17</v>
      </c>
      <c r="C11655" t="s">
        <v>876</v>
      </c>
      <c r="D11655" t="s">
        <v>69</v>
      </c>
      <c r="E11655">
        <v>18656</v>
      </c>
      <c r="F11655" t="s">
        <v>13</v>
      </c>
      <c r="G11655">
        <v>169</v>
      </c>
      <c r="H11655" t="s">
        <v>26</v>
      </c>
      <c r="I11655" t="s">
        <v>27</v>
      </c>
      <c r="J11655" t="s">
        <v>22</v>
      </c>
    </row>
    <row r="11656" spans="1:10" x14ac:dyDescent="0.35">
      <c r="A11656">
        <v>45636</v>
      </c>
      <c r="B11656" t="s">
        <v>180</v>
      </c>
      <c r="C11656" t="s">
        <v>1092</v>
      </c>
      <c r="D11656" t="s">
        <v>53</v>
      </c>
      <c r="E11656">
        <v>25530</v>
      </c>
      <c r="F11656" t="s">
        <v>13</v>
      </c>
      <c r="G11656">
        <v>17</v>
      </c>
      <c r="H11656" t="s">
        <v>45</v>
      </c>
      <c r="I11656" t="s">
        <v>37</v>
      </c>
      <c r="J11656" t="s">
        <v>28</v>
      </c>
    </row>
    <row r="11657" spans="1:10" x14ac:dyDescent="0.35">
      <c r="A11657">
        <v>45653</v>
      </c>
      <c r="B11657" t="s">
        <v>845</v>
      </c>
      <c r="C11657" t="s">
        <v>30</v>
      </c>
      <c r="D11657" t="s">
        <v>80</v>
      </c>
      <c r="E11657">
        <v>16099</v>
      </c>
      <c r="F11657" t="s">
        <v>19</v>
      </c>
      <c r="G11657">
        <v>72</v>
      </c>
      <c r="H11657" t="s">
        <v>62</v>
      </c>
      <c r="I11657" t="s">
        <v>41</v>
      </c>
      <c r="J11657" t="s">
        <v>28</v>
      </c>
    </row>
    <row r="11658" spans="1:10" x14ac:dyDescent="0.35">
      <c r="A11658">
        <v>45648</v>
      </c>
      <c r="B11658" t="s">
        <v>1335</v>
      </c>
      <c r="C11658" t="s">
        <v>734</v>
      </c>
      <c r="D11658" t="s">
        <v>80</v>
      </c>
      <c r="E11658">
        <v>19167</v>
      </c>
      <c r="F11658" t="s">
        <v>19</v>
      </c>
      <c r="G11658">
        <v>166</v>
      </c>
      <c r="H11658" t="s">
        <v>14</v>
      </c>
      <c r="I11658" t="s">
        <v>33</v>
      </c>
      <c r="J11658" t="s">
        <v>16</v>
      </c>
    </row>
    <row r="11659" spans="1:10" x14ac:dyDescent="0.35">
      <c r="A11659">
        <v>45635</v>
      </c>
      <c r="B11659" t="s">
        <v>471</v>
      </c>
      <c r="C11659" t="s">
        <v>1025</v>
      </c>
      <c r="D11659" t="s">
        <v>69</v>
      </c>
      <c r="E11659">
        <v>27568</v>
      </c>
      <c r="F11659" t="s">
        <v>19</v>
      </c>
      <c r="G11659">
        <v>124</v>
      </c>
      <c r="H11659" t="s">
        <v>57</v>
      </c>
      <c r="I11659" t="s">
        <v>46</v>
      </c>
      <c r="J11659" t="s">
        <v>16</v>
      </c>
    </row>
    <row r="11660" spans="1:10" x14ac:dyDescent="0.35">
      <c r="A11660">
        <v>45652</v>
      </c>
      <c r="B11660" t="s">
        <v>643</v>
      </c>
      <c r="C11660" t="s">
        <v>780</v>
      </c>
      <c r="D11660" t="s">
        <v>12</v>
      </c>
      <c r="E11660">
        <v>34763</v>
      </c>
      <c r="F11660" t="s">
        <v>13</v>
      </c>
      <c r="G11660">
        <v>178</v>
      </c>
      <c r="H11660" t="s">
        <v>62</v>
      </c>
      <c r="I11660" t="s">
        <v>41</v>
      </c>
      <c r="J11660" t="s">
        <v>22</v>
      </c>
    </row>
    <row r="11661" spans="1:10" x14ac:dyDescent="0.35">
      <c r="A11661">
        <v>45646</v>
      </c>
      <c r="B11661" t="s">
        <v>126</v>
      </c>
      <c r="C11661" t="s">
        <v>113</v>
      </c>
      <c r="D11661" t="s">
        <v>53</v>
      </c>
      <c r="E11661">
        <v>28076</v>
      </c>
      <c r="F11661" t="s">
        <v>13</v>
      </c>
      <c r="G11661">
        <v>82</v>
      </c>
      <c r="H11661" t="s">
        <v>54</v>
      </c>
      <c r="I11661" t="s">
        <v>46</v>
      </c>
      <c r="J11661" t="s">
        <v>16</v>
      </c>
    </row>
    <row r="11662" spans="1:10" x14ac:dyDescent="0.35">
      <c r="A11662">
        <v>45649</v>
      </c>
      <c r="B11662" t="s">
        <v>158</v>
      </c>
      <c r="C11662" t="s">
        <v>165</v>
      </c>
      <c r="D11662" t="s">
        <v>91</v>
      </c>
      <c r="E11662">
        <v>38650</v>
      </c>
      <c r="F11662" t="s">
        <v>31</v>
      </c>
      <c r="G11662">
        <v>69</v>
      </c>
      <c r="H11662" t="s">
        <v>32</v>
      </c>
      <c r="I11662" t="s">
        <v>41</v>
      </c>
      <c r="J11662" t="s">
        <v>16</v>
      </c>
    </row>
    <row r="11663" spans="1:10" x14ac:dyDescent="0.35">
      <c r="A11663">
        <v>45635</v>
      </c>
      <c r="B11663" t="s">
        <v>487</v>
      </c>
      <c r="C11663" t="s">
        <v>30</v>
      </c>
      <c r="D11663" t="s">
        <v>44</v>
      </c>
      <c r="E11663">
        <v>19647</v>
      </c>
      <c r="F11663" t="s">
        <v>31</v>
      </c>
      <c r="G11663">
        <v>109</v>
      </c>
      <c r="H11663" t="s">
        <v>62</v>
      </c>
      <c r="I11663" t="s">
        <v>41</v>
      </c>
      <c r="J11663" t="s">
        <v>28</v>
      </c>
    </row>
    <row r="11664" spans="1:10" x14ac:dyDescent="0.35">
      <c r="A11664">
        <v>45630</v>
      </c>
      <c r="B11664" t="s">
        <v>205</v>
      </c>
      <c r="C11664" t="s">
        <v>1145</v>
      </c>
      <c r="D11664" t="s">
        <v>49</v>
      </c>
      <c r="E11664">
        <v>17975</v>
      </c>
      <c r="F11664" t="s">
        <v>66</v>
      </c>
      <c r="G11664">
        <v>394</v>
      </c>
      <c r="H11664" t="s">
        <v>57</v>
      </c>
      <c r="I11664" t="s">
        <v>15</v>
      </c>
      <c r="J11664" t="s">
        <v>16</v>
      </c>
    </row>
    <row r="11665" spans="1:10" x14ac:dyDescent="0.35">
      <c r="A11665">
        <v>45645</v>
      </c>
      <c r="B11665" t="s">
        <v>589</v>
      </c>
      <c r="C11665" t="s">
        <v>744</v>
      </c>
      <c r="D11665" t="s">
        <v>36</v>
      </c>
      <c r="E11665">
        <v>30268</v>
      </c>
      <c r="F11665" t="s">
        <v>31</v>
      </c>
      <c r="G11665">
        <v>367</v>
      </c>
      <c r="H11665" t="s">
        <v>14</v>
      </c>
      <c r="I11665" t="s">
        <v>37</v>
      </c>
      <c r="J11665" t="s">
        <v>28</v>
      </c>
    </row>
    <row r="11666" spans="1:10" x14ac:dyDescent="0.35">
      <c r="A11666">
        <v>45648</v>
      </c>
      <c r="B11666" t="s">
        <v>110</v>
      </c>
      <c r="C11666" t="s">
        <v>1358</v>
      </c>
      <c r="D11666" t="s">
        <v>80</v>
      </c>
      <c r="E11666">
        <v>28619</v>
      </c>
      <c r="F11666" t="s">
        <v>31</v>
      </c>
      <c r="G11666">
        <v>13</v>
      </c>
      <c r="H11666" t="s">
        <v>40</v>
      </c>
      <c r="I11666" t="s">
        <v>46</v>
      </c>
      <c r="J11666" t="s">
        <v>22</v>
      </c>
    </row>
    <row r="11667" spans="1:10" x14ac:dyDescent="0.35">
      <c r="A11667">
        <v>45647</v>
      </c>
      <c r="B11667" t="s">
        <v>447</v>
      </c>
      <c r="C11667" t="s">
        <v>807</v>
      </c>
      <c r="D11667" t="s">
        <v>49</v>
      </c>
      <c r="E11667">
        <v>20312</v>
      </c>
      <c r="F11667" t="s">
        <v>19</v>
      </c>
      <c r="G11667">
        <v>389</v>
      </c>
      <c r="H11667" t="s">
        <v>57</v>
      </c>
      <c r="I11667" t="s">
        <v>41</v>
      </c>
      <c r="J11667" t="s">
        <v>22</v>
      </c>
    </row>
    <row r="11668" spans="1:10" x14ac:dyDescent="0.35">
      <c r="A11668">
        <v>45648</v>
      </c>
      <c r="B11668" t="s">
        <v>1292</v>
      </c>
      <c r="C11668" t="s">
        <v>159</v>
      </c>
      <c r="D11668" t="s">
        <v>91</v>
      </c>
      <c r="E11668">
        <v>34717</v>
      </c>
      <c r="F11668" t="s">
        <v>31</v>
      </c>
      <c r="G11668">
        <v>241</v>
      </c>
      <c r="H11668" t="s">
        <v>32</v>
      </c>
      <c r="I11668" t="s">
        <v>37</v>
      </c>
      <c r="J11668" t="s">
        <v>28</v>
      </c>
    </row>
    <row r="11669" spans="1:10" x14ac:dyDescent="0.35">
      <c r="A11669">
        <v>45638</v>
      </c>
      <c r="B11669" t="s">
        <v>657</v>
      </c>
      <c r="C11669" t="s">
        <v>30</v>
      </c>
      <c r="D11669" t="s">
        <v>44</v>
      </c>
      <c r="E11669">
        <v>32720</v>
      </c>
      <c r="F11669" t="s">
        <v>66</v>
      </c>
      <c r="G11669">
        <v>43</v>
      </c>
      <c r="H11669" t="s">
        <v>14</v>
      </c>
      <c r="I11669" t="s">
        <v>21</v>
      </c>
      <c r="J11669" t="s">
        <v>28</v>
      </c>
    </row>
    <row r="11670" spans="1:10" x14ac:dyDescent="0.35">
      <c r="A11670">
        <v>45647</v>
      </c>
      <c r="B11670" t="s">
        <v>131</v>
      </c>
      <c r="C11670" t="s">
        <v>694</v>
      </c>
      <c r="D11670" t="s">
        <v>53</v>
      </c>
      <c r="E11670">
        <v>25781</v>
      </c>
      <c r="F11670" t="s">
        <v>13</v>
      </c>
      <c r="G11670">
        <v>320</v>
      </c>
      <c r="H11670" t="s">
        <v>26</v>
      </c>
      <c r="I11670" t="s">
        <v>15</v>
      </c>
      <c r="J11670" t="s">
        <v>16</v>
      </c>
    </row>
    <row r="11671" spans="1:10" x14ac:dyDescent="0.35">
      <c r="A11671">
        <v>45644</v>
      </c>
      <c r="B11671" t="s">
        <v>543</v>
      </c>
      <c r="C11671" t="s">
        <v>455</v>
      </c>
      <c r="D11671" t="s">
        <v>49</v>
      </c>
      <c r="E11671">
        <v>25931</v>
      </c>
      <c r="F11671" t="s">
        <v>19</v>
      </c>
      <c r="G11671">
        <v>478</v>
      </c>
      <c r="H11671" t="s">
        <v>63</v>
      </c>
      <c r="I11671" t="s">
        <v>37</v>
      </c>
      <c r="J11671" t="s">
        <v>16</v>
      </c>
    </row>
    <row r="11672" spans="1:10" x14ac:dyDescent="0.35">
      <c r="A11672">
        <v>45648</v>
      </c>
      <c r="B11672" t="s">
        <v>94</v>
      </c>
      <c r="C11672" t="s">
        <v>154</v>
      </c>
      <c r="D11672" t="s">
        <v>12</v>
      </c>
      <c r="E11672">
        <v>16180</v>
      </c>
      <c r="F11672" t="s">
        <v>19</v>
      </c>
      <c r="G11672">
        <v>113</v>
      </c>
      <c r="H11672" t="s">
        <v>54</v>
      </c>
      <c r="I11672" t="s">
        <v>37</v>
      </c>
      <c r="J11672" t="s">
        <v>22</v>
      </c>
    </row>
    <row r="11673" spans="1:10" x14ac:dyDescent="0.35">
      <c r="A11673">
        <v>45635</v>
      </c>
      <c r="B11673" t="s">
        <v>484</v>
      </c>
      <c r="C11673" t="s">
        <v>1395</v>
      </c>
      <c r="D11673" t="s">
        <v>44</v>
      </c>
      <c r="E11673">
        <v>21006</v>
      </c>
      <c r="F11673" t="s">
        <v>19</v>
      </c>
      <c r="G11673">
        <v>164</v>
      </c>
      <c r="H11673" t="s">
        <v>20</v>
      </c>
      <c r="I11673" t="s">
        <v>15</v>
      </c>
      <c r="J11673" t="s">
        <v>16</v>
      </c>
    </row>
    <row r="11674" spans="1:10" x14ac:dyDescent="0.35">
      <c r="A11674">
        <v>45655</v>
      </c>
      <c r="B11674" t="s">
        <v>553</v>
      </c>
      <c r="C11674" t="s">
        <v>276</v>
      </c>
      <c r="D11674" t="s">
        <v>12</v>
      </c>
      <c r="E11674">
        <v>25843</v>
      </c>
      <c r="F11674" t="s">
        <v>31</v>
      </c>
      <c r="G11674">
        <v>107</v>
      </c>
      <c r="H11674" t="s">
        <v>45</v>
      </c>
      <c r="I11674" t="s">
        <v>15</v>
      </c>
      <c r="J11674" t="s">
        <v>16</v>
      </c>
    </row>
    <row r="11675" spans="1:10" x14ac:dyDescent="0.35">
      <c r="A11675">
        <v>45628</v>
      </c>
      <c r="B11675" t="s">
        <v>92</v>
      </c>
      <c r="C11675" t="s">
        <v>79</v>
      </c>
      <c r="D11675" t="s">
        <v>25</v>
      </c>
      <c r="E11675">
        <v>21897</v>
      </c>
      <c r="F11675" t="s">
        <v>13</v>
      </c>
      <c r="G11675">
        <v>298</v>
      </c>
      <c r="H11675" t="s">
        <v>62</v>
      </c>
      <c r="I11675" t="s">
        <v>21</v>
      </c>
      <c r="J11675" t="s">
        <v>28</v>
      </c>
    </row>
    <row r="11676" spans="1:10" x14ac:dyDescent="0.35">
      <c r="A11676">
        <v>45641</v>
      </c>
      <c r="B11676" t="s">
        <v>195</v>
      </c>
      <c r="C11676" t="s">
        <v>350</v>
      </c>
      <c r="D11676" t="s">
        <v>25</v>
      </c>
      <c r="E11676">
        <v>29945</v>
      </c>
      <c r="F11676" t="s">
        <v>66</v>
      </c>
      <c r="G11676">
        <v>135</v>
      </c>
      <c r="H11676" t="s">
        <v>63</v>
      </c>
      <c r="I11676" t="s">
        <v>33</v>
      </c>
      <c r="J11676" t="s">
        <v>16</v>
      </c>
    </row>
    <row r="11677" spans="1:10" x14ac:dyDescent="0.35">
      <c r="A11677">
        <v>45652</v>
      </c>
      <c r="B11677" t="s">
        <v>311</v>
      </c>
      <c r="C11677" t="s">
        <v>117</v>
      </c>
      <c r="D11677" t="s">
        <v>53</v>
      </c>
      <c r="E11677">
        <v>17082</v>
      </c>
      <c r="F11677" t="s">
        <v>19</v>
      </c>
      <c r="G11677">
        <v>482</v>
      </c>
      <c r="H11677" t="s">
        <v>14</v>
      </c>
      <c r="I11677" t="s">
        <v>27</v>
      </c>
      <c r="J11677" t="s">
        <v>22</v>
      </c>
    </row>
    <row r="11678" spans="1:10" x14ac:dyDescent="0.35">
      <c r="A11678">
        <v>45636</v>
      </c>
      <c r="B11678" t="s">
        <v>860</v>
      </c>
      <c r="C11678" t="s">
        <v>1043</v>
      </c>
      <c r="D11678" t="s">
        <v>25</v>
      </c>
      <c r="E11678">
        <v>24855</v>
      </c>
      <c r="F11678" t="s">
        <v>31</v>
      </c>
      <c r="G11678">
        <v>462</v>
      </c>
      <c r="H11678" t="s">
        <v>40</v>
      </c>
      <c r="I11678" t="s">
        <v>21</v>
      </c>
      <c r="J11678" t="s">
        <v>16</v>
      </c>
    </row>
    <row r="11679" spans="1:10" x14ac:dyDescent="0.35">
      <c r="A11679">
        <v>45645</v>
      </c>
      <c r="B11679" t="s">
        <v>520</v>
      </c>
      <c r="C11679" t="s">
        <v>1182</v>
      </c>
      <c r="D11679" t="s">
        <v>49</v>
      </c>
      <c r="E11679">
        <v>31081</v>
      </c>
      <c r="F11679" t="s">
        <v>19</v>
      </c>
      <c r="G11679">
        <v>336</v>
      </c>
      <c r="H11679" t="s">
        <v>20</v>
      </c>
      <c r="I11679" t="s">
        <v>27</v>
      </c>
      <c r="J11679" t="s">
        <v>28</v>
      </c>
    </row>
    <row r="11680" spans="1:10" x14ac:dyDescent="0.35">
      <c r="A11680">
        <v>45635</v>
      </c>
      <c r="B11680" t="s">
        <v>1119</v>
      </c>
      <c r="C11680" t="s">
        <v>1024</v>
      </c>
      <c r="D11680" t="s">
        <v>12</v>
      </c>
      <c r="E11680">
        <v>22181</v>
      </c>
      <c r="F11680" t="s">
        <v>13</v>
      </c>
      <c r="G11680">
        <v>370</v>
      </c>
      <c r="H11680" t="s">
        <v>14</v>
      </c>
      <c r="I11680" t="s">
        <v>27</v>
      </c>
      <c r="J11680" t="s">
        <v>22</v>
      </c>
    </row>
    <row r="11681" spans="1:10" x14ac:dyDescent="0.35">
      <c r="A11681">
        <v>45633</v>
      </c>
      <c r="B11681" t="s">
        <v>216</v>
      </c>
      <c r="C11681" t="s">
        <v>107</v>
      </c>
      <c r="D11681" t="s">
        <v>12</v>
      </c>
      <c r="E11681">
        <v>26038</v>
      </c>
      <c r="F11681" t="s">
        <v>13</v>
      </c>
      <c r="G11681">
        <v>274</v>
      </c>
      <c r="H11681" t="s">
        <v>14</v>
      </c>
      <c r="I11681" t="s">
        <v>41</v>
      </c>
      <c r="J11681" t="s">
        <v>22</v>
      </c>
    </row>
    <row r="11682" spans="1:10" x14ac:dyDescent="0.35">
      <c r="A11682">
        <v>45647</v>
      </c>
      <c r="B11682" t="s">
        <v>157</v>
      </c>
      <c r="C11682" t="s">
        <v>1073</v>
      </c>
      <c r="D11682" t="s">
        <v>75</v>
      </c>
      <c r="E11682">
        <v>16815</v>
      </c>
      <c r="F11682" t="s">
        <v>31</v>
      </c>
      <c r="G11682">
        <v>264</v>
      </c>
      <c r="H11682" t="s">
        <v>20</v>
      </c>
      <c r="I11682" t="s">
        <v>15</v>
      </c>
      <c r="J11682" t="s">
        <v>28</v>
      </c>
    </row>
    <row r="11683" spans="1:10" x14ac:dyDescent="0.35">
      <c r="A11683">
        <v>45652</v>
      </c>
      <c r="B11683" t="s">
        <v>64</v>
      </c>
      <c r="C11683" t="s">
        <v>170</v>
      </c>
      <c r="D11683" t="s">
        <v>44</v>
      </c>
      <c r="E11683">
        <v>36414</v>
      </c>
      <c r="F11683" t="s">
        <v>19</v>
      </c>
      <c r="G11683">
        <v>320</v>
      </c>
      <c r="H11683" t="s">
        <v>14</v>
      </c>
      <c r="I11683" t="s">
        <v>33</v>
      </c>
      <c r="J11683" t="s">
        <v>28</v>
      </c>
    </row>
    <row r="11684" spans="1:10" x14ac:dyDescent="0.35">
      <c r="A11684">
        <v>45640</v>
      </c>
      <c r="B11684" t="s">
        <v>104</v>
      </c>
      <c r="C11684" t="s">
        <v>577</v>
      </c>
      <c r="D11684" t="s">
        <v>25</v>
      </c>
      <c r="E11684">
        <v>18009</v>
      </c>
      <c r="F11684" t="s">
        <v>66</v>
      </c>
      <c r="G11684">
        <v>215</v>
      </c>
      <c r="H11684" t="s">
        <v>32</v>
      </c>
      <c r="I11684" t="s">
        <v>41</v>
      </c>
      <c r="J11684" t="s">
        <v>16</v>
      </c>
    </row>
    <row r="11685" spans="1:10" x14ac:dyDescent="0.35">
      <c r="A11685">
        <v>45653</v>
      </c>
      <c r="B11685" t="s">
        <v>1334</v>
      </c>
      <c r="C11685" t="s">
        <v>185</v>
      </c>
      <c r="D11685" t="s">
        <v>12</v>
      </c>
      <c r="E11685">
        <v>34930</v>
      </c>
      <c r="F11685" t="s">
        <v>13</v>
      </c>
      <c r="G11685">
        <v>427</v>
      </c>
      <c r="H11685" t="s">
        <v>57</v>
      </c>
      <c r="I11685" t="s">
        <v>46</v>
      </c>
      <c r="J11685" t="s">
        <v>16</v>
      </c>
    </row>
    <row r="11686" spans="1:10" x14ac:dyDescent="0.35">
      <c r="A11686">
        <v>45627</v>
      </c>
      <c r="B11686" t="s">
        <v>809</v>
      </c>
      <c r="C11686" t="s">
        <v>1019</v>
      </c>
      <c r="D11686" t="s">
        <v>44</v>
      </c>
      <c r="E11686">
        <v>37406</v>
      </c>
      <c r="F11686" t="s">
        <v>13</v>
      </c>
      <c r="G11686">
        <v>35</v>
      </c>
      <c r="H11686" t="s">
        <v>54</v>
      </c>
      <c r="I11686" t="s">
        <v>41</v>
      </c>
      <c r="J11686" t="s">
        <v>22</v>
      </c>
    </row>
    <row r="11687" spans="1:10" x14ac:dyDescent="0.35">
      <c r="A11687">
        <v>45635</v>
      </c>
      <c r="B11687" t="s">
        <v>23</v>
      </c>
      <c r="C11687" t="s">
        <v>215</v>
      </c>
      <c r="D11687" t="s">
        <v>69</v>
      </c>
      <c r="E11687">
        <v>35782</v>
      </c>
      <c r="F11687" t="s">
        <v>19</v>
      </c>
      <c r="G11687">
        <v>433</v>
      </c>
      <c r="H11687" t="s">
        <v>32</v>
      </c>
      <c r="I11687" t="s">
        <v>37</v>
      </c>
      <c r="J11687" t="s">
        <v>16</v>
      </c>
    </row>
    <row r="11688" spans="1:10" x14ac:dyDescent="0.35">
      <c r="A11688">
        <v>45656</v>
      </c>
      <c r="B11688" t="s">
        <v>196</v>
      </c>
      <c r="C11688" t="s">
        <v>365</v>
      </c>
      <c r="D11688" t="s">
        <v>80</v>
      </c>
      <c r="E11688">
        <v>38882</v>
      </c>
      <c r="F11688" t="s">
        <v>31</v>
      </c>
      <c r="G11688">
        <v>200</v>
      </c>
      <c r="H11688" t="s">
        <v>45</v>
      </c>
      <c r="I11688" t="s">
        <v>41</v>
      </c>
      <c r="J11688" t="s">
        <v>16</v>
      </c>
    </row>
    <row r="11689" spans="1:10" x14ac:dyDescent="0.35">
      <c r="A11689">
        <v>45650</v>
      </c>
      <c r="B11689" t="s">
        <v>392</v>
      </c>
      <c r="C11689" t="s">
        <v>367</v>
      </c>
      <c r="D11689" t="s">
        <v>25</v>
      </c>
      <c r="E11689">
        <v>24665</v>
      </c>
      <c r="F11689" t="s">
        <v>66</v>
      </c>
      <c r="G11689">
        <v>301</v>
      </c>
      <c r="H11689" t="s">
        <v>32</v>
      </c>
      <c r="I11689" t="s">
        <v>27</v>
      </c>
      <c r="J11689" t="s">
        <v>28</v>
      </c>
    </row>
    <row r="11690" spans="1:10" x14ac:dyDescent="0.35">
      <c r="A11690">
        <v>45657</v>
      </c>
      <c r="B11690" t="s">
        <v>235</v>
      </c>
      <c r="C11690" t="s">
        <v>113</v>
      </c>
      <c r="D11690" t="s">
        <v>36</v>
      </c>
      <c r="E11690">
        <v>26081</v>
      </c>
      <c r="F11690" t="s">
        <v>19</v>
      </c>
      <c r="G11690">
        <v>13</v>
      </c>
      <c r="H11690" t="s">
        <v>57</v>
      </c>
      <c r="I11690" t="s">
        <v>37</v>
      </c>
      <c r="J11690" t="s">
        <v>16</v>
      </c>
    </row>
    <row r="11691" spans="1:10" x14ac:dyDescent="0.35">
      <c r="A11691">
        <v>45637</v>
      </c>
      <c r="B11691" t="s">
        <v>430</v>
      </c>
      <c r="C11691" t="s">
        <v>248</v>
      </c>
      <c r="D11691" t="s">
        <v>91</v>
      </c>
      <c r="E11691">
        <v>20879</v>
      </c>
      <c r="F11691" t="s">
        <v>19</v>
      </c>
      <c r="G11691">
        <v>374</v>
      </c>
      <c r="H11691" t="s">
        <v>26</v>
      </c>
      <c r="I11691" t="s">
        <v>27</v>
      </c>
      <c r="J11691" t="s">
        <v>28</v>
      </c>
    </row>
    <row r="11692" spans="1:10" x14ac:dyDescent="0.35">
      <c r="A11692">
        <v>45652</v>
      </c>
      <c r="B11692" t="s">
        <v>422</v>
      </c>
      <c r="C11692" t="s">
        <v>90</v>
      </c>
      <c r="D11692" t="s">
        <v>25</v>
      </c>
      <c r="E11692">
        <v>25395</v>
      </c>
      <c r="F11692" t="s">
        <v>19</v>
      </c>
      <c r="G11692">
        <v>364</v>
      </c>
      <c r="H11692" t="s">
        <v>45</v>
      </c>
      <c r="I11692" t="s">
        <v>15</v>
      </c>
      <c r="J11692" t="s">
        <v>22</v>
      </c>
    </row>
    <row r="11693" spans="1:10" x14ac:dyDescent="0.35">
      <c r="A11693">
        <v>45651</v>
      </c>
      <c r="B11693" t="s">
        <v>435</v>
      </c>
      <c r="C11693" t="s">
        <v>1060</v>
      </c>
      <c r="D11693" t="s">
        <v>25</v>
      </c>
      <c r="E11693">
        <v>36681</v>
      </c>
      <c r="F11693" t="s">
        <v>66</v>
      </c>
      <c r="G11693">
        <v>16</v>
      </c>
      <c r="H11693" t="s">
        <v>32</v>
      </c>
      <c r="I11693" t="s">
        <v>50</v>
      </c>
      <c r="J11693" t="s">
        <v>22</v>
      </c>
    </row>
    <row r="11694" spans="1:10" x14ac:dyDescent="0.35">
      <c r="A11694">
        <v>45634</v>
      </c>
      <c r="B11694" t="s">
        <v>491</v>
      </c>
      <c r="C11694" t="s">
        <v>635</v>
      </c>
      <c r="D11694" t="s">
        <v>36</v>
      </c>
      <c r="E11694">
        <v>30078</v>
      </c>
      <c r="F11694" t="s">
        <v>66</v>
      </c>
      <c r="G11694">
        <v>207</v>
      </c>
      <c r="H11694" t="s">
        <v>54</v>
      </c>
      <c r="I11694" t="s">
        <v>50</v>
      </c>
      <c r="J11694" t="s">
        <v>28</v>
      </c>
    </row>
    <row r="11695" spans="1:10" x14ac:dyDescent="0.35">
      <c r="A11695">
        <v>45631</v>
      </c>
      <c r="B11695" t="s">
        <v>29</v>
      </c>
      <c r="C11695" t="s">
        <v>30</v>
      </c>
      <c r="D11695" t="s">
        <v>12</v>
      </c>
      <c r="E11695">
        <v>35765</v>
      </c>
      <c r="F11695" t="s">
        <v>13</v>
      </c>
      <c r="G11695">
        <v>303</v>
      </c>
      <c r="H11695" t="s">
        <v>40</v>
      </c>
      <c r="I11695" t="s">
        <v>15</v>
      </c>
      <c r="J11695" t="s">
        <v>28</v>
      </c>
    </row>
    <row r="11696" spans="1:10" x14ac:dyDescent="0.35">
      <c r="A11696">
        <v>45636</v>
      </c>
      <c r="B11696" t="s">
        <v>100</v>
      </c>
      <c r="C11696" t="s">
        <v>35</v>
      </c>
      <c r="D11696" t="s">
        <v>80</v>
      </c>
      <c r="E11696">
        <v>21886</v>
      </c>
      <c r="F11696" t="s">
        <v>13</v>
      </c>
      <c r="G11696">
        <v>241</v>
      </c>
      <c r="H11696" t="s">
        <v>14</v>
      </c>
      <c r="I11696" t="s">
        <v>41</v>
      </c>
      <c r="J11696" t="s">
        <v>16</v>
      </c>
    </row>
    <row r="11697" spans="1:10" x14ac:dyDescent="0.35">
      <c r="A11697">
        <v>45643</v>
      </c>
      <c r="B11697" t="s">
        <v>1202</v>
      </c>
      <c r="C11697" t="s">
        <v>1274</v>
      </c>
      <c r="D11697" t="s">
        <v>69</v>
      </c>
      <c r="E11697">
        <v>31361</v>
      </c>
      <c r="F11697" t="s">
        <v>31</v>
      </c>
      <c r="G11697">
        <v>72</v>
      </c>
      <c r="H11697" t="s">
        <v>32</v>
      </c>
      <c r="I11697" t="s">
        <v>41</v>
      </c>
      <c r="J11697" t="s">
        <v>16</v>
      </c>
    </row>
    <row r="11698" spans="1:10" x14ac:dyDescent="0.35">
      <c r="A11698">
        <v>45630</v>
      </c>
      <c r="B11698" t="s">
        <v>354</v>
      </c>
      <c r="C11698" t="s">
        <v>401</v>
      </c>
      <c r="D11698" t="s">
        <v>91</v>
      </c>
      <c r="E11698">
        <v>28448</v>
      </c>
      <c r="F11698" t="s">
        <v>19</v>
      </c>
      <c r="G11698">
        <v>354</v>
      </c>
      <c r="H11698" t="s">
        <v>62</v>
      </c>
      <c r="I11698" t="s">
        <v>37</v>
      </c>
      <c r="J11698" t="s">
        <v>22</v>
      </c>
    </row>
    <row r="11699" spans="1:10" x14ac:dyDescent="0.35">
      <c r="A11699">
        <v>45631</v>
      </c>
      <c r="B11699" t="s">
        <v>755</v>
      </c>
      <c r="C11699" t="s">
        <v>918</v>
      </c>
      <c r="D11699" t="s">
        <v>75</v>
      </c>
      <c r="E11699">
        <v>25399</v>
      </c>
      <c r="F11699" t="s">
        <v>19</v>
      </c>
      <c r="G11699">
        <v>83</v>
      </c>
      <c r="H11699" t="s">
        <v>14</v>
      </c>
      <c r="I11699" t="s">
        <v>50</v>
      </c>
      <c r="J11699" t="s">
        <v>16</v>
      </c>
    </row>
    <row r="11700" spans="1:10" x14ac:dyDescent="0.35">
      <c r="A11700">
        <v>45652</v>
      </c>
      <c r="B11700" t="s">
        <v>195</v>
      </c>
      <c r="C11700" t="s">
        <v>413</v>
      </c>
      <c r="D11700" t="s">
        <v>69</v>
      </c>
      <c r="E11700">
        <v>33851</v>
      </c>
      <c r="F11700" t="s">
        <v>31</v>
      </c>
      <c r="G11700">
        <v>36</v>
      </c>
      <c r="H11700" t="s">
        <v>26</v>
      </c>
      <c r="I11700" t="s">
        <v>15</v>
      </c>
      <c r="J11700" t="s">
        <v>16</v>
      </c>
    </row>
    <row r="11701" spans="1:10" x14ac:dyDescent="0.35">
      <c r="A11701">
        <v>45642</v>
      </c>
      <c r="B11701" t="s">
        <v>589</v>
      </c>
      <c r="C11701" t="s">
        <v>199</v>
      </c>
      <c r="D11701" t="s">
        <v>44</v>
      </c>
      <c r="E11701">
        <v>38295</v>
      </c>
      <c r="F11701" t="s">
        <v>19</v>
      </c>
      <c r="G11701">
        <v>181</v>
      </c>
      <c r="H11701" t="s">
        <v>14</v>
      </c>
      <c r="I11701" t="s">
        <v>21</v>
      </c>
      <c r="J11701" t="s">
        <v>28</v>
      </c>
    </row>
    <row r="11702" spans="1:10" x14ac:dyDescent="0.35">
      <c r="A11702">
        <v>45645</v>
      </c>
      <c r="B11702" t="s">
        <v>316</v>
      </c>
      <c r="C11702" t="s">
        <v>113</v>
      </c>
      <c r="D11702" t="s">
        <v>80</v>
      </c>
      <c r="E11702">
        <v>20046</v>
      </c>
      <c r="F11702" t="s">
        <v>31</v>
      </c>
      <c r="G11702">
        <v>451</v>
      </c>
      <c r="H11702" t="s">
        <v>62</v>
      </c>
      <c r="I11702" t="s">
        <v>41</v>
      </c>
      <c r="J11702" t="s">
        <v>16</v>
      </c>
    </row>
    <row r="11703" spans="1:10" x14ac:dyDescent="0.35">
      <c r="A11703">
        <v>45648</v>
      </c>
      <c r="B11703" t="s">
        <v>848</v>
      </c>
      <c r="C11703" t="s">
        <v>401</v>
      </c>
      <c r="D11703" t="s">
        <v>12</v>
      </c>
      <c r="E11703">
        <v>21200</v>
      </c>
      <c r="F11703" t="s">
        <v>66</v>
      </c>
      <c r="G11703">
        <v>219</v>
      </c>
      <c r="H11703" t="s">
        <v>14</v>
      </c>
      <c r="I11703" t="s">
        <v>37</v>
      </c>
      <c r="J11703" t="s">
        <v>22</v>
      </c>
    </row>
    <row r="11704" spans="1:10" x14ac:dyDescent="0.35">
      <c r="A11704">
        <v>45650</v>
      </c>
      <c r="B11704" t="s">
        <v>129</v>
      </c>
      <c r="C11704" t="s">
        <v>1132</v>
      </c>
      <c r="D11704" t="s">
        <v>44</v>
      </c>
      <c r="E11704">
        <v>28435</v>
      </c>
      <c r="F11704" t="s">
        <v>19</v>
      </c>
      <c r="G11704">
        <v>485</v>
      </c>
      <c r="H11704" t="s">
        <v>32</v>
      </c>
      <c r="I11704" t="s">
        <v>41</v>
      </c>
      <c r="J11704" t="s">
        <v>16</v>
      </c>
    </row>
    <row r="11705" spans="1:10" x14ac:dyDescent="0.35">
      <c r="A11705">
        <v>45653</v>
      </c>
      <c r="B11705" t="s">
        <v>126</v>
      </c>
      <c r="C11705" t="s">
        <v>437</v>
      </c>
      <c r="D11705" t="s">
        <v>69</v>
      </c>
      <c r="E11705">
        <v>35779</v>
      </c>
      <c r="F11705" t="s">
        <v>66</v>
      </c>
      <c r="G11705">
        <v>373</v>
      </c>
      <c r="H11705" t="s">
        <v>45</v>
      </c>
      <c r="I11705" t="s">
        <v>15</v>
      </c>
      <c r="J11705" t="s">
        <v>28</v>
      </c>
    </row>
    <row r="11706" spans="1:10" x14ac:dyDescent="0.35">
      <c r="A11706">
        <v>45650</v>
      </c>
      <c r="B11706" t="s">
        <v>402</v>
      </c>
      <c r="C11706" t="s">
        <v>10</v>
      </c>
      <c r="D11706" t="s">
        <v>80</v>
      </c>
      <c r="E11706">
        <v>18057</v>
      </c>
      <c r="F11706" t="s">
        <v>31</v>
      </c>
      <c r="G11706">
        <v>349</v>
      </c>
      <c r="H11706" t="s">
        <v>63</v>
      </c>
      <c r="I11706" t="s">
        <v>15</v>
      </c>
      <c r="J11706" t="s">
        <v>22</v>
      </c>
    </row>
    <row r="11707" spans="1:10" x14ac:dyDescent="0.35">
      <c r="A11707">
        <v>45654</v>
      </c>
      <c r="B11707" t="s">
        <v>1333</v>
      </c>
      <c r="C11707" t="s">
        <v>105</v>
      </c>
      <c r="D11707" t="s">
        <v>44</v>
      </c>
      <c r="E11707">
        <v>34850</v>
      </c>
      <c r="F11707" t="s">
        <v>66</v>
      </c>
      <c r="G11707">
        <v>120</v>
      </c>
      <c r="H11707" t="s">
        <v>57</v>
      </c>
      <c r="I11707" t="s">
        <v>41</v>
      </c>
      <c r="J11707" t="s">
        <v>22</v>
      </c>
    </row>
    <row r="11708" spans="1:10" x14ac:dyDescent="0.35">
      <c r="A11708">
        <v>45627</v>
      </c>
      <c r="B11708" t="s">
        <v>363</v>
      </c>
      <c r="C11708" t="s">
        <v>364</v>
      </c>
      <c r="D11708" t="s">
        <v>69</v>
      </c>
      <c r="E11708">
        <v>26256</v>
      </c>
      <c r="F11708" t="s">
        <v>31</v>
      </c>
      <c r="G11708">
        <v>78</v>
      </c>
      <c r="H11708" t="s">
        <v>57</v>
      </c>
      <c r="I11708" t="s">
        <v>46</v>
      </c>
      <c r="J11708" t="s">
        <v>28</v>
      </c>
    </row>
    <row r="11709" spans="1:10" x14ac:dyDescent="0.35">
      <c r="A11709">
        <v>45634</v>
      </c>
      <c r="B11709" t="s">
        <v>817</v>
      </c>
      <c r="C11709" t="s">
        <v>557</v>
      </c>
      <c r="D11709" t="s">
        <v>80</v>
      </c>
      <c r="E11709">
        <v>29513</v>
      </c>
      <c r="F11709" t="s">
        <v>31</v>
      </c>
      <c r="G11709">
        <v>164</v>
      </c>
      <c r="H11709" t="s">
        <v>54</v>
      </c>
      <c r="I11709" t="s">
        <v>46</v>
      </c>
      <c r="J11709" t="s">
        <v>28</v>
      </c>
    </row>
    <row r="11710" spans="1:10" x14ac:dyDescent="0.35">
      <c r="A11710">
        <v>45639</v>
      </c>
      <c r="B11710" t="s">
        <v>1231</v>
      </c>
      <c r="C11710" t="s">
        <v>410</v>
      </c>
      <c r="D11710" t="s">
        <v>25</v>
      </c>
      <c r="E11710">
        <v>24800</v>
      </c>
      <c r="F11710" t="s">
        <v>13</v>
      </c>
      <c r="G11710">
        <v>423</v>
      </c>
      <c r="H11710" t="s">
        <v>62</v>
      </c>
      <c r="I11710" t="s">
        <v>46</v>
      </c>
      <c r="J11710" t="s">
        <v>16</v>
      </c>
    </row>
    <row r="11711" spans="1:10" x14ac:dyDescent="0.35">
      <c r="A11711">
        <v>45632</v>
      </c>
      <c r="B11711" t="s">
        <v>198</v>
      </c>
      <c r="C11711" t="s">
        <v>159</v>
      </c>
      <c r="D11711" t="s">
        <v>44</v>
      </c>
      <c r="E11711">
        <v>25517</v>
      </c>
      <c r="F11711" t="s">
        <v>31</v>
      </c>
      <c r="G11711">
        <v>282</v>
      </c>
      <c r="H11711" t="s">
        <v>57</v>
      </c>
      <c r="I11711" t="s">
        <v>41</v>
      </c>
      <c r="J11711" t="s">
        <v>16</v>
      </c>
    </row>
    <row r="11712" spans="1:10" x14ac:dyDescent="0.35">
      <c r="A11712">
        <v>45656</v>
      </c>
      <c r="B11712" t="s">
        <v>391</v>
      </c>
      <c r="C11712" t="s">
        <v>488</v>
      </c>
      <c r="D11712" t="s">
        <v>91</v>
      </c>
      <c r="E11712">
        <v>16737</v>
      </c>
      <c r="F11712" t="s">
        <v>19</v>
      </c>
      <c r="G11712">
        <v>159</v>
      </c>
      <c r="H11712" t="s">
        <v>20</v>
      </c>
      <c r="I11712" t="s">
        <v>21</v>
      </c>
      <c r="J11712" t="s">
        <v>22</v>
      </c>
    </row>
    <row r="11713" spans="1:10" x14ac:dyDescent="0.35">
      <c r="A11713">
        <v>45645</v>
      </c>
      <c r="B11713" t="s">
        <v>47</v>
      </c>
      <c r="C11713" t="s">
        <v>103</v>
      </c>
      <c r="D11713" t="s">
        <v>80</v>
      </c>
      <c r="E11713">
        <v>28232</v>
      </c>
      <c r="F11713" t="s">
        <v>66</v>
      </c>
      <c r="G11713">
        <v>194</v>
      </c>
      <c r="H11713" t="s">
        <v>32</v>
      </c>
      <c r="I11713" t="s">
        <v>15</v>
      </c>
      <c r="J11713" t="s">
        <v>16</v>
      </c>
    </row>
    <row r="11714" spans="1:10" x14ac:dyDescent="0.35">
      <c r="A11714">
        <v>45645</v>
      </c>
      <c r="B11714" t="s">
        <v>1207</v>
      </c>
      <c r="C11714" t="s">
        <v>1218</v>
      </c>
      <c r="D11714" t="s">
        <v>75</v>
      </c>
      <c r="E11714">
        <v>26288</v>
      </c>
      <c r="F11714" t="s">
        <v>19</v>
      </c>
      <c r="G11714">
        <v>418</v>
      </c>
      <c r="H11714" t="s">
        <v>54</v>
      </c>
      <c r="I11714" t="s">
        <v>37</v>
      </c>
      <c r="J11714" t="s">
        <v>16</v>
      </c>
    </row>
    <row r="11715" spans="1:10" x14ac:dyDescent="0.35">
      <c r="A11715">
        <v>45636</v>
      </c>
      <c r="B11715" t="s">
        <v>227</v>
      </c>
      <c r="C11715" t="s">
        <v>1041</v>
      </c>
      <c r="D11715" t="s">
        <v>91</v>
      </c>
      <c r="E11715">
        <v>27416</v>
      </c>
      <c r="F11715" t="s">
        <v>66</v>
      </c>
      <c r="G11715">
        <v>66</v>
      </c>
      <c r="H11715" t="s">
        <v>57</v>
      </c>
      <c r="I11715" t="s">
        <v>15</v>
      </c>
      <c r="J11715" t="s">
        <v>28</v>
      </c>
    </row>
    <row r="11716" spans="1:10" x14ac:dyDescent="0.35">
      <c r="A11716">
        <v>45635</v>
      </c>
      <c r="B11716" t="s">
        <v>680</v>
      </c>
      <c r="C11716" t="s">
        <v>223</v>
      </c>
      <c r="D11716" t="s">
        <v>49</v>
      </c>
      <c r="E11716">
        <v>37139</v>
      </c>
      <c r="F11716" t="s">
        <v>13</v>
      </c>
      <c r="G11716">
        <v>305</v>
      </c>
      <c r="H11716" t="s">
        <v>14</v>
      </c>
      <c r="I11716" t="s">
        <v>46</v>
      </c>
      <c r="J11716" t="s">
        <v>16</v>
      </c>
    </row>
    <row r="11717" spans="1:10" x14ac:dyDescent="0.35">
      <c r="A11717">
        <v>45651</v>
      </c>
      <c r="B11717" t="s">
        <v>195</v>
      </c>
      <c r="C11717" t="s">
        <v>90</v>
      </c>
      <c r="D11717" t="s">
        <v>25</v>
      </c>
      <c r="E11717">
        <v>17591</v>
      </c>
      <c r="F11717" t="s">
        <v>19</v>
      </c>
      <c r="G11717">
        <v>55</v>
      </c>
      <c r="H11717" t="s">
        <v>26</v>
      </c>
      <c r="I11717" t="s">
        <v>21</v>
      </c>
      <c r="J11717" t="s">
        <v>28</v>
      </c>
    </row>
    <row r="11718" spans="1:10" x14ac:dyDescent="0.35">
      <c r="A11718">
        <v>45645</v>
      </c>
      <c r="B11718" t="s">
        <v>281</v>
      </c>
      <c r="C11718" t="s">
        <v>159</v>
      </c>
      <c r="D11718" t="s">
        <v>69</v>
      </c>
      <c r="E11718">
        <v>25007</v>
      </c>
      <c r="F11718" t="s">
        <v>13</v>
      </c>
      <c r="G11718">
        <v>397</v>
      </c>
      <c r="H11718" t="s">
        <v>26</v>
      </c>
      <c r="I11718" t="s">
        <v>27</v>
      </c>
      <c r="J11718" t="s">
        <v>22</v>
      </c>
    </row>
    <row r="11719" spans="1:10" x14ac:dyDescent="0.35">
      <c r="A11719">
        <v>45640</v>
      </c>
      <c r="B11719" t="s">
        <v>184</v>
      </c>
      <c r="C11719" t="s">
        <v>30</v>
      </c>
      <c r="D11719" t="s">
        <v>80</v>
      </c>
      <c r="E11719">
        <v>35209</v>
      </c>
      <c r="F11719" t="s">
        <v>31</v>
      </c>
      <c r="G11719">
        <v>91</v>
      </c>
      <c r="H11719" t="s">
        <v>62</v>
      </c>
      <c r="I11719" t="s">
        <v>21</v>
      </c>
      <c r="J11719" t="s">
        <v>22</v>
      </c>
    </row>
    <row r="11720" spans="1:10" x14ac:dyDescent="0.35">
      <c r="A11720">
        <v>45628</v>
      </c>
      <c r="B11720" t="s">
        <v>227</v>
      </c>
      <c r="C11720" t="s">
        <v>107</v>
      </c>
      <c r="D11720" t="s">
        <v>53</v>
      </c>
      <c r="E11720">
        <v>24915</v>
      </c>
      <c r="F11720" t="s">
        <v>13</v>
      </c>
      <c r="G11720">
        <v>144</v>
      </c>
      <c r="H11720" t="s">
        <v>45</v>
      </c>
      <c r="I11720" t="s">
        <v>15</v>
      </c>
      <c r="J11720" t="s">
        <v>28</v>
      </c>
    </row>
    <row r="11721" spans="1:10" x14ac:dyDescent="0.35">
      <c r="A11721">
        <v>45649</v>
      </c>
      <c r="B11721" t="s">
        <v>300</v>
      </c>
      <c r="C11721" t="s">
        <v>258</v>
      </c>
      <c r="D11721" t="s">
        <v>80</v>
      </c>
      <c r="E11721">
        <v>31726</v>
      </c>
      <c r="F11721" t="s">
        <v>19</v>
      </c>
      <c r="G11721">
        <v>496</v>
      </c>
      <c r="H11721" t="s">
        <v>54</v>
      </c>
      <c r="I11721" t="s">
        <v>46</v>
      </c>
      <c r="J11721" t="s">
        <v>28</v>
      </c>
    </row>
    <row r="11722" spans="1:10" x14ac:dyDescent="0.35">
      <c r="A11722">
        <v>45637</v>
      </c>
      <c r="B11722" t="s">
        <v>529</v>
      </c>
      <c r="C11722" t="s">
        <v>401</v>
      </c>
      <c r="D11722" t="s">
        <v>69</v>
      </c>
      <c r="E11722">
        <v>25032</v>
      </c>
      <c r="F11722" t="s">
        <v>31</v>
      </c>
      <c r="G11722">
        <v>308</v>
      </c>
      <c r="H11722" t="s">
        <v>32</v>
      </c>
      <c r="I11722" t="s">
        <v>27</v>
      </c>
      <c r="J11722" t="s">
        <v>16</v>
      </c>
    </row>
    <row r="11723" spans="1:10" x14ac:dyDescent="0.35">
      <c r="A11723">
        <v>45645</v>
      </c>
      <c r="B11723" t="s">
        <v>158</v>
      </c>
      <c r="C11723" t="s">
        <v>936</v>
      </c>
      <c r="D11723" t="s">
        <v>12</v>
      </c>
      <c r="E11723">
        <v>34587</v>
      </c>
      <c r="F11723" t="s">
        <v>31</v>
      </c>
      <c r="G11723">
        <v>117</v>
      </c>
      <c r="H11723" t="s">
        <v>63</v>
      </c>
      <c r="I11723" t="s">
        <v>46</v>
      </c>
      <c r="J11723" t="s">
        <v>16</v>
      </c>
    </row>
    <row r="11724" spans="1:10" x14ac:dyDescent="0.35">
      <c r="A11724">
        <v>45651</v>
      </c>
      <c r="B11724" t="s">
        <v>327</v>
      </c>
      <c r="C11724" t="s">
        <v>238</v>
      </c>
      <c r="D11724" t="s">
        <v>91</v>
      </c>
      <c r="E11724">
        <v>29041</v>
      </c>
      <c r="F11724" t="s">
        <v>13</v>
      </c>
      <c r="G11724">
        <v>319</v>
      </c>
      <c r="H11724" t="s">
        <v>57</v>
      </c>
      <c r="I11724" t="s">
        <v>50</v>
      </c>
      <c r="J11724" t="s">
        <v>22</v>
      </c>
    </row>
    <row r="11725" spans="1:10" x14ac:dyDescent="0.35">
      <c r="A11725">
        <v>45636</v>
      </c>
      <c r="B11725" t="s">
        <v>188</v>
      </c>
      <c r="C11725" t="s">
        <v>1045</v>
      </c>
      <c r="D11725" t="s">
        <v>44</v>
      </c>
      <c r="E11725">
        <v>24963</v>
      </c>
      <c r="F11725" t="s">
        <v>19</v>
      </c>
      <c r="G11725">
        <v>390</v>
      </c>
      <c r="H11725" t="s">
        <v>32</v>
      </c>
      <c r="I11725" t="s">
        <v>15</v>
      </c>
      <c r="J11725" t="s">
        <v>16</v>
      </c>
    </row>
    <row r="11726" spans="1:10" x14ac:dyDescent="0.35">
      <c r="A11726">
        <v>45645</v>
      </c>
      <c r="B11726" t="s">
        <v>105</v>
      </c>
      <c r="C11726" t="s">
        <v>150</v>
      </c>
      <c r="D11726" t="s">
        <v>44</v>
      </c>
      <c r="E11726">
        <v>26506</v>
      </c>
      <c r="F11726" t="s">
        <v>13</v>
      </c>
      <c r="G11726">
        <v>269</v>
      </c>
      <c r="H11726" t="s">
        <v>57</v>
      </c>
      <c r="I11726" t="s">
        <v>41</v>
      </c>
      <c r="J11726" t="s">
        <v>16</v>
      </c>
    </row>
    <row r="11727" spans="1:10" x14ac:dyDescent="0.35">
      <c r="A11727">
        <v>45629</v>
      </c>
      <c r="B11727" t="s">
        <v>391</v>
      </c>
      <c r="C11727" t="s">
        <v>394</v>
      </c>
      <c r="D11727" t="s">
        <v>80</v>
      </c>
      <c r="E11727">
        <v>32866</v>
      </c>
      <c r="F11727" t="s">
        <v>19</v>
      </c>
      <c r="G11727">
        <v>150</v>
      </c>
      <c r="H11727" t="s">
        <v>32</v>
      </c>
      <c r="I11727" t="s">
        <v>41</v>
      </c>
      <c r="J11727" t="s">
        <v>28</v>
      </c>
    </row>
    <row r="11728" spans="1:10" x14ac:dyDescent="0.35">
      <c r="A11728">
        <v>45638</v>
      </c>
      <c r="B11728" t="s">
        <v>160</v>
      </c>
      <c r="C11728" t="s">
        <v>150</v>
      </c>
      <c r="D11728" t="s">
        <v>91</v>
      </c>
      <c r="E11728">
        <v>29201</v>
      </c>
      <c r="F11728" t="s">
        <v>19</v>
      </c>
      <c r="G11728">
        <v>50</v>
      </c>
      <c r="H11728" t="s">
        <v>32</v>
      </c>
      <c r="I11728" t="s">
        <v>27</v>
      </c>
      <c r="J11728" t="s">
        <v>16</v>
      </c>
    </row>
    <row r="11729" spans="1:10" x14ac:dyDescent="0.35">
      <c r="A11729">
        <v>45643</v>
      </c>
      <c r="B11729" t="s">
        <v>809</v>
      </c>
      <c r="C11729" t="s">
        <v>138</v>
      </c>
      <c r="D11729" t="s">
        <v>36</v>
      </c>
      <c r="E11729">
        <v>29599</v>
      </c>
      <c r="F11729" t="s">
        <v>13</v>
      </c>
      <c r="G11729">
        <v>181</v>
      </c>
      <c r="H11729" t="s">
        <v>26</v>
      </c>
      <c r="I11729" t="s">
        <v>46</v>
      </c>
      <c r="J11729" t="s">
        <v>22</v>
      </c>
    </row>
    <row r="11730" spans="1:10" x14ac:dyDescent="0.35">
      <c r="A11730">
        <v>45655</v>
      </c>
      <c r="B11730" t="s">
        <v>227</v>
      </c>
      <c r="C11730" t="s">
        <v>350</v>
      </c>
      <c r="D11730" t="s">
        <v>49</v>
      </c>
      <c r="E11730">
        <v>31752</v>
      </c>
      <c r="F11730" t="s">
        <v>66</v>
      </c>
      <c r="G11730">
        <v>25</v>
      </c>
      <c r="H11730" t="s">
        <v>45</v>
      </c>
      <c r="I11730" t="s">
        <v>37</v>
      </c>
      <c r="J11730" t="s">
        <v>16</v>
      </c>
    </row>
    <row r="11731" spans="1:10" x14ac:dyDescent="0.35">
      <c r="A11731">
        <v>45652</v>
      </c>
      <c r="B11731" t="s">
        <v>943</v>
      </c>
      <c r="C11731" t="s">
        <v>273</v>
      </c>
      <c r="D11731" t="s">
        <v>69</v>
      </c>
      <c r="E11731">
        <v>18272</v>
      </c>
      <c r="F11731" t="s">
        <v>66</v>
      </c>
      <c r="G11731">
        <v>58</v>
      </c>
      <c r="H11731" t="s">
        <v>20</v>
      </c>
      <c r="I11731" t="s">
        <v>41</v>
      </c>
      <c r="J11731" t="s">
        <v>28</v>
      </c>
    </row>
    <row r="11732" spans="1:10" x14ac:dyDescent="0.35">
      <c r="A11732">
        <v>45646</v>
      </c>
      <c r="B11732" t="s">
        <v>308</v>
      </c>
      <c r="C11732" t="s">
        <v>107</v>
      </c>
      <c r="D11732" t="s">
        <v>80</v>
      </c>
      <c r="E11732">
        <v>32870</v>
      </c>
      <c r="F11732" t="s">
        <v>66</v>
      </c>
      <c r="G11732">
        <v>449</v>
      </c>
      <c r="H11732" t="s">
        <v>62</v>
      </c>
      <c r="I11732" t="s">
        <v>37</v>
      </c>
      <c r="J11732" t="s">
        <v>22</v>
      </c>
    </row>
    <row r="11733" spans="1:10" x14ac:dyDescent="0.35">
      <c r="A11733">
        <v>45642</v>
      </c>
      <c r="B11733" t="s">
        <v>114</v>
      </c>
      <c r="C11733" t="s">
        <v>991</v>
      </c>
      <c r="D11733" t="s">
        <v>75</v>
      </c>
      <c r="E11733">
        <v>28154</v>
      </c>
      <c r="F11733" t="s">
        <v>66</v>
      </c>
      <c r="G11733">
        <v>326</v>
      </c>
      <c r="H11733" t="s">
        <v>14</v>
      </c>
      <c r="I11733" t="s">
        <v>50</v>
      </c>
      <c r="J11733" t="s">
        <v>22</v>
      </c>
    </row>
    <row r="11734" spans="1:10" x14ac:dyDescent="0.35">
      <c r="A11734">
        <v>45656</v>
      </c>
      <c r="B11734" t="s">
        <v>129</v>
      </c>
      <c r="C11734" t="s">
        <v>1178</v>
      </c>
      <c r="D11734" t="s">
        <v>44</v>
      </c>
      <c r="E11734">
        <v>17384</v>
      </c>
      <c r="F11734" t="s">
        <v>19</v>
      </c>
      <c r="G11734">
        <v>87</v>
      </c>
      <c r="H11734" t="s">
        <v>45</v>
      </c>
      <c r="I11734" t="s">
        <v>15</v>
      </c>
      <c r="J11734" t="s">
        <v>28</v>
      </c>
    </row>
    <row r="11735" spans="1:10" x14ac:dyDescent="0.35">
      <c r="A11735">
        <v>45652</v>
      </c>
      <c r="B11735" t="s">
        <v>327</v>
      </c>
      <c r="C11735" t="s">
        <v>786</v>
      </c>
      <c r="D11735" t="s">
        <v>36</v>
      </c>
      <c r="E11735">
        <v>17744</v>
      </c>
      <c r="F11735" t="s">
        <v>19</v>
      </c>
      <c r="G11735">
        <v>470</v>
      </c>
      <c r="H11735" t="s">
        <v>40</v>
      </c>
      <c r="I11735" t="s">
        <v>21</v>
      </c>
      <c r="J11735" t="s">
        <v>28</v>
      </c>
    </row>
    <row r="11736" spans="1:10" x14ac:dyDescent="0.35">
      <c r="A11736">
        <v>45655</v>
      </c>
      <c r="B11736" t="s">
        <v>464</v>
      </c>
      <c r="C11736" t="s">
        <v>317</v>
      </c>
      <c r="D11736" t="s">
        <v>49</v>
      </c>
      <c r="E11736">
        <v>37349</v>
      </c>
      <c r="F11736" t="s">
        <v>19</v>
      </c>
      <c r="G11736">
        <v>241</v>
      </c>
      <c r="H11736" t="s">
        <v>57</v>
      </c>
      <c r="I11736" t="s">
        <v>50</v>
      </c>
      <c r="J11736" t="s">
        <v>16</v>
      </c>
    </row>
    <row r="11737" spans="1:10" x14ac:dyDescent="0.35">
      <c r="A11737">
        <v>45632</v>
      </c>
      <c r="B11737" t="s">
        <v>447</v>
      </c>
      <c r="C11737" t="s">
        <v>807</v>
      </c>
      <c r="D11737" t="s">
        <v>49</v>
      </c>
      <c r="E11737">
        <v>20312</v>
      </c>
      <c r="F11737" t="s">
        <v>19</v>
      </c>
      <c r="G11737">
        <v>389</v>
      </c>
      <c r="H11737" t="s">
        <v>57</v>
      </c>
      <c r="I11737" t="s">
        <v>41</v>
      </c>
      <c r="J11737" t="s">
        <v>16</v>
      </c>
    </row>
    <row r="11738" spans="1:10" x14ac:dyDescent="0.35">
      <c r="A11738">
        <v>45651</v>
      </c>
      <c r="B11738" t="s">
        <v>131</v>
      </c>
      <c r="C11738" t="s">
        <v>527</v>
      </c>
      <c r="D11738" t="s">
        <v>12</v>
      </c>
      <c r="E11738">
        <v>23646</v>
      </c>
      <c r="F11738" t="s">
        <v>19</v>
      </c>
      <c r="G11738">
        <v>490</v>
      </c>
      <c r="H11738" t="s">
        <v>32</v>
      </c>
      <c r="I11738" t="s">
        <v>21</v>
      </c>
      <c r="J11738" t="s">
        <v>22</v>
      </c>
    </row>
    <row r="11739" spans="1:10" x14ac:dyDescent="0.35">
      <c r="A11739">
        <v>45645</v>
      </c>
      <c r="B11739" t="s">
        <v>549</v>
      </c>
      <c r="C11739" t="s">
        <v>273</v>
      </c>
      <c r="D11739" t="s">
        <v>25</v>
      </c>
      <c r="E11739">
        <v>36456</v>
      </c>
      <c r="F11739" t="s">
        <v>31</v>
      </c>
      <c r="G11739">
        <v>247</v>
      </c>
      <c r="H11739" t="s">
        <v>32</v>
      </c>
      <c r="I11739" t="s">
        <v>15</v>
      </c>
      <c r="J11739" t="s">
        <v>16</v>
      </c>
    </row>
    <row r="11740" spans="1:10" x14ac:dyDescent="0.35">
      <c r="A11740">
        <v>45628</v>
      </c>
      <c r="B11740" t="s">
        <v>64</v>
      </c>
      <c r="C11740" t="s">
        <v>243</v>
      </c>
      <c r="D11740" t="s">
        <v>12</v>
      </c>
      <c r="E11740">
        <v>18819</v>
      </c>
      <c r="F11740" t="s">
        <v>66</v>
      </c>
      <c r="G11740">
        <v>430</v>
      </c>
      <c r="H11740" t="s">
        <v>54</v>
      </c>
      <c r="I11740" t="s">
        <v>15</v>
      </c>
      <c r="J11740" t="s">
        <v>16</v>
      </c>
    </row>
    <row r="11741" spans="1:10" x14ac:dyDescent="0.35">
      <c r="A11741">
        <v>45648</v>
      </c>
      <c r="B11741" t="s">
        <v>112</v>
      </c>
      <c r="C11741" t="s">
        <v>1132</v>
      </c>
      <c r="D11741" t="s">
        <v>12</v>
      </c>
      <c r="E11741">
        <v>25075</v>
      </c>
      <c r="F11741" t="s">
        <v>31</v>
      </c>
      <c r="G11741">
        <v>193</v>
      </c>
      <c r="H11741" t="s">
        <v>20</v>
      </c>
      <c r="I11741" t="s">
        <v>27</v>
      </c>
      <c r="J11741" t="s">
        <v>28</v>
      </c>
    </row>
    <row r="11742" spans="1:10" x14ac:dyDescent="0.35">
      <c r="A11742">
        <v>45644</v>
      </c>
      <c r="B11742" t="s">
        <v>190</v>
      </c>
      <c r="C11742" t="s">
        <v>854</v>
      </c>
      <c r="D11742" t="s">
        <v>49</v>
      </c>
      <c r="E11742">
        <v>37561</v>
      </c>
      <c r="F11742" t="s">
        <v>31</v>
      </c>
      <c r="G11742">
        <v>193</v>
      </c>
      <c r="H11742" t="s">
        <v>26</v>
      </c>
      <c r="I11742" t="s">
        <v>27</v>
      </c>
      <c r="J11742" t="s">
        <v>16</v>
      </c>
    </row>
    <row r="11743" spans="1:10" x14ac:dyDescent="0.35">
      <c r="A11743">
        <v>45627</v>
      </c>
      <c r="B11743" t="s">
        <v>47</v>
      </c>
      <c r="C11743" t="s">
        <v>297</v>
      </c>
      <c r="D11743" t="s">
        <v>44</v>
      </c>
      <c r="E11743">
        <v>38230</v>
      </c>
      <c r="F11743" t="s">
        <v>66</v>
      </c>
      <c r="G11743">
        <v>311</v>
      </c>
      <c r="H11743" t="s">
        <v>54</v>
      </c>
      <c r="I11743" t="s">
        <v>21</v>
      </c>
      <c r="J11743" t="s">
        <v>28</v>
      </c>
    </row>
    <row r="11744" spans="1:10" x14ac:dyDescent="0.35">
      <c r="A11744">
        <v>45632</v>
      </c>
      <c r="B11744" t="s">
        <v>632</v>
      </c>
      <c r="C11744" t="s">
        <v>633</v>
      </c>
      <c r="D11744" t="s">
        <v>53</v>
      </c>
      <c r="E11744">
        <v>16637</v>
      </c>
      <c r="F11744" t="s">
        <v>66</v>
      </c>
      <c r="G11744">
        <v>247</v>
      </c>
      <c r="H11744" t="s">
        <v>26</v>
      </c>
      <c r="I11744" t="s">
        <v>37</v>
      </c>
      <c r="J11744" t="s">
        <v>22</v>
      </c>
    </row>
    <row r="11745" spans="1:10" x14ac:dyDescent="0.35">
      <c r="A11745">
        <v>45642</v>
      </c>
      <c r="B11745" t="s">
        <v>180</v>
      </c>
      <c r="C11745" t="s">
        <v>181</v>
      </c>
      <c r="D11745" t="s">
        <v>80</v>
      </c>
      <c r="E11745">
        <v>22412</v>
      </c>
      <c r="F11745" t="s">
        <v>66</v>
      </c>
      <c r="G11745">
        <v>216</v>
      </c>
      <c r="H11745" t="s">
        <v>20</v>
      </c>
      <c r="I11745" t="s">
        <v>46</v>
      </c>
      <c r="J11745" t="s">
        <v>22</v>
      </c>
    </row>
    <row r="11746" spans="1:10" x14ac:dyDescent="0.35">
      <c r="A11746">
        <v>45636</v>
      </c>
      <c r="B11746" t="s">
        <v>363</v>
      </c>
      <c r="C11746" t="s">
        <v>253</v>
      </c>
      <c r="D11746" t="s">
        <v>25</v>
      </c>
      <c r="E11746">
        <v>31669</v>
      </c>
      <c r="F11746" t="s">
        <v>13</v>
      </c>
      <c r="G11746">
        <v>11</v>
      </c>
      <c r="H11746" t="s">
        <v>62</v>
      </c>
      <c r="I11746" t="s">
        <v>15</v>
      </c>
      <c r="J11746" t="s">
        <v>28</v>
      </c>
    </row>
    <row r="11747" spans="1:10" x14ac:dyDescent="0.35">
      <c r="A11747">
        <v>45633</v>
      </c>
      <c r="B11747" t="s">
        <v>411</v>
      </c>
      <c r="C11747" t="s">
        <v>401</v>
      </c>
      <c r="D11747" t="s">
        <v>12</v>
      </c>
      <c r="E11747">
        <v>32896</v>
      </c>
      <c r="F11747" t="s">
        <v>66</v>
      </c>
      <c r="G11747">
        <v>139</v>
      </c>
      <c r="H11747" t="s">
        <v>62</v>
      </c>
      <c r="I11747" t="s">
        <v>50</v>
      </c>
      <c r="J11747" t="s">
        <v>28</v>
      </c>
    </row>
    <row r="11748" spans="1:10" x14ac:dyDescent="0.35">
      <c r="A11748">
        <v>45655</v>
      </c>
      <c r="B11748" t="s">
        <v>83</v>
      </c>
      <c r="C11748" t="s">
        <v>77</v>
      </c>
      <c r="D11748" t="s">
        <v>75</v>
      </c>
      <c r="E11748">
        <v>22077</v>
      </c>
      <c r="F11748" t="s">
        <v>66</v>
      </c>
      <c r="G11748">
        <v>287</v>
      </c>
      <c r="H11748" t="s">
        <v>54</v>
      </c>
      <c r="I11748" t="s">
        <v>21</v>
      </c>
      <c r="J11748" t="s">
        <v>16</v>
      </c>
    </row>
    <row r="11749" spans="1:10" x14ac:dyDescent="0.35">
      <c r="A11749">
        <v>45631</v>
      </c>
      <c r="B11749" t="s">
        <v>564</v>
      </c>
      <c r="C11749" t="s">
        <v>35</v>
      </c>
      <c r="D11749" t="s">
        <v>80</v>
      </c>
      <c r="E11749">
        <v>31521</v>
      </c>
      <c r="F11749" t="s">
        <v>19</v>
      </c>
      <c r="G11749">
        <v>161</v>
      </c>
      <c r="H11749" t="s">
        <v>45</v>
      </c>
      <c r="I11749" t="s">
        <v>41</v>
      </c>
      <c r="J11749" t="s">
        <v>16</v>
      </c>
    </row>
    <row r="11750" spans="1:10" x14ac:dyDescent="0.35">
      <c r="A11750">
        <v>45641</v>
      </c>
      <c r="B11750" t="s">
        <v>127</v>
      </c>
      <c r="C11750" t="s">
        <v>105</v>
      </c>
      <c r="D11750" t="s">
        <v>36</v>
      </c>
      <c r="E11750">
        <v>35241</v>
      </c>
      <c r="F11750" t="s">
        <v>19</v>
      </c>
      <c r="G11750">
        <v>118</v>
      </c>
      <c r="H11750" t="s">
        <v>20</v>
      </c>
      <c r="I11750" t="s">
        <v>27</v>
      </c>
      <c r="J11750" t="s">
        <v>22</v>
      </c>
    </row>
    <row r="11751" spans="1:10" x14ac:dyDescent="0.35">
      <c r="A11751">
        <v>45629</v>
      </c>
      <c r="B11751" t="s">
        <v>368</v>
      </c>
      <c r="C11751" t="s">
        <v>583</v>
      </c>
      <c r="D11751" t="s">
        <v>44</v>
      </c>
      <c r="E11751">
        <v>32352</v>
      </c>
      <c r="F11751" t="s">
        <v>19</v>
      </c>
      <c r="G11751">
        <v>343</v>
      </c>
      <c r="H11751" t="s">
        <v>40</v>
      </c>
      <c r="I11751" t="s">
        <v>46</v>
      </c>
      <c r="J11751" t="s">
        <v>16</v>
      </c>
    </row>
    <row r="11752" spans="1:10" x14ac:dyDescent="0.35">
      <c r="A11752">
        <v>45636</v>
      </c>
      <c r="B11752" t="s">
        <v>349</v>
      </c>
      <c r="C11752" t="s">
        <v>72</v>
      </c>
      <c r="D11752" t="s">
        <v>25</v>
      </c>
      <c r="E11752">
        <v>36944</v>
      </c>
      <c r="F11752" t="s">
        <v>31</v>
      </c>
      <c r="G11752">
        <v>188</v>
      </c>
      <c r="H11752" t="s">
        <v>40</v>
      </c>
      <c r="I11752" t="s">
        <v>21</v>
      </c>
      <c r="J11752" t="s">
        <v>16</v>
      </c>
    </row>
    <row r="11753" spans="1:10" x14ac:dyDescent="0.35">
      <c r="A11753">
        <v>45656</v>
      </c>
      <c r="B11753" t="s">
        <v>536</v>
      </c>
      <c r="C11753" t="s">
        <v>975</v>
      </c>
      <c r="D11753" t="s">
        <v>53</v>
      </c>
      <c r="E11753">
        <v>16204</v>
      </c>
      <c r="F11753" t="s">
        <v>66</v>
      </c>
      <c r="G11753">
        <v>14</v>
      </c>
      <c r="H11753" t="s">
        <v>62</v>
      </c>
      <c r="I11753" t="s">
        <v>21</v>
      </c>
      <c r="J11753" t="s">
        <v>28</v>
      </c>
    </row>
    <row r="11754" spans="1:10" x14ac:dyDescent="0.35">
      <c r="A11754">
        <v>45637</v>
      </c>
      <c r="B11754" t="s">
        <v>186</v>
      </c>
      <c r="C11754" t="s">
        <v>191</v>
      </c>
      <c r="D11754" t="s">
        <v>12</v>
      </c>
      <c r="E11754">
        <v>26020</v>
      </c>
      <c r="F11754" t="s">
        <v>19</v>
      </c>
      <c r="G11754">
        <v>29</v>
      </c>
      <c r="H11754" t="s">
        <v>45</v>
      </c>
      <c r="I11754" t="s">
        <v>37</v>
      </c>
      <c r="J11754" t="s">
        <v>16</v>
      </c>
    </row>
    <row r="11755" spans="1:10" x14ac:dyDescent="0.35">
      <c r="A11755">
        <v>45648</v>
      </c>
      <c r="B11755" t="s">
        <v>304</v>
      </c>
      <c r="C11755" t="s">
        <v>1089</v>
      </c>
      <c r="D11755" t="s">
        <v>12</v>
      </c>
      <c r="E11755">
        <v>22438</v>
      </c>
      <c r="F11755" t="s">
        <v>31</v>
      </c>
      <c r="G11755">
        <v>41</v>
      </c>
      <c r="H11755" t="s">
        <v>40</v>
      </c>
      <c r="I11755" t="s">
        <v>21</v>
      </c>
      <c r="J11755" t="s">
        <v>22</v>
      </c>
    </row>
    <row r="11756" spans="1:10" x14ac:dyDescent="0.35">
      <c r="A11756">
        <v>45631</v>
      </c>
      <c r="B11756" t="s">
        <v>227</v>
      </c>
      <c r="C11756" t="s">
        <v>724</v>
      </c>
      <c r="D11756" t="s">
        <v>53</v>
      </c>
      <c r="E11756">
        <v>24226</v>
      </c>
      <c r="F11756" t="s">
        <v>66</v>
      </c>
      <c r="G11756">
        <v>196</v>
      </c>
      <c r="H11756" t="s">
        <v>32</v>
      </c>
      <c r="I11756" t="s">
        <v>27</v>
      </c>
      <c r="J11756" t="s">
        <v>16</v>
      </c>
    </row>
    <row r="11757" spans="1:10" x14ac:dyDescent="0.35">
      <c r="A11757">
        <v>45649</v>
      </c>
      <c r="B11757" t="s">
        <v>644</v>
      </c>
      <c r="C11757" t="s">
        <v>1188</v>
      </c>
      <c r="D11757" t="s">
        <v>49</v>
      </c>
      <c r="E11757">
        <v>18101</v>
      </c>
      <c r="F11757" t="s">
        <v>31</v>
      </c>
      <c r="G11757">
        <v>289</v>
      </c>
      <c r="H11757" t="s">
        <v>62</v>
      </c>
      <c r="I11757" t="s">
        <v>37</v>
      </c>
      <c r="J11757" t="s">
        <v>28</v>
      </c>
    </row>
    <row r="11758" spans="1:10" x14ac:dyDescent="0.35">
      <c r="A11758">
        <v>45644</v>
      </c>
      <c r="B11758" t="s">
        <v>129</v>
      </c>
      <c r="C11758" t="s">
        <v>1171</v>
      </c>
      <c r="D11758" t="s">
        <v>49</v>
      </c>
      <c r="E11758">
        <v>24666</v>
      </c>
      <c r="F11758" t="s">
        <v>66</v>
      </c>
      <c r="G11758">
        <v>169</v>
      </c>
      <c r="H11758" t="s">
        <v>63</v>
      </c>
      <c r="I11758" t="s">
        <v>50</v>
      </c>
      <c r="J11758" t="s">
        <v>22</v>
      </c>
    </row>
    <row r="11759" spans="1:10" x14ac:dyDescent="0.35">
      <c r="A11759">
        <v>45639</v>
      </c>
      <c r="B11759" t="s">
        <v>148</v>
      </c>
      <c r="C11759" t="s">
        <v>60</v>
      </c>
      <c r="D11759" t="s">
        <v>53</v>
      </c>
      <c r="E11759">
        <v>34468</v>
      </c>
      <c r="F11759" t="s">
        <v>31</v>
      </c>
      <c r="G11759">
        <v>431</v>
      </c>
      <c r="H11759" t="s">
        <v>14</v>
      </c>
      <c r="I11759" t="s">
        <v>21</v>
      </c>
      <c r="J11759" t="s">
        <v>22</v>
      </c>
    </row>
    <row r="11760" spans="1:10" x14ac:dyDescent="0.35">
      <c r="A11760">
        <v>45637</v>
      </c>
      <c r="B11760" t="s">
        <v>1499</v>
      </c>
      <c r="C11760" t="s">
        <v>167</v>
      </c>
      <c r="D11760" t="s">
        <v>80</v>
      </c>
      <c r="E11760">
        <v>36755</v>
      </c>
      <c r="F11760" t="s">
        <v>13</v>
      </c>
      <c r="G11760">
        <v>50</v>
      </c>
      <c r="H11760" t="s">
        <v>62</v>
      </c>
      <c r="I11760" t="s">
        <v>15</v>
      </c>
      <c r="J11760" t="s">
        <v>28</v>
      </c>
    </row>
    <row r="11761" spans="1:10" x14ac:dyDescent="0.35">
      <c r="A11761">
        <v>45644</v>
      </c>
      <c r="B11761" t="s">
        <v>186</v>
      </c>
      <c r="C11761" t="s">
        <v>210</v>
      </c>
      <c r="D11761" t="s">
        <v>12</v>
      </c>
      <c r="E11761">
        <v>33887</v>
      </c>
      <c r="F11761" t="s">
        <v>66</v>
      </c>
      <c r="G11761">
        <v>335</v>
      </c>
      <c r="H11761" t="s">
        <v>54</v>
      </c>
      <c r="I11761" t="s">
        <v>27</v>
      </c>
      <c r="J11761" t="s">
        <v>28</v>
      </c>
    </row>
    <row r="11762" spans="1:10" x14ac:dyDescent="0.35">
      <c r="A11762">
        <v>45647</v>
      </c>
      <c r="B11762" t="s">
        <v>64</v>
      </c>
      <c r="C11762" t="s">
        <v>481</v>
      </c>
      <c r="D11762" t="s">
        <v>12</v>
      </c>
      <c r="E11762">
        <v>31034</v>
      </c>
      <c r="F11762" t="s">
        <v>31</v>
      </c>
      <c r="G11762">
        <v>180</v>
      </c>
      <c r="H11762" t="s">
        <v>14</v>
      </c>
      <c r="I11762" t="s">
        <v>21</v>
      </c>
      <c r="J11762" t="s">
        <v>16</v>
      </c>
    </row>
    <row r="11763" spans="1:10" x14ac:dyDescent="0.35">
      <c r="A11763">
        <v>45632</v>
      </c>
      <c r="B11763" t="s">
        <v>1356</v>
      </c>
      <c r="C11763" t="s">
        <v>107</v>
      </c>
      <c r="D11763" t="s">
        <v>80</v>
      </c>
      <c r="E11763">
        <v>19979</v>
      </c>
      <c r="F11763" t="s">
        <v>13</v>
      </c>
      <c r="G11763">
        <v>291</v>
      </c>
      <c r="H11763" t="s">
        <v>57</v>
      </c>
      <c r="I11763" t="s">
        <v>46</v>
      </c>
      <c r="J11763" t="s">
        <v>16</v>
      </c>
    </row>
    <row r="11764" spans="1:10" x14ac:dyDescent="0.35">
      <c r="A11764">
        <v>45629</v>
      </c>
      <c r="B11764" t="s">
        <v>235</v>
      </c>
      <c r="C11764" t="s">
        <v>86</v>
      </c>
      <c r="D11764" t="s">
        <v>80</v>
      </c>
      <c r="E11764">
        <v>25104</v>
      </c>
      <c r="F11764" t="s">
        <v>31</v>
      </c>
      <c r="G11764">
        <v>90</v>
      </c>
      <c r="H11764" t="s">
        <v>45</v>
      </c>
      <c r="I11764" t="s">
        <v>41</v>
      </c>
      <c r="J11764" t="s">
        <v>22</v>
      </c>
    </row>
    <row r="11765" spans="1:10" x14ac:dyDescent="0.35">
      <c r="A11765">
        <v>45628</v>
      </c>
      <c r="B11765" t="s">
        <v>288</v>
      </c>
      <c r="C11765" t="s">
        <v>1397</v>
      </c>
      <c r="D11765" t="s">
        <v>75</v>
      </c>
      <c r="E11765">
        <v>16647</v>
      </c>
      <c r="F11765" t="s">
        <v>19</v>
      </c>
      <c r="G11765">
        <v>138</v>
      </c>
      <c r="H11765" t="s">
        <v>57</v>
      </c>
      <c r="I11765" t="s">
        <v>37</v>
      </c>
      <c r="J11765" t="s">
        <v>16</v>
      </c>
    </row>
    <row r="11766" spans="1:10" x14ac:dyDescent="0.35">
      <c r="A11766">
        <v>45636</v>
      </c>
      <c r="B11766" t="s">
        <v>453</v>
      </c>
      <c r="C11766" t="s">
        <v>336</v>
      </c>
      <c r="D11766" t="s">
        <v>25</v>
      </c>
      <c r="E11766">
        <v>17690</v>
      </c>
      <c r="F11766" t="s">
        <v>19</v>
      </c>
      <c r="G11766">
        <v>29</v>
      </c>
      <c r="H11766" t="s">
        <v>20</v>
      </c>
      <c r="I11766" t="s">
        <v>27</v>
      </c>
      <c r="J11766" t="s">
        <v>16</v>
      </c>
    </row>
    <row r="11767" spans="1:10" x14ac:dyDescent="0.35">
      <c r="A11767">
        <v>45645</v>
      </c>
      <c r="B11767" t="s">
        <v>158</v>
      </c>
      <c r="C11767" t="s">
        <v>165</v>
      </c>
      <c r="D11767" t="s">
        <v>91</v>
      </c>
      <c r="E11767">
        <v>38650</v>
      </c>
      <c r="F11767" t="s">
        <v>31</v>
      </c>
      <c r="G11767">
        <v>69</v>
      </c>
      <c r="H11767" t="s">
        <v>32</v>
      </c>
      <c r="I11767" t="s">
        <v>41</v>
      </c>
      <c r="J11767" t="s">
        <v>28</v>
      </c>
    </row>
    <row r="11768" spans="1:10" x14ac:dyDescent="0.35">
      <c r="A11768">
        <v>45631</v>
      </c>
      <c r="B11768" t="s">
        <v>465</v>
      </c>
      <c r="C11768" t="s">
        <v>1325</v>
      </c>
      <c r="D11768" t="s">
        <v>80</v>
      </c>
      <c r="E11768">
        <v>37204</v>
      </c>
      <c r="F11768" t="s">
        <v>31</v>
      </c>
      <c r="G11768">
        <v>111</v>
      </c>
      <c r="H11768" t="s">
        <v>54</v>
      </c>
      <c r="I11768" t="s">
        <v>33</v>
      </c>
      <c r="J11768" t="s">
        <v>16</v>
      </c>
    </row>
    <row r="11769" spans="1:10" x14ac:dyDescent="0.35">
      <c r="A11769">
        <v>45648</v>
      </c>
      <c r="B11769" t="s">
        <v>887</v>
      </c>
      <c r="C11769" t="s">
        <v>795</v>
      </c>
      <c r="D11769" t="s">
        <v>49</v>
      </c>
      <c r="E11769">
        <v>24716</v>
      </c>
      <c r="F11769" t="s">
        <v>19</v>
      </c>
      <c r="G11769">
        <v>107</v>
      </c>
      <c r="H11769" t="s">
        <v>40</v>
      </c>
      <c r="I11769" t="s">
        <v>50</v>
      </c>
      <c r="J11769" t="s">
        <v>28</v>
      </c>
    </row>
    <row r="11770" spans="1:10" x14ac:dyDescent="0.35">
      <c r="A11770">
        <v>45657</v>
      </c>
      <c r="B11770" t="s">
        <v>116</v>
      </c>
      <c r="C11770" t="s">
        <v>583</v>
      </c>
      <c r="D11770" t="s">
        <v>75</v>
      </c>
      <c r="E11770">
        <v>38233</v>
      </c>
      <c r="F11770" t="s">
        <v>19</v>
      </c>
      <c r="G11770">
        <v>332</v>
      </c>
      <c r="H11770" t="s">
        <v>62</v>
      </c>
      <c r="I11770" t="s">
        <v>15</v>
      </c>
      <c r="J11770" t="s">
        <v>22</v>
      </c>
    </row>
    <row r="11771" spans="1:10" x14ac:dyDescent="0.35">
      <c r="A11771">
        <v>45637</v>
      </c>
      <c r="B11771" t="s">
        <v>47</v>
      </c>
      <c r="C11771" t="s">
        <v>1050</v>
      </c>
      <c r="D11771" t="s">
        <v>91</v>
      </c>
      <c r="E11771">
        <v>20564</v>
      </c>
      <c r="F11771" t="s">
        <v>31</v>
      </c>
      <c r="G11771">
        <v>322</v>
      </c>
      <c r="H11771" t="s">
        <v>26</v>
      </c>
      <c r="I11771" t="s">
        <v>15</v>
      </c>
      <c r="J11771" t="s">
        <v>22</v>
      </c>
    </row>
    <row r="11772" spans="1:10" x14ac:dyDescent="0.35">
      <c r="A11772">
        <v>45635</v>
      </c>
      <c r="B11772" t="s">
        <v>114</v>
      </c>
      <c r="C11772" t="s">
        <v>233</v>
      </c>
      <c r="D11772" t="s">
        <v>36</v>
      </c>
      <c r="E11772">
        <v>26417</v>
      </c>
      <c r="F11772" t="s">
        <v>13</v>
      </c>
      <c r="G11772">
        <v>449</v>
      </c>
      <c r="H11772" t="s">
        <v>14</v>
      </c>
      <c r="I11772" t="s">
        <v>27</v>
      </c>
      <c r="J11772" t="s">
        <v>28</v>
      </c>
    </row>
    <row r="11773" spans="1:10" x14ac:dyDescent="0.35">
      <c r="A11773">
        <v>45655</v>
      </c>
      <c r="B11773" t="s">
        <v>55</v>
      </c>
      <c r="C11773" t="s">
        <v>539</v>
      </c>
      <c r="D11773" t="s">
        <v>25</v>
      </c>
      <c r="E11773">
        <v>36188</v>
      </c>
      <c r="F11773" t="s">
        <v>13</v>
      </c>
      <c r="G11773">
        <v>28</v>
      </c>
      <c r="H11773" t="s">
        <v>63</v>
      </c>
      <c r="I11773" t="s">
        <v>27</v>
      </c>
      <c r="J11773" t="s">
        <v>28</v>
      </c>
    </row>
    <row r="11774" spans="1:10" x14ac:dyDescent="0.35">
      <c r="A11774">
        <v>45635</v>
      </c>
      <c r="B11774" t="s">
        <v>83</v>
      </c>
      <c r="C11774" t="s">
        <v>1063</v>
      </c>
      <c r="D11774" t="s">
        <v>80</v>
      </c>
      <c r="E11774">
        <v>33447</v>
      </c>
      <c r="F11774" t="s">
        <v>13</v>
      </c>
      <c r="G11774">
        <v>417</v>
      </c>
      <c r="H11774" t="s">
        <v>20</v>
      </c>
      <c r="I11774" t="s">
        <v>15</v>
      </c>
      <c r="J11774" t="s">
        <v>16</v>
      </c>
    </row>
    <row r="11775" spans="1:10" x14ac:dyDescent="0.35">
      <c r="A11775">
        <v>45654</v>
      </c>
      <c r="B11775" t="s">
        <v>182</v>
      </c>
      <c r="C11775" t="s">
        <v>685</v>
      </c>
      <c r="D11775" t="s">
        <v>69</v>
      </c>
      <c r="E11775">
        <v>33792</v>
      </c>
      <c r="F11775" t="s">
        <v>13</v>
      </c>
      <c r="G11775">
        <v>344</v>
      </c>
      <c r="H11775" t="s">
        <v>20</v>
      </c>
      <c r="I11775" t="s">
        <v>41</v>
      </c>
      <c r="J11775" t="s">
        <v>16</v>
      </c>
    </row>
    <row r="11776" spans="1:10" x14ac:dyDescent="0.35">
      <c r="A11776">
        <v>45647</v>
      </c>
      <c r="B11776" t="s">
        <v>412</v>
      </c>
      <c r="C11776" t="s">
        <v>561</v>
      </c>
      <c r="D11776" t="s">
        <v>12</v>
      </c>
      <c r="E11776">
        <v>16890</v>
      </c>
      <c r="F11776" t="s">
        <v>31</v>
      </c>
      <c r="G11776">
        <v>487</v>
      </c>
      <c r="H11776" t="s">
        <v>20</v>
      </c>
      <c r="I11776" t="s">
        <v>27</v>
      </c>
      <c r="J11776" t="s">
        <v>22</v>
      </c>
    </row>
    <row r="11777" spans="1:10" x14ac:dyDescent="0.35">
      <c r="A11777">
        <v>45636</v>
      </c>
      <c r="B11777" t="s">
        <v>453</v>
      </c>
      <c r="C11777" t="s">
        <v>909</v>
      </c>
      <c r="D11777" t="s">
        <v>49</v>
      </c>
      <c r="E11777">
        <v>34165</v>
      </c>
      <c r="F11777" t="s">
        <v>31</v>
      </c>
      <c r="G11777">
        <v>138</v>
      </c>
      <c r="H11777" t="s">
        <v>45</v>
      </c>
      <c r="I11777" t="s">
        <v>37</v>
      </c>
      <c r="J11777" t="s">
        <v>16</v>
      </c>
    </row>
    <row r="11778" spans="1:10" x14ac:dyDescent="0.35">
      <c r="A11778">
        <v>45654</v>
      </c>
      <c r="B11778" t="s">
        <v>120</v>
      </c>
      <c r="C11778" t="s">
        <v>1121</v>
      </c>
      <c r="D11778" t="s">
        <v>53</v>
      </c>
      <c r="E11778">
        <v>30539</v>
      </c>
      <c r="F11778" t="s">
        <v>19</v>
      </c>
      <c r="G11778">
        <v>73</v>
      </c>
      <c r="H11778" t="s">
        <v>20</v>
      </c>
      <c r="I11778" t="s">
        <v>46</v>
      </c>
      <c r="J11778" t="s">
        <v>16</v>
      </c>
    </row>
    <row r="11779" spans="1:10" x14ac:dyDescent="0.35">
      <c r="A11779">
        <v>45649</v>
      </c>
      <c r="B11779" t="s">
        <v>1224</v>
      </c>
      <c r="C11779" t="s">
        <v>855</v>
      </c>
      <c r="D11779" t="s">
        <v>75</v>
      </c>
      <c r="E11779">
        <v>25458</v>
      </c>
      <c r="F11779" t="s">
        <v>19</v>
      </c>
      <c r="G11779">
        <v>72</v>
      </c>
      <c r="H11779" t="s">
        <v>14</v>
      </c>
      <c r="I11779" t="s">
        <v>27</v>
      </c>
      <c r="J11779" t="s">
        <v>28</v>
      </c>
    </row>
    <row r="11780" spans="1:10" x14ac:dyDescent="0.35">
      <c r="A11780">
        <v>45632</v>
      </c>
      <c r="B11780" t="s">
        <v>1235</v>
      </c>
      <c r="C11780" t="s">
        <v>177</v>
      </c>
      <c r="D11780" t="s">
        <v>49</v>
      </c>
      <c r="E11780">
        <v>23260</v>
      </c>
      <c r="F11780" t="s">
        <v>19</v>
      </c>
      <c r="G11780">
        <v>132</v>
      </c>
      <c r="H11780" t="s">
        <v>32</v>
      </c>
      <c r="I11780" t="s">
        <v>21</v>
      </c>
      <c r="J11780" t="s">
        <v>16</v>
      </c>
    </row>
    <row r="11781" spans="1:10" x14ac:dyDescent="0.35">
      <c r="A11781">
        <v>45640</v>
      </c>
      <c r="B11781" t="s">
        <v>133</v>
      </c>
      <c r="C11781" t="s">
        <v>429</v>
      </c>
      <c r="D11781" t="s">
        <v>44</v>
      </c>
      <c r="E11781">
        <v>30579</v>
      </c>
      <c r="F11781" t="s">
        <v>31</v>
      </c>
      <c r="G11781">
        <v>117</v>
      </c>
      <c r="H11781" t="s">
        <v>20</v>
      </c>
      <c r="I11781" t="s">
        <v>50</v>
      </c>
      <c r="J11781" t="s">
        <v>22</v>
      </c>
    </row>
    <row r="11782" spans="1:10" x14ac:dyDescent="0.35">
      <c r="A11782">
        <v>45630</v>
      </c>
      <c r="B11782" t="s">
        <v>930</v>
      </c>
      <c r="C11782" t="s">
        <v>89</v>
      </c>
      <c r="D11782" t="s">
        <v>75</v>
      </c>
      <c r="E11782">
        <v>19754</v>
      </c>
      <c r="F11782" t="s">
        <v>13</v>
      </c>
      <c r="G11782">
        <v>344</v>
      </c>
      <c r="H11782" t="s">
        <v>20</v>
      </c>
      <c r="I11782" t="s">
        <v>37</v>
      </c>
      <c r="J11782" t="s">
        <v>16</v>
      </c>
    </row>
    <row r="11783" spans="1:10" x14ac:dyDescent="0.35">
      <c r="A11783">
        <v>45657</v>
      </c>
      <c r="B11783" t="s">
        <v>366</v>
      </c>
      <c r="C11783" t="s">
        <v>223</v>
      </c>
      <c r="D11783" t="s">
        <v>75</v>
      </c>
      <c r="E11783">
        <v>37296</v>
      </c>
      <c r="F11783" t="s">
        <v>31</v>
      </c>
      <c r="G11783">
        <v>42</v>
      </c>
      <c r="H11783" t="s">
        <v>57</v>
      </c>
      <c r="I11783" t="s">
        <v>46</v>
      </c>
      <c r="J11783" t="s">
        <v>28</v>
      </c>
    </row>
    <row r="11784" spans="1:10" x14ac:dyDescent="0.35">
      <c r="A11784">
        <v>45627</v>
      </c>
      <c r="B11784" t="s">
        <v>114</v>
      </c>
      <c r="C11784" t="s">
        <v>10</v>
      </c>
      <c r="D11784" t="s">
        <v>69</v>
      </c>
      <c r="E11784">
        <v>32843</v>
      </c>
      <c r="F11784" t="s">
        <v>31</v>
      </c>
      <c r="G11784">
        <v>180</v>
      </c>
      <c r="H11784" t="s">
        <v>40</v>
      </c>
      <c r="I11784" t="s">
        <v>15</v>
      </c>
      <c r="J11784" t="s">
        <v>22</v>
      </c>
    </row>
    <row r="11785" spans="1:10" x14ac:dyDescent="0.35">
      <c r="A11785">
        <v>45629</v>
      </c>
      <c r="B11785" t="s">
        <v>391</v>
      </c>
      <c r="C11785" t="s">
        <v>964</v>
      </c>
      <c r="D11785" t="s">
        <v>49</v>
      </c>
      <c r="E11785">
        <v>24204</v>
      </c>
      <c r="F11785" t="s">
        <v>19</v>
      </c>
      <c r="G11785">
        <v>104</v>
      </c>
      <c r="H11785" t="s">
        <v>32</v>
      </c>
      <c r="I11785" t="s">
        <v>41</v>
      </c>
      <c r="J11785" t="s">
        <v>22</v>
      </c>
    </row>
    <row r="11786" spans="1:10" x14ac:dyDescent="0.35">
      <c r="A11786">
        <v>45643</v>
      </c>
      <c r="B11786" t="s">
        <v>915</v>
      </c>
      <c r="C11786" t="s">
        <v>924</v>
      </c>
      <c r="D11786" t="s">
        <v>12</v>
      </c>
      <c r="E11786">
        <v>20985</v>
      </c>
      <c r="F11786" t="s">
        <v>19</v>
      </c>
      <c r="G11786">
        <v>384</v>
      </c>
      <c r="H11786" t="s">
        <v>57</v>
      </c>
      <c r="I11786" t="s">
        <v>50</v>
      </c>
      <c r="J11786" t="s">
        <v>28</v>
      </c>
    </row>
    <row r="11787" spans="1:10" x14ac:dyDescent="0.35">
      <c r="A11787">
        <v>45632</v>
      </c>
      <c r="B11787" t="s">
        <v>122</v>
      </c>
      <c r="C11787" t="s">
        <v>319</v>
      </c>
      <c r="D11787" t="s">
        <v>75</v>
      </c>
      <c r="E11787">
        <v>25042</v>
      </c>
      <c r="F11787" t="s">
        <v>31</v>
      </c>
      <c r="G11787">
        <v>159</v>
      </c>
      <c r="H11787" t="s">
        <v>63</v>
      </c>
      <c r="I11787" t="s">
        <v>27</v>
      </c>
      <c r="J11787" t="s">
        <v>28</v>
      </c>
    </row>
    <row r="11788" spans="1:10" x14ac:dyDescent="0.35">
      <c r="A11788">
        <v>45648</v>
      </c>
      <c r="B11788" t="s">
        <v>308</v>
      </c>
      <c r="C11788" t="s">
        <v>519</v>
      </c>
      <c r="D11788" t="s">
        <v>25</v>
      </c>
      <c r="E11788">
        <v>25315</v>
      </c>
      <c r="F11788" t="s">
        <v>66</v>
      </c>
      <c r="G11788">
        <v>162</v>
      </c>
      <c r="H11788" t="s">
        <v>63</v>
      </c>
      <c r="I11788" t="s">
        <v>50</v>
      </c>
      <c r="J11788" t="s">
        <v>16</v>
      </c>
    </row>
    <row r="11789" spans="1:10" x14ac:dyDescent="0.35">
      <c r="A11789">
        <v>45656</v>
      </c>
      <c r="B11789" t="s">
        <v>304</v>
      </c>
      <c r="C11789" t="s">
        <v>1053</v>
      </c>
      <c r="D11789" t="s">
        <v>75</v>
      </c>
      <c r="E11789">
        <v>32722</v>
      </c>
      <c r="F11789" t="s">
        <v>19</v>
      </c>
      <c r="G11789">
        <v>454</v>
      </c>
      <c r="H11789" t="s">
        <v>40</v>
      </c>
      <c r="I11789" t="s">
        <v>15</v>
      </c>
      <c r="J11789" t="s">
        <v>16</v>
      </c>
    </row>
    <row r="11790" spans="1:10" x14ac:dyDescent="0.35">
      <c r="A11790">
        <v>45635</v>
      </c>
      <c r="B11790" t="s">
        <v>112</v>
      </c>
      <c r="C11790" t="s">
        <v>1133</v>
      </c>
      <c r="D11790" t="s">
        <v>75</v>
      </c>
      <c r="E11790">
        <v>25447</v>
      </c>
      <c r="F11790" t="s">
        <v>19</v>
      </c>
      <c r="G11790">
        <v>226</v>
      </c>
      <c r="H11790" t="s">
        <v>63</v>
      </c>
      <c r="I11790" t="s">
        <v>21</v>
      </c>
      <c r="J11790" t="s">
        <v>22</v>
      </c>
    </row>
    <row r="11791" spans="1:10" x14ac:dyDescent="0.35">
      <c r="A11791">
        <v>45654</v>
      </c>
      <c r="B11791" t="s">
        <v>411</v>
      </c>
      <c r="C11791" t="s">
        <v>796</v>
      </c>
      <c r="D11791" t="s">
        <v>25</v>
      </c>
      <c r="E11791">
        <v>24255</v>
      </c>
      <c r="F11791" t="s">
        <v>19</v>
      </c>
      <c r="G11791">
        <v>315</v>
      </c>
      <c r="H11791" t="s">
        <v>40</v>
      </c>
      <c r="I11791" t="s">
        <v>50</v>
      </c>
      <c r="J11791" t="s">
        <v>16</v>
      </c>
    </row>
    <row r="11792" spans="1:10" x14ac:dyDescent="0.35">
      <c r="A11792">
        <v>45648</v>
      </c>
      <c r="B11792" t="s">
        <v>553</v>
      </c>
      <c r="C11792" t="s">
        <v>113</v>
      </c>
      <c r="D11792" t="s">
        <v>49</v>
      </c>
      <c r="E11792">
        <v>32785</v>
      </c>
      <c r="F11792" t="s">
        <v>19</v>
      </c>
      <c r="G11792">
        <v>246</v>
      </c>
      <c r="H11792" t="s">
        <v>62</v>
      </c>
      <c r="I11792" t="s">
        <v>37</v>
      </c>
      <c r="J11792" t="s">
        <v>16</v>
      </c>
    </row>
    <row r="11793" spans="1:10" x14ac:dyDescent="0.35">
      <c r="A11793">
        <v>45648</v>
      </c>
      <c r="B11793" t="s">
        <v>1333</v>
      </c>
      <c r="C11793" t="s">
        <v>914</v>
      </c>
      <c r="D11793" t="s">
        <v>44</v>
      </c>
      <c r="E11793">
        <v>32699</v>
      </c>
      <c r="F11793" t="s">
        <v>13</v>
      </c>
      <c r="G11793">
        <v>272</v>
      </c>
      <c r="H11793" t="s">
        <v>40</v>
      </c>
      <c r="I11793" t="s">
        <v>21</v>
      </c>
      <c r="J11793" t="s">
        <v>28</v>
      </c>
    </row>
    <row r="11794" spans="1:10" x14ac:dyDescent="0.35">
      <c r="A11794">
        <v>45633</v>
      </c>
      <c r="B11794" t="s">
        <v>304</v>
      </c>
      <c r="C11794" t="s">
        <v>84</v>
      </c>
      <c r="D11794" t="s">
        <v>80</v>
      </c>
      <c r="E11794">
        <v>32079</v>
      </c>
      <c r="F11794" t="s">
        <v>13</v>
      </c>
      <c r="G11794">
        <v>52</v>
      </c>
      <c r="H11794" t="s">
        <v>32</v>
      </c>
      <c r="I11794" t="s">
        <v>37</v>
      </c>
      <c r="J11794" t="s">
        <v>16</v>
      </c>
    </row>
    <row r="11795" spans="1:10" x14ac:dyDescent="0.35">
      <c r="A11795">
        <v>45649</v>
      </c>
      <c r="B11795" t="s">
        <v>740</v>
      </c>
      <c r="C11795" t="s">
        <v>458</v>
      </c>
      <c r="D11795" t="s">
        <v>36</v>
      </c>
      <c r="E11795">
        <v>30439</v>
      </c>
      <c r="F11795" t="s">
        <v>19</v>
      </c>
      <c r="G11795">
        <v>309</v>
      </c>
      <c r="H11795" t="s">
        <v>26</v>
      </c>
      <c r="I11795" t="s">
        <v>46</v>
      </c>
      <c r="J11795" t="s">
        <v>28</v>
      </c>
    </row>
    <row r="11796" spans="1:10" x14ac:dyDescent="0.35">
      <c r="A11796">
        <v>45635</v>
      </c>
      <c r="B11796" t="s">
        <v>114</v>
      </c>
      <c r="C11796" t="s">
        <v>565</v>
      </c>
      <c r="D11796" t="s">
        <v>12</v>
      </c>
      <c r="E11796">
        <v>20538</v>
      </c>
      <c r="F11796" t="s">
        <v>13</v>
      </c>
      <c r="G11796">
        <v>428</v>
      </c>
      <c r="H11796" t="s">
        <v>63</v>
      </c>
      <c r="I11796" t="s">
        <v>21</v>
      </c>
      <c r="J11796" t="s">
        <v>22</v>
      </c>
    </row>
    <row r="11797" spans="1:10" x14ac:dyDescent="0.35">
      <c r="A11797">
        <v>45642</v>
      </c>
      <c r="B11797" t="s">
        <v>564</v>
      </c>
      <c r="C11797" t="s">
        <v>286</v>
      </c>
      <c r="D11797" t="s">
        <v>69</v>
      </c>
      <c r="E11797">
        <v>32282</v>
      </c>
      <c r="F11797" t="s">
        <v>19</v>
      </c>
      <c r="G11797">
        <v>158</v>
      </c>
      <c r="H11797" t="s">
        <v>26</v>
      </c>
      <c r="I11797" t="s">
        <v>21</v>
      </c>
      <c r="J11797" t="s">
        <v>22</v>
      </c>
    </row>
    <row r="11798" spans="1:10" x14ac:dyDescent="0.35">
      <c r="A11798">
        <v>45644</v>
      </c>
      <c r="B11798" t="s">
        <v>556</v>
      </c>
      <c r="C11798" t="s">
        <v>503</v>
      </c>
      <c r="D11798" t="s">
        <v>49</v>
      </c>
      <c r="E11798">
        <v>19058</v>
      </c>
      <c r="F11798" t="s">
        <v>31</v>
      </c>
      <c r="G11798">
        <v>463</v>
      </c>
      <c r="H11798" t="s">
        <v>45</v>
      </c>
      <c r="I11798" t="s">
        <v>46</v>
      </c>
      <c r="J11798" t="s">
        <v>28</v>
      </c>
    </row>
    <row r="11799" spans="1:10" x14ac:dyDescent="0.35">
      <c r="A11799">
        <v>45646</v>
      </c>
      <c r="B11799" t="s">
        <v>89</v>
      </c>
      <c r="C11799" t="s">
        <v>504</v>
      </c>
      <c r="D11799" t="s">
        <v>44</v>
      </c>
      <c r="E11799">
        <v>38396</v>
      </c>
      <c r="F11799" t="s">
        <v>66</v>
      </c>
      <c r="G11799">
        <v>184</v>
      </c>
      <c r="H11799" t="s">
        <v>20</v>
      </c>
      <c r="I11799" t="s">
        <v>21</v>
      </c>
      <c r="J11799" t="s">
        <v>28</v>
      </c>
    </row>
    <row r="11800" spans="1:10" x14ac:dyDescent="0.35">
      <c r="A11800">
        <v>45627</v>
      </c>
      <c r="B11800" t="s">
        <v>1167</v>
      </c>
      <c r="C11800" t="s">
        <v>650</v>
      </c>
      <c r="D11800" t="s">
        <v>25</v>
      </c>
      <c r="E11800">
        <v>21775</v>
      </c>
      <c r="F11800" t="s">
        <v>13</v>
      </c>
      <c r="G11800">
        <v>25</v>
      </c>
      <c r="H11800" t="s">
        <v>63</v>
      </c>
      <c r="I11800" t="s">
        <v>50</v>
      </c>
      <c r="J11800" t="s">
        <v>16</v>
      </c>
    </row>
    <row r="11801" spans="1:10" x14ac:dyDescent="0.35">
      <c r="A11801">
        <v>45628</v>
      </c>
      <c r="B11801" t="s">
        <v>269</v>
      </c>
      <c r="C11801" t="s">
        <v>394</v>
      </c>
      <c r="D11801" t="s">
        <v>49</v>
      </c>
      <c r="E11801">
        <v>28257</v>
      </c>
      <c r="F11801" t="s">
        <v>31</v>
      </c>
      <c r="G11801">
        <v>362</v>
      </c>
      <c r="H11801" t="s">
        <v>40</v>
      </c>
      <c r="I11801" t="s">
        <v>21</v>
      </c>
      <c r="J11801" t="s">
        <v>16</v>
      </c>
    </row>
    <row r="11802" spans="1:10" x14ac:dyDescent="0.35">
      <c r="A11802">
        <v>45652</v>
      </c>
      <c r="B11802" t="s">
        <v>100</v>
      </c>
      <c r="C11802" t="s">
        <v>1469</v>
      </c>
      <c r="D11802" t="s">
        <v>80</v>
      </c>
      <c r="E11802">
        <v>32405</v>
      </c>
      <c r="F11802" t="s">
        <v>13</v>
      </c>
      <c r="G11802">
        <v>361</v>
      </c>
      <c r="H11802" t="s">
        <v>26</v>
      </c>
      <c r="I11802" t="s">
        <v>41</v>
      </c>
      <c r="J11802" t="s">
        <v>22</v>
      </c>
    </row>
    <row r="11803" spans="1:10" x14ac:dyDescent="0.35">
      <c r="A11803">
        <v>45653</v>
      </c>
      <c r="B11803" t="s">
        <v>794</v>
      </c>
      <c r="C11803" t="s">
        <v>724</v>
      </c>
      <c r="D11803" t="s">
        <v>69</v>
      </c>
      <c r="E11803">
        <v>16765</v>
      </c>
      <c r="F11803" t="s">
        <v>13</v>
      </c>
      <c r="G11803">
        <v>489</v>
      </c>
      <c r="H11803" t="s">
        <v>45</v>
      </c>
      <c r="I11803" t="s">
        <v>37</v>
      </c>
      <c r="J11803" t="s">
        <v>16</v>
      </c>
    </row>
    <row r="11804" spans="1:10" x14ac:dyDescent="0.35">
      <c r="A11804">
        <v>45653</v>
      </c>
      <c r="B11804" t="s">
        <v>391</v>
      </c>
      <c r="C11804" t="s">
        <v>509</v>
      </c>
      <c r="D11804" t="s">
        <v>53</v>
      </c>
      <c r="E11804">
        <v>35613</v>
      </c>
      <c r="F11804" t="s">
        <v>19</v>
      </c>
      <c r="G11804">
        <v>464</v>
      </c>
      <c r="H11804" t="s">
        <v>57</v>
      </c>
      <c r="I11804" t="s">
        <v>21</v>
      </c>
      <c r="J11804" t="s">
        <v>16</v>
      </c>
    </row>
    <row r="11805" spans="1:10" x14ac:dyDescent="0.35">
      <c r="A11805">
        <v>45628</v>
      </c>
      <c r="B11805" t="s">
        <v>564</v>
      </c>
      <c r="C11805" t="s">
        <v>833</v>
      </c>
      <c r="D11805" t="s">
        <v>36</v>
      </c>
      <c r="E11805">
        <v>32851</v>
      </c>
      <c r="F11805" t="s">
        <v>66</v>
      </c>
      <c r="G11805">
        <v>136</v>
      </c>
      <c r="H11805" t="s">
        <v>62</v>
      </c>
      <c r="I11805" t="s">
        <v>21</v>
      </c>
      <c r="J11805" t="s">
        <v>28</v>
      </c>
    </row>
    <row r="11806" spans="1:10" x14ac:dyDescent="0.35">
      <c r="A11806">
        <v>45638</v>
      </c>
      <c r="B11806" t="s">
        <v>105</v>
      </c>
      <c r="C11806" t="s">
        <v>243</v>
      </c>
      <c r="D11806" t="s">
        <v>53</v>
      </c>
      <c r="E11806">
        <v>32014</v>
      </c>
      <c r="F11806" t="s">
        <v>66</v>
      </c>
      <c r="G11806">
        <v>450</v>
      </c>
      <c r="H11806" t="s">
        <v>63</v>
      </c>
      <c r="I11806" t="s">
        <v>21</v>
      </c>
      <c r="J11806" t="s">
        <v>16</v>
      </c>
    </row>
    <row r="11807" spans="1:10" x14ac:dyDescent="0.35">
      <c r="A11807">
        <v>45637</v>
      </c>
      <c r="B11807" t="s">
        <v>104</v>
      </c>
      <c r="C11807" t="s">
        <v>439</v>
      </c>
      <c r="D11807" t="s">
        <v>12</v>
      </c>
      <c r="E11807">
        <v>22007</v>
      </c>
      <c r="F11807" t="s">
        <v>13</v>
      </c>
      <c r="G11807">
        <v>356</v>
      </c>
      <c r="H11807" t="s">
        <v>54</v>
      </c>
      <c r="I11807" t="s">
        <v>41</v>
      </c>
      <c r="J11807" t="s">
        <v>22</v>
      </c>
    </row>
    <row r="11808" spans="1:10" x14ac:dyDescent="0.35">
      <c r="A11808">
        <v>45647</v>
      </c>
      <c r="B11808" t="s">
        <v>193</v>
      </c>
      <c r="C11808" t="s">
        <v>376</v>
      </c>
      <c r="D11808" t="s">
        <v>91</v>
      </c>
      <c r="E11808">
        <v>27527</v>
      </c>
      <c r="F11808" t="s">
        <v>13</v>
      </c>
      <c r="G11808">
        <v>207</v>
      </c>
      <c r="H11808" t="s">
        <v>62</v>
      </c>
      <c r="I11808" t="s">
        <v>41</v>
      </c>
      <c r="J11808" t="s">
        <v>16</v>
      </c>
    </row>
    <row r="11809" spans="1:10" x14ac:dyDescent="0.35">
      <c r="A11809">
        <v>45651</v>
      </c>
      <c r="B11809" t="s">
        <v>447</v>
      </c>
      <c r="C11809" t="s">
        <v>935</v>
      </c>
      <c r="D11809" t="s">
        <v>12</v>
      </c>
      <c r="E11809">
        <v>20972</v>
      </c>
      <c r="F11809" t="s">
        <v>19</v>
      </c>
      <c r="G11809">
        <v>156</v>
      </c>
      <c r="H11809" t="s">
        <v>14</v>
      </c>
      <c r="I11809" t="s">
        <v>21</v>
      </c>
      <c r="J11809" t="s">
        <v>28</v>
      </c>
    </row>
    <row r="11810" spans="1:10" x14ac:dyDescent="0.35">
      <c r="A11810">
        <v>45645</v>
      </c>
      <c r="B11810" t="s">
        <v>269</v>
      </c>
      <c r="C11810" t="s">
        <v>492</v>
      </c>
      <c r="D11810" t="s">
        <v>36</v>
      </c>
      <c r="E11810">
        <v>18961</v>
      </c>
      <c r="F11810" t="s">
        <v>66</v>
      </c>
      <c r="G11810">
        <v>331</v>
      </c>
      <c r="H11810" t="s">
        <v>26</v>
      </c>
      <c r="I11810" t="s">
        <v>27</v>
      </c>
      <c r="J11810" t="s">
        <v>22</v>
      </c>
    </row>
    <row r="11811" spans="1:10" x14ac:dyDescent="0.35">
      <c r="A11811">
        <v>45642</v>
      </c>
      <c r="B11811" t="s">
        <v>269</v>
      </c>
      <c r="C11811" t="s">
        <v>799</v>
      </c>
      <c r="D11811" t="s">
        <v>12</v>
      </c>
      <c r="E11811">
        <v>30919</v>
      </c>
      <c r="F11811" t="s">
        <v>31</v>
      </c>
      <c r="G11811">
        <v>218</v>
      </c>
      <c r="H11811" t="s">
        <v>57</v>
      </c>
      <c r="I11811" t="s">
        <v>27</v>
      </c>
      <c r="J11811" t="s">
        <v>22</v>
      </c>
    </row>
    <row r="11812" spans="1:10" x14ac:dyDescent="0.35">
      <c r="A11812">
        <v>45635</v>
      </c>
      <c r="B11812" t="s">
        <v>555</v>
      </c>
      <c r="C11812" t="s">
        <v>165</v>
      </c>
      <c r="D11812" t="s">
        <v>44</v>
      </c>
      <c r="E11812">
        <v>31905</v>
      </c>
      <c r="F11812" t="s">
        <v>19</v>
      </c>
      <c r="G11812">
        <v>471</v>
      </c>
      <c r="H11812" t="s">
        <v>40</v>
      </c>
      <c r="I11812" t="s">
        <v>41</v>
      </c>
      <c r="J11812" t="s">
        <v>28</v>
      </c>
    </row>
    <row r="11813" spans="1:10" x14ac:dyDescent="0.35">
      <c r="A11813">
        <v>45645</v>
      </c>
      <c r="B11813" t="s">
        <v>58</v>
      </c>
      <c r="C11813" t="s">
        <v>541</v>
      </c>
      <c r="D11813" t="s">
        <v>25</v>
      </c>
      <c r="E11813">
        <v>22004</v>
      </c>
      <c r="F11813" t="s">
        <v>19</v>
      </c>
      <c r="G11813">
        <v>81</v>
      </c>
      <c r="H11813" t="s">
        <v>32</v>
      </c>
      <c r="I11813" t="s">
        <v>41</v>
      </c>
      <c r="J11813" t="s">
        <v>28</v>
      </c>
    </row>
    <row r="11814" spans="1:10" x14ac:dyDescent="0.35">
      <c r="A11814">
        <v>45651</v>
      </c>
      <c r="B11814" t="s">
        <v>713</v>
      </c>
      <c r="C11814" t="s">
        <v>542</v>
      </c>
      <c r="D11814" t="s">
        <v>36</v>
      </c>
      <c r="E11814">
        <v>16062</v>
      </c>
      <c r="F11814" t="s">
        <v>31</v>
      </c>
      <c r="G11814">
        <v>74</v>
      </c>
      <c r="H11814" t="s">
        <v>62</v>
      </c>
      <c r="I11814" t="s">
        <v>27</v>
      </c>
      <c r="J11814" t="s">
        <v>16</v>
      </c>
    </row>
    <row r="11815" spans="1:10" x14ac:dyDescent="0.35">
      <c r="A11815">
        <v>45630</v>
      </c>
      <c r="B11815" t="s">
        <v>392</v>
      </c>
      <c r="C11815" t="s">
        <v>337</v>
      </c>
      <c r="D11815" t="s">
        <v>53</v>
      </c>
      <c r="E11815">
        <v>21444</v>
      </c>
      <c r="F11815" t="s">
        <v>31</v>
      </c>
      <c r="G11815">
        <v>72</v>
      </c>
      <c r="H11815" t="s">
        <v>20</v>
      </c>
      <c r="I11815" t="s">
        <v>21</v>
      </c>
      <c r="J11815" t="s">
        <v>16</v>
      </c>
    </row>
    <row r="11816" spans="1:10" x14ac:dyDescent="0.35">
      <c r="A11816">
        <v>45641</v>
      </c>
      <c r="B11816" t="s">
        <v>133</v>
      </c>
      <c r="C11816" t="s">
        <v>863</v>
      </c>
      <c r="D11816" t="s">
        <v>49</v>
      </c>
      <c r="E11816">
        <v>20489</v>
      </c>
      <c r="F11816" t="s">
        <v>19</v>
      </c>
      <c r="G11816">
        <v>101</v>
      </c>
      <c r="H11816" t="s">
        <v>32</v>
      </c>
      <c r="I11816" t="s">
        <v>15</v>
      </c>
      <c r="J11816" t="s">
        <v>22</v>
      </c>
    </row>
    <row r="11817" spans="1:10" x14ac:dyDescent="0.35">
      <c r="A11817">
        <v>45627</v>
      </c>
      <c r="B11817" t="s">
        <v>742</v>
      </c>
      <c r="C11817" t="s">
        <v>30</v>
      </c>
      <c r="D11817" t="s">
        <v>44</v>
      </c>
      <c r="E11817">
        <v>36953</v>
      </c>
      <c r="F11817" t="s">
        <v>66</v>
      </c>
      <c r="G11817">
        <v>432</v>
      </c>
      <c r="H11817" t="s">
        <v>62</v>
      </c>
      <c r="I11817" t="s">
        <v>50</v>
      </c>
      <c r="J11817" t="s">
        <v>16</v>
      </c>
    </row>
    <row r="11818" spans="1:10" x14ac:dyDescent="0.35">
      <c r="A11818">
        <v>45653</v>
      </c>
      <c r="B11818" t="s">
        <v>106</v>
      </c>
      <c r="C11818" t="s">
        <v>425</v>
      </c>
      <c r="D11818" t="s">
        <v>75</v>
      </c>
      <c r="E11818">
        <v>34089</v>
      </c>
      <c r="F11818" t="s">
        <v>66</v>
      </c>
      <c r="G11818">
        <v>430</v>
      </c>
      <c r="H11818" t="s">
        <v>45</v>
      </c>
      <c r="I11818" t="s">
        <v>46</v>
      </c>
      <c r="J11818" t="s">
        <v>16</v>
      </c>
    </row>
    <row r="11819" spans="1:10" x14ac:dyDescent="0.35">
      <c r="A11819">
        <v>45640</v>
      </c>
      <c r="B11819" t="s">
        <v>304</v>
      </c>
      <c r="C11819" t="s">
        <v>1461</v>
      </c>
      <c r="D11819" t="s">
        <v>12</v>
      </c>
      <c r="E11819">
        <v>38117</v>
      </c>
      <c r="F11819" t="s">
        <v>13</v>
      </c>
      <c r="G11819">
        <v>379</v>
      </c>
      <c r="H11819" t="s">
        <v>45</v>
      </c>
      <c r="I11819" t="s">
        <v>21</v>
      </c>
      <c r="J11819" t="s">
        <v>28</v>
      </c>
    </row>
    <row r="11820" spans="1:10" x14ac:dyDescent="0.35">
      <c r="A11820">
        <v>45656</v>
      </c>
      <c r="B11820" t="s">
        <v>104</v>
      </c>
      <c r="C11820" t="s">
        <v>101</v>
      </c>
      <c r="D11820" t="s">
        <v>44</v>
      </c>
      <c r="E11820">
        <v>26084</v>
      </c>
      <c r="F11820" t="s">
        <v>19</v>
      </c>
      <c r="G11820">
        <v>430</v>
      </c>
      <c r="H11820" t="s">
        <v>54</v>
      </c>
      <c r="I11820" t="s">
        <v>46</v>
      </c>
      <c r="J11820" t="s">
        <v>16</v>
      </c>
    </row>
    <row r="11821" spans="1:10" x14ac:dyDescent="0.35">
      <c r="A11821">
        <v>45643</v>
      </c>
      <c r="B11821" t="s">
        <v>222</v>
      </c>
      <c r="C11821" t="s">
        <v>926</v>
      </c>
      <c r="D11821" t="s">
        <v>53</v>
      </c>
      <c r="E11821">
        <v>22188</v>
      </c>
      <c r="F11821" t="s">
        <v>19</v>
      </c>
      <c r="G11821">
        <v>240</v>
      </c>
      <c r="H11821" t="s">
        <v>57</v>
      </c>
      <c r="I11821" t="s">
        <v>21</v>
      </c>
      <c r="J11821" t="s">
        <v>28</v>
      </c>
    </row>
    <row r="11822" spans="1:10" x14ac:dyDescent="0.35">
      <c r="A11822">
        <v>45656</v>
      </c>
      <c r="B11822" t="s">
        <v>120</v>
      </c>
      <c r="C11822" t="s">
        <v>964</v>
      </c>
      <c r="D11822" t="s">
        <v>25</v>
      </c>
      <c r="E11822">
        <v>23832</v>
      </c>
      <c r="F11822" t="s">
        <v>66</v>
      </c>
      <c r="G11822">
        <v>394</v>
      </c>
      <c r="H11822" t="s">
        <v>26</v>
      </c>
      <c r="I11822" t="s">
        <v>21</v>
      </c>
      <c r="J11822" t="s">
        <v>22</v>
      </c>
    </row>
    <row r="11823" spans="1:10" x14ac:dyDescent="0.35">
      <c r="A11823">
        <v>45636</v>
      </c>
      <c r="B11823" t="s">
        <v>419</v>
      </c>
      <c r="C11823" t="s">
        <v>863</v>
      </c>
      <c r="D11823" t="s">
        <v>12</v>
      </c>
      <c r="E11823">
        <v>25839</v>
      </c>
      <c r="F11823" t="s">
        <v>31</v>
      </c>
      <c r="G11823">
        <v>296</v>
      </c>
      <c r="H11823" t="s">
        <v>14</v>
      </c>
      <c r="I11823" t="s">
        <v>41</v>
      </c>
      <c r="J11823" t="s">
        <v>22</v>
      </c>
    </row>
    <row r="11824" spans="1:10" x14ac:dyDescent="0.35">
      <c r="A11824">
        <v>45641</v>
      </c>
      <c r="B11824" t="s">
        <v>338</v>
      </c>
      <c r="C11824" t="s">
        <v>243</v>
      </c>
      <c r="D11824" t="s">
        <v>12</v>
      </c>
      <c r="E11824">
        <v>25284</v>
      </c>
      <c r="F11824" t="s">
        <v>66</v>
      </c>
      <c r="G11824">
        <v>116</v>
      </c>
      <c r="H11824" t="s">
        <v>32</v>
      </c>
      <c r="I11824" t="s">
        <v>50</v>
      </c>
      <c r="J11824" t="s">
        <v>28</v>
      </c>
    </row>
    <row r="11825" spans="1:10" x14ac:dyDescent="0.35">
      <c r="A11825">
        <v>45628</v>
      </c>
      <c r="B11825" t="s">
        <v>484</v>
      </c>
      <c r="C11825" t="s">
        <v>103</v>
      </c>
      <c r="D11825" t="s">
        <v>53</v>
      </c>
      <c r="E11825">
        <v>35103</v>
      </c>
      <c r="F11825" t="s">
        <v>66</v>
      </c>
      <c r="G11825">
        <v>192</v>
      </c>
      <c r="H11825" t="s">
        <v>32</v>
      </c>
      <c r="I11825" t="s">
        <v>21</v>
      </c>
      <c r="J11825" t="s">
        <v>28</v>
      </c>
    </row>
    <row r="11826" spans="1:10" x14ac:dyDescent="0.35">
      <c r="A11826">
        <v>45656</v>
      </c>
      <c r="B11826" t="s">
        <v>158</v>
      </c>
      <c r="C11826" t="s">
        <v>1445</v>
      </c>
      <c r="D11826" t="s">
        <v>80</v>
      </c>
      <c r="E11826">
        <v>37163</v>
      </c>
      <c r="F11826" t="s">
        <v>13</v>
      </c>
      <c r="G11826">
        <v>312</v>
      </c>
      <c r="H11826" t="s">
        <v>40</v>
      </c>
      <c r="I11826" t="s">
        <v>15</v>
      </c>
      <c r="J11826" t="s">
        <v>16</v>
      </c>
    </row>
    <row r="11827" spans="1:10" x14ac:dyDescent="0.35">
      <c r="A11827">
        <v>45639</v>
      </c>
      <c r="B11827" t="s">
        <v>192</v>
      </c>
      <c r="C11827" t="s">
        <v>1389</v>
      </c>
      <c r="D11827" t="s">
        <v>80</v>
      </c>
      <c r="E11827">
        <v>19414</v>
      </c>
      <c r="F11827" t="s">
        <v>66</v>
      </c>
      <c r="G11827">
        <v>220</v>
      </c>
      <c r="H11827" t="s">
        <v>45</v>
      </c>
      <c r="I11827" t="s">
        <v>50</v>
      </c>
      <c r="J11827" t="s">
        <v>16</v>
      </c>
    </row>
    <row r="11828" spans="1:10" x14ac:dyDescent="0.35">
      <c r="A11828">
        <v>45634</v>
      </c>
      <c r="B11828" t="s">
        <v>114</v>
      </c>
      <c r="C11828" t="s">
        <v>249</v>
      </c>
      <c r="D11828" t="s">
        <v>25</v>
      </c>
      <c r="E11828">
        <v>37683</v>
      </c>
      <c r="F11828" t="s">
        <v>13</v>
      </c>
      <c r="G11828">
        <v>268</v>
      </c>
      <c r="H11828" t="s">
        <v>32</v>
      </c>
      <c r="I11828" t="s">
        <v>15</v>
      </c>
      <c r="J11828" t="s">
        <v>22</v>
      </c>
    </row>
    <row r="11829" spans="1:10" x14ac:dyDescent="0.35">
      <c r="A11829">
        <v>45632</v>
      </c>
      <c r="B11829" t="s">
        <v>643</v>
      </c>
      <c r="C11829" t="s">
        <v>132</v>
      </c>
      <c r="D11829" t="s">
        <v>80</v>
      </c>
      <c r="E11829">
        <v>23208</v>
      </c>
      <c r="F11829" t="s">
        <v>31</v>
      </c>
      <c r="G11829">
        <v>36</v>
      </c>
      <c r="H11829" t="s">
        <v>40</v>
      </c>
      <c r="I11829" t="s">
        <v>15</v>
      </c>
      <c r="J11829" t="s">
        <v>16</v>
      </c>
    </row>
    <row r="11830" spans="1:10" x14ac:dyDescent="0.35">
      <c r="A11830">
        <v>45648</v>
      </c>
      <c r="B11830" t="s">
        <v>1525</v>
      </c>
      <c r="C11830" t="s">
        <v>249</v>
      </c>
      <c r="D11830" t="s">
        <v>25</v>
      </c>
      <c r="E11830">
        <v>31794</v>
      </c>
      <c r="F11830" t="s">
        <v>66</v>
      </c>
      <c r="G11830">
        <v>228</v>
      </c>
      <c r="H11830" t="s">
        <v>54</v>
      </c>
      <c r="I11830" t="s">
        <v>27</v>
      </c>
      <c r="J11830" t="s">
        <v>16</v>
      </c>
    </row>
    <row r="11831" spans="1:10" x14ac:dyDescent="0.35">
      <c r="A11831">
        <v>45643</v>
      </c>
      <c r="B11831" t="s">
        <v>157</v>
      </c>
      <c r="C11831" t="s">
        <v>1021</v>
      </c>
      <c r="D11831" t="s">
        <v>36</v>
      </c>
      <c r="E11831">
        <v>35644</v>
      </c>
      <c r="F11831" t="s">
        <v>19</v>
      </c>
      <c r="G11831">
        <v>300</v>
      </c>
      <c r="H11831" t="s">
        <v>62</v>
      </c>
      <c r="I11831" t="s">
        <v>21</v>
      </c>
      <c r="J11831" t="s">
        <v>28</v>
      </c>
    </row>
    <row r="11832" spans="1:10" x14ac:dyDescent="0.35">
      <c r="A11832">
        <v>45652</v>
      </c>
      <c r="B11832" t="s">
        <v>34</v>
      </c>
      <c r="C11832" t="s">
        <v>1041</v>
      </c>
      <c r="D11832" t="s">
        <v>53</v>
      </c>
      <c r="E11832">
        <v>23463</v>
      </c>
      <c r="F11832" t="s">
        <v>66</v>
      </c>
      <c r="G11832">
        <v>73</v>
      </c>
      <c r="H11832" t="s">
        <v>63</v>
      </c>
      <c r="I11832" t="s">
        <v>41</v>
      </c>
      <c r="J11832" t="s">
        <v>16</v>
      </c>
    </row>
    <row r="11833" spans="1:10" x14ac:dyDescent="0.35">
      <c r="A11833">
        <v>45646</v>
      </c>
      <c r="B11833" t="s">
        <v>67</v>
      </c>
      <c r="C11833" t="s">
        <v>1084</v>
      </c>
      <c r="D11833" t="s">
        <v>44</v>
      </c>
      <c r="E11833">
        <v>32068</v>
      </c>
      <c r="F11833" t="s">
        <v>13</v>
      </c>
      <c r="G11833">
        <v>474</v>
      </c>
      <c r="H11833" t="s">
        <v>62</v>
      </c>
      <c r="I11833" t="s">
        <v>37</v>
      </c>
      <c r="J11833" t="s">
        <v>22</v>
      </c>
    </row>
    <row r="11834" spans="1:10" x14ac:dyDescent="0.35">
      <c r="A11834">
        <v>45639</v>
      </c>
      <c r="B11834" t="s">
        <v>594</v>
      </c>
      <c r="C11834" t="s">
        <v>295</v>
      </c>
      <c r="D11834" t="s">
        <v>75</v>
      </c>
      <c r="E11834">
        <v>20050</v>
      </c>
      <c r="F11834" t="s">
        <v>66</v>
      </c>
      <c r="G11834">
        <v>452</v>
      </c>
      <c r="H11834" t="s">
        <v>20</v>
      </c>
      <c r="I11834" t="s">
        <v>37</v>
      </c>
      <c r="J11834" t="s">
        <v>16</v>
      </c>
    </row>
    <row r="11835" spans="1:10" x14ac:dyDescent="0.35">
      <c r="A11835">
        <v>45628</v>
      </c>
      <c r="B11835" t="s">
        <v>188</v>
      </c>
      <c r="C11835" t="s">
        <v>210</v>
      </c>
      <c r="D11835" t="s">
        <v>49</v>
      </c>
      <c r="E11835">
        <v>28460</v>
      </c>
      <c r="F11835" t="s">
        <v>13</v>
      </c>
      <c r="G11835">
        <v>35</v>
      </c>
      <c r="H11835" t="s">
        <v>26</v>
      </c>
      <c r="I11835" t="s">
        <v>15</v>
      </c>
      <c r="J11835" t="s">
        <v>28</v>
      </c>
    </row>
    <row r="11836" spans="1:10" x14ac:dyDescent="0.35">
      <c r="A11836">
        <v>45638</v>
      </c>
      <c r="B11836" t="s">
        <v>849</v>
      </c>
      <c r="C11836" t="s">
        <v>836</v>
      </c>
      <c r="D11836" t="s">
        <v>44</v>
      </c>
      <c r="E11836">
        <v>33087</v>
      </c>
      <c r="F11836" t="s">
        <v>13</v>
      </c>
      <c r="G11836">
        <v>96</v>
      </c>
      <c r="H11836" t="s">
        <v>40</v>
      </c>
      <c r="I11836" t="s">
        <v>37</v>
      </c>
      <c r="J11836" t="s">
        <v>22</v>
      </c>
    </row>
    <row r="11837" spans="1:10" x14ac:dyDescent="0.35">
      <c r="A11837">
        <v>45632</v>
      </c>
      <c r="B11837" t="s">
        <v>34</v>
      </c>
      <c r="C11837" t="s">
        <v>35</v>
      </c>
      <c r="D11837" t="s">
        <v>36</v>
      </c>
      <c r="E11837">
        <v>31787</v>
      </c>
      <c r="F11837" t="s">
        <v>66</v>
      </c>
      <c r="G11837">
        <v>386</v>
      </c>
      <c r="H11837" t="s">
        <v>26</v>
      </c>
      <c r="I11837" t="s">
        <v>15</v>
      </c>
      <c r="J11837" t="s">
        <v>22</v>
      </c>
    </row>
    <row r="11838" spans="1:10" x14ac:dyDescent="0.35">
      <c r="A11838">
        <v>45632</v>
      </c>
      <c r="B11838" t="s">
        <v>1130</v>
      </c>
      <c r="C11838" t="s">
        <v>967</v>
      </c>
      <c r="D11838" t="s">
        <v>69</v>
      </c>
      <c r="E11838">
        <v>29935</v>
      </c>
      <c r="F11838" t="s">
        <v>31</v>
      </c>
      <c r="G11838">
        <v>480</v>
      </c>
      <c r="H11838" t="s">
        <v>63</v>
      </c>
      <c r="I11838" t="s">
        <v>37</v>
      </c>
      <c r="J11838" t="s">
        <v>28</v>
      </c>
    </row>
    <row r="11839" spans="1:10" x14ac:dyDescent="0.35">
      <c r="A11839">
        <v>45641</v>
      </c>
      <c r="B11839" t="s">
        <v>195</v>
      </c>
      <c r="C11839" t="s">
        <v>369</v>
      </c>
      <c r="D11839" t="s">
        <v>36</v>
      </c>
      <c r="E11839">
        <v>33796</v>
      </c>
      <c r="F11839" t="s">
        <v>19</v>
      </c>
      <c r="G11839">
        <v>133</v>
      </c>
      <c r="H11839" t="s">
        <v>20</v>
      </c>
      <c r="I11839" t="s">
        <v>46</v>
      </c>
      <c r="J11839" t="s">
        <v>28</v>
      </c>
    </row>
    <row r="11840" spans="1:10" x14ac:dyDescent="0.35">
      <c r="A11840">
        <v>45640</v>
      </c>
      <c r="B11840" t="s">
        <v>300</v>
      </c>
      <c r="C11840" t="s">
        <v>814</v>
      </c>
      <c r="D11840" t="s">
        <v>75</v>
      </c>
      <c r="E11840">
        <v>34734</v>
      </c>
      <c r="F11840" t="s">
        <v>19</v>
      </c>
      <c r="G11840">
        <v>175</v>
      </c>
      <c r="H11840" t="s">
        <v>20</v>
      </c>
      <c r="I11840" t="s">
        <v>41</v>
      </c>
      <c r="J11840" t="s">
        <v>16</v>
      </c>
    </row>
    <row r="11841" spans="1:10" x14ac:dyDescent="0.35">
      <c r="A11841">
        <v>45643</v>
      </c>
      <c r="B11841" t="s">
        <v>42</v>
      </c>
      <c r="C11841" t="s">
        <v>701</v>
      </c>
      <c r="D11841" t="s">
        <v>91</v>
      </c>
      <c r="E11841">
        <v>21754</v>
      </c>
      <c r="F11841" t="s">
        <v>66</v>
      </c>
      <c r="G11841">
        <v>240</v>
      </c>
      <c r="H11841" t="s">
        <v>45</v>
      </c>
      <c r="I11841" t="s">
        <v>37</v>
      </c>
      <c r="J11841" t="s">
        <v>16</v>
      </c>
    </row>
    <row r="11842" spans="1:10" x14ac:dyDescent="0.35">
      <c r="A11842">
        <v>45639</v>
      </c>
      <c r="B11842" t="s">
        <v>151</v>
      </c>
      <c r="C11842" t="s">
        <v>799</v>
      </c>
      <c r="D11842" t="s">
        <v>12</v>
      </c>
      <c r="E11842">
        <v>24676</v>
      </c>
      <c r="F11842" t="s">
        <v>31</v>
      </c>
      <c r="G11842">
        <v>169</v>
      </c>
      <c r="H11842" t="s">
        <v>26</v>
      </c>
      <c r="I11842" t="s">
        <v>15</v>
      </c>
      <c r="J11842" t="s">
        <v>22</v>
      </c>
    </row>
    <row r="11843" spans="1:10" x14ac:dyDescent="0.35">
      <c r="A11843">
        <v>45642</v>
      </c>
      <c r="B11843" t="s">
        <v>358</v>
      </c>
      <c r="C11843" t="s">
        <v>509</v>
      </c>
      <c r="D11843" t="s">
        <v>80</v>
      </c>
      <c r="E11843">
        <v>21765</v>
      </c>
      <c r="F11843" t="s">
        <v>66</v>
      </c>
      <c r="G11843">
        <v>350</v>
      </c>
      <c r="H11843" t="s">
        <v>54</v>
      </c>
      <c r="I11843" t="s">
        <v>15</v>
      </c>
      <c r="J11843" t="s">
        <v>16</v>
      </c>
    </row>
    <row r="11844" spans="1:10" x14ac:dyDescent="0.35">
      <c r="A11844">
        <v>45639</v>
      </c>
      <c r="B11844" t="s">
        <v>835</v>
      </c>
      <c r="C11844" t="s">
        <v>891</v>
      </c>
      <c r="D11844" t="s">
        <v>53</v>
      </c>
      <c r="E11844">
        <v>28759</v>
      </c>
      <c r="F11844" t="s">
        <v>13</v>
      </c>
      <c r="G11844">
        <v>349</v>
      </c>
      <c r="H11844" t="s">
        <v>62</v>
      </c>
      <c r="I11844" t="s">
        <v>15</v>
      </c>
      <c r="J11844" t="s">
        <v>16</v>
      </c>
    </row>
    <row r="11845" spans="1:10" x14ac:dyDescent="0.35">
      <c r="A11845">
        <v>45642</v>
      </c>
      <c r="B11845" t="s">
        <v>34</v>
      </c>
      <c r="C11845" t="s">
        <v>35</v>
      </c>
      <c r="D11845" t="s">
        <v>36</v>
      </c>
      <c r="E11845">
        <v>31999</v>
      </c>
      <c r="F11845" t="s">
        <v>66</v>
      </c>
      <c r="G11845">
        <v>376</v>
      </c>
      <c r="H11845" t="s">
        <v>63</v>
      </c>
      <c r="I11845" t="s">
        <v>41</v>
      </c>
      <c r="J11845" t="s">
        <v>28</v>
      </c>
    </row>
    <row r="11846" spans="1:10" x14ac:dyDescent="0.35">
      <c r="A11846">
        <v>45640</v>
      </c>
      <c r="B11846" t="s">
        <v>23</v>
      </c>
      <c r="C11846" t="s">
        <v>24</v>
      </c>
      <c r="D11846" t="s">
        <v>25</v>
      </c>
      <c r="E11846">
        <v>30151</v>
      </c>
      <c r="F11846" t="s">
        <v>13</v>
      </c>
      <c r="G11846">
        <v>341</v>
      </c>
      <c r="H11846" t="s">
        <v>45</v>
      </c>
      <c r="I11846" t="s">
        <v>46</v>
      </c>
      <c r="J11846" t="s">
        <v>16</v>
      </c>
    </row>
    <row r="11847" spans="1:10" x14ac:dyDescent="0.35">
      <c r="A11847">
        <v>45642</v>
      </c>
      <c r="B11847" t="s">
        <v>23</v>
      </c>
      <c r="C11847" t="s">
        <v>24</v>
      </c>
      <c r="D11847" t="s">
        <v>25</v>
      </c>
      <c r="E11847">
        <v>34342</v>
      </c>
      <c r="F11847" t="s">
        <v>19</v>
      </c>
      <c r="G11847">
        <v>227</v>
      </c>
      <c r="H11847" t="s">
        <v>32</v>
      </c>
      <c r="I11847" t="s">
        <v>37</v>
      </c>
      <c r="J11847" t="s">
        <v>28</v>
      </c>
    </row>
    <row r="11848" spans="1:10" x14ac:dyDescent="0.35">
      <c r="A11848">
        <v>45640</v>
      </c>
      <c r="B11848" t="s">
        <v>116</v>
      </c>
      <c r="C11848" t="s">
        <v>117</v>
      </c>
      <c r="D11848" t="s">
        <v>36</v>
      </c>
      <c r="E11848">
        <v>27390</v>
      </c>
      <c r="F11848" t="s">
        <v>31</v>
      </c>
      <c r="G11848">
        <v>407</v>
      </c>
      <c r="H11848" t="s">
        <v>14</v>
      </c>
      <c r="I11848" t="s">
        <v>46</v>
      </c>
      <c r="J11848" t="s">
        <v>22</v>
      </c>
    </row>
    <row r="11849" spans="1:10" x14ac:dyDescent="0.35">
      <c r="A11849">
        <v>45639</v>
      </c>
      <c r="B11849" t="s">
        <v>267</v>
      </c>
      <c r="C11849" t="s">
        <v>276</v>
      </c>
      <c r="D11849" t="s">
        <v>75</v>
      </c>
      <c r="E11849">
        <v>19158</v>
      </c>
      <c r="F11849" t="s">
        <v>31</v>
      </c>
      <c r="G11849">
        <v>427</v>
      </c>
      <c r="H11849" t="s">
        <v>45</v>
      </c>
      <c r="I11849" t="s">
        <v>15</v>
      </c>
      <c r="J11849" t="s">
        <v>22</v>
      </c>
    </row>
    <row r="11850" spans="1:10" x14ac:dyDescent="0.35">
      <c r="A11850">
        <v>45655</v>
      </c>
      <c r="B11850" t="s">
        <v>370</v>
      </c>
      <c r="C11850" t="s">
        <v>831</v>
      </c>
      <c r="D11850" t="s">
        <v>44</v>
      </c>
      <c r="E11850">
        <v>23822</v>
      </c>
      <c r="F11850" t="s">
        <v>19</v>
      </c>
      <c r="G11850">
        <v>44</v>
      </c>
      <c r="H11850" t="s">
        <v>32</v>
      </c>
      <c r="I11850" t="s">
        <v>46</v>
      </c>
      <c r="J11850" t="s">
        <v>28</v>
      </c>
    </row>
    <row r="11851" spans="1:10" x14ac:dyDescent="0.35">
      <c r="A11851">
        <v>45647</v>
      </c>
      <c r="B11851" t="s">
        <v>356</v>
      </c>
      <c r="C11851" t="s">
        <v>165</v>
      </c>
      <c r="D11851" t="s">
        <v>69</v>
      </c>
      <c r="E11851">
        <v>26412</v>
      </c>
      <c r="F11851" t="s">
        <v>31</v>
      </c>
      <c r="G11851">
        <v>241</v>
      </c>
      <c r="H11851" t="s">
        <v>32</v>
      </c>
      <c r="I11851" t="s">
        <v>27</v>
      </c>
      <c r="J11851" t="s">
        <v>28</v>
      </c>
    </row>
    <row r="11852" spans="1:10" x14ac:dyDescent="0.35">
      <c r="A11852">
        <v>45645</v>
      </c>
      <c r="B11852" t="s">
        <v>47</v>
      </c>
      <c r="C11852" t="s">
        <v>1541</v>
      </c>
      <c r="D11852" t="s">
        <v>75</v>
      </c>
      <c r="E11852">
        <v>31305</v>
      </c>
      <c r="F11852" t="s">
        <v>31</v>
      </c>
      <c r="G11852">
        <v>299</v>
      </c>
      <c r="H11852" t="s">
        <v>40</v>
      </c>
      <c r="I11852" t="s">
        <v>21</v>
      </c>
      <c r="J11852" t="s">
        <v>16</v>
      </c>
    </row>
    <row r="11853" spans="1:10" x14ac:dyDescent="0.35">
      <c r="A11853">
        <v>45650</v>
      </c>
      <c r="B11853" t="s">
        <v>383</v>
      </c>
      <c r="C11853" t="s">
        <v>593</v>
      </c>
      <c r="D11853" t="s">
        <v>25</v>
      </c>
      <c r="E11853">
        <v>29673</v>
      </c>
      <c r="F11853" t="s">
        <v>31</v>
      </c>
      <c r="G11853">
        <v>178</v>
      </c>
      <c r="H11853" t="s">
        <v>20</v>
      </c>
      <c r="I11853" t="s">
        <v>21</v>
      </c>
      <c r="J11853" t="s">
        <v>16</v>
      </c>
    </row>
    <row r="11854" spans="1:10" x14ac:dyDescent="0.35">
      <c r="A11854">
        <v>45641</v>
      </c>
      <c r="B11854" t="s">
        <v>227</v>
      </c>
      <c r="C11854" t="s">
        <v>615</v>
      </c>
      <c r="D11854" t="s">
        <v>25</v>
      </c>
      <c r="E11854">
        <v>22854</v>
      </c>
      <c r="F11854" t="s">
        <v>31</v>
      </c>
      <c r="G11854">
        <v>94</v>
      </c>
      <c r="H11854" t="s">
        <v>20</v>
      </c>
      <c r="I11854" t="s">
        <v>50</v>
      </c>
      <c r="J11854" t="s">
        <v>22</v>
      </c>
    </row>
    <row r="11855" spans="1:10" x14ac:dyDescent="0.35">
      <c r="A11855">
        <v>45644</v>
      </c>
      <c r="B11855" t="s">
        <v>696</v>
      </c>
      <c r="C11855" t="s">
        <v>528</v>
      </c>
      <c r="D11855" t="s">
        <v>44</v>
      </c>
      <c r="E11855">
        <v>38115</v>
      </c>
      <c r="F11855" t="s">
        <v>13</v>
      </c>
      <c r="G11855">
        <v>422</v>
      </c>
      <c r="H11855" t="s">
        <v>62</v>
      </c>
      <c r="I11855" t="s">
        <v>33</v>
      </c>
      <c r="J11855" t="s">
        <v>16</v>
      </c>
    </row>
    <row r="11856" spans="1:10" x14ac:dyDescent="0.35">
      <c r="A11856">
        <v>45641</v>
      </c>
      <c r="B11856" t="s">
        <v>497</v>
      </c>
      <c r="C11856" t="s">
        <v>455</v>
      </c>
      <c r="D11856" t="s">
        <v>25</v>
      </c>
      <c r="E11856">
        <v>37568</v>
      </c>
      <c r="F11856" t="s">
        <v>31</v>
      </c>
      <c r="G11856">
        <v>19</v>
      </c>
      <c r="H11856" t="s">
        <v>63</v>
      </c>
      <c r="I11856" t="s">
        <v>21</v>
      </c>
      <c r="J11856" t="s">
        <v>16</v>
      </c>
    </row>
    <row r="11857" spans="1:10" x14ac:dyDescent="0.35">
      <c r="A11857">
        <v>45651</v>
      </c>
      <c r="B11857" t="s">
        <v>114</v>
      </c>
      <c r="C11857" t="s">
        <v>1019</v>
      </c>
      <c r="D11857" t="s">
        <v>49</v>
      </c>
      <c r="E11857">
        <v>21521</v>
      </c>
      <c r="F11857" t="s">
        <v>19</v>
      </c>
      <c r="G11857">
        <v>40</v>
      </c>
      <c r="H11857" t="s">
        <v>14</v>
      </c>
      <c r="I11857" t="s">
        <v>15</v>
      </c>
      <c r="J11857" t="s">
        <v>28</v>
      </c>
    </row>
    <row r="11858" spans="1:10" x14ac:dyDescent="0.35">
      <c r="A11858">
        <v>45657</v>
      </c>
      <c r="B11858" t="s">
        <v>274</v>
      </c>
      <c r="C11858" t="s">
        <v>333</v>
      </c>
      <c r="D11858" t="s">
        <v>44</v>
      </c>
      <c r="E11858">
        <v>16799</v>
      </c>
      <c r="F11858" t="s">
        <v>31</v>
      </c>
      <c r="G11858">
        <v>354</v>
      </c>
      <c r="H11858" t="s">
        <v>40</v>
      </c>
      <c r="I11858" t="s">
        <v>21</v>
      </c>
      <c r="J11858" t="s">
        <v>16</v>
      </c>
    </row>
    <row r="11859" spans="1:10" x14ac:dyDescent="0.35">
      <c r="A11859">
        <v>45638</v>
      </c>
      <c r="B11859" t="s">
        <v>734</v>
      </c>
      <c r="C11859" t="s">
        <v>394</v>
      </c>
      <c r="D11859" t="s">
        <v>49</v>
      </c>
      <c r="E11859">
        <v>17261</v>
      </c>
      <c r="F11859" t="s">
        <v>31</v>
      </c>
      <c r="G11859">
        <v>227</v>
      </c>
      <c r="H11859" t="s">
        <v>20</v>
      </c>
      <c r="I11859" t="s">
        <v>15</v>
      </c>
      <c r="J11859" t="s">
        <v>22</v>
      </c>
    </row>
    <row r="11860" spans="1:10" x14ac:dyDescent="0.35">
      <c r="A11860">
        <v>45653</v>
      </c>
      <c r="B11860" t="s">
        <v>817</v>
      </c>
      <c r="C11860" t="s">
        <v>355</v>
      </c>
      <c r="D11860" t="s">
        <v>44</v>
      </c>
      <c r="E11860">
        <v>16384</v>
      </c>
      <c r="F11860" t="s">
        <v>13</v>
      </c>
      <c r="G11860">
        <v>354</v>
      </c>
      <c r="H11860" t="s">
        <v>26</v>
      </c>
      <c r="I11860" t="s">
        <v>37</v>
      </c>
      <c r="J11860" t="s">
        <v>16</v>
      </c>
    </row>
    <row r="11861" spans="1:10" x14ac:dyDescent="0.35">
      <c r="A11861">
        <v>45631</v>
      </c>
      <c r="B11861" t="s">
        <v>235</v>
      </c>
      <c r="C11861" t="s">
        <v>35</v>
      </c>
      <c r="D11861" t="s">
        <v>75</v>
      </c>
      <c r="E11861">
        <v>32144</v>
      </c>
      <c r="F11861" t="s">
        <v>13</v>
      </c>
      <c r="G11861">
        <v>192</v>
      </c>
      <c r="H11861" t="s">
        <v>54</v>
      </c>
      <c r="I11861" t="s">
        <v>15</v>
      </c>
      <c r="J11861" t="s">
        <v>28</v>
      </c>
    </row>
    <row r="11862" spans="1:10" x14ac:dyDescent="0.35">
      <c r="A11862">
        <v>45635</v>
      </c>
      <c r="B11862" t="s">
        <v>448</v>
      </c>
      <c r="C11862" t="s">
        <v>393</v>
      </c>
      <c r="D11862" t="s">
        <v>80</v>
      </c>
      <c r="E11862">
        <v>16559</v>
      </c>
      <c r="F11862" t="s">
        <v>19</v>
      </c>
      <c r="G11862">
        <v>179</v>
      </c>
      <c r="H11862" t="s">
        <v>54</v>
      </c>
      <c r="I11862" t="s">
        <v>27</v>
      </c>
      <c r="J11862" t="s">
        <v>22</v>
      </c>
    </row>
    <row r="11863" spans="1:10" x14ac:dyDescent="0.35">
      <c r="A11863">
        <v>45638</v>
      </c>
      <c r="B11863" t="s">
        <v>306</v>
      </c>
      <c r="C11863" t="s">
        <v>218</v>
      </c>
      <c r="D11863" t="s">
        <v>69</v>
      </c>
      <c r="E11863">
        <v>18362</v>
      </c>
      <c r="F11863" t="s">
        <v>19</v>
      </c>
      <c r="G11863">
        <v>326</v>
      </c>
      <c r="H11863" t="s">
        <v>40</v>
      </c>
      <c r="I11863" t="s">
        <v>21</v>
      </c>
      <c r="J11863" t="s">
        <v>22</v>
      </c>
    </row>
    <row r="11864" spans="1:10" x14ac:dyDescent="0.35">
      <c r="A11864">
        <v>45648</v>
      </c>
      <c r="B11864" t="s">
        <v>108</v>
      </c>
      <c r="C11864" t="s">
        <v>280</v>
      </c>
      <c r="D11864" t="s">
        <v>53</v>
      </c>
      <c r="E11864">
        <v>22118</v>
      </c>
      <c r="F11864" t="s">
        <v>31</v>
      </c>
      <c r="G11864">
        <v>300</v>
      </c>
      <c r="H11864" t="s">
        <v>57</v>
      </c>
      <c r="I11864" t="s">
        <v>50</v>
      </c>
      <c r="J11864" t="s">
        <v>28</v>
      </c>
    </row>
    <row r="11865" spans="1:10" x14ac:dyDescent="0.35">
      <c r="A11865">
        <v>45655</v>
      </c>
      <c r="B11865" t="s">
        <v>349</v>
      </c>
      <c r="C11865" t="s">
        <v>24</v>
      </c>
      <c r="D11865" t="s">
        <v>75</v>
      </c>
      <c r="E11865">
        <v>28967</v>
      </c>
      <c r="F11865" t="s">
        <v>19</v>
      </c>
      <c r="G11865">
        <v>93</v>
      </c>
      <c r="H11865" t="s">
        <v>32</v>
      </c>
      <c r="I11865" t="s">
        <v>15</v>
      </c>
      <c r="J11865" t="s">
        <v>28</v>
      </c>
    </row>
    <row r="11866" spans="1:10" x14ac:dyDescent="0.35">
      <c r="A11866">
        <v>45638</v>
      </c>
      <c r="B11866" t="s">
        <v>1220</v>
      </c>
      <c r="C11866" t="s">
        <v>1019</v>
      </c>
      <c r="D11866" t="s">
        <v>25</v>
      </c>
      <c r="E11866">
        <v>37273</v>
      </c>
      <c r="F11866" t="s">
        <v>13</v>
      </c>
      <c r="G11866">
        <v>51</v>
      </c>
      <c r="H11866" t="s">
        <v>54</v>
      </c>
      <c r="I11866" t="s">
        <v>27</v>
      </c>
      <c r="J11866" t="s">
        <v>16</v>
      </c>
    </row>
    <row r="11867" spans="1:10" x14ac:dyDescent="0.35">
      <c r="A11867">
        <v>45630</v>
      </c>
      <c r="B11867" t="s">
        <v>51</v>
      </c>
      <c r="C11867" t="s">
        <v>736</v>
      </c>
      <c r="D11867" t="s">
        <v>36</v>
      </c>
      <c r="E11867">
        <v>30017</v>
      </c>
      <c r="F11867" t="s">
        <v>66</v>
      </c>
      <c r="G11867">
        <v>202</v>
      </c>
      <c r="H11867" t="s">
        <v>14</v>
      </c>
      <c r="I11867" t="s">
        <v>27</v>
      </c>
      <c r="J11867" t="s">
        <v>16</v>
      </c>
    </row>
    <row r="11868" spans="1:10" x14ac:dyDescent="0.35">
      <c r="A11868">
        <v>45631</v>
      </c>
      <c r="B11868" t="s">
        <v>158</v>
      </c>
      <c r="C11868" t="s">
        <v>30</v>
      </c>
      <c r="D11868" t="s">
        <v>25</v>
      </c>
      <c r="E11868">
        <v>24333</v>
      </c>
      <c r="F11868" t="s">
        <v>13</v>
      </c>
      <c r="G11868">
        <v>474</v>
      </c>
      <c r="H11868" t="s">
        <v>32</v>
      </c>
      <c r="I11868" t="s">
        <v>50</v>
      </c>
      <c r="J11868" t="s">
        <v>22</v>
      </c>
    </row>
    <row r="11869" spans="1:10" x14ac:dyDescent="0.35">
      <c r="A11869">
        <v>45646</v>
      </c>
      <c r="B11869" t="s">
        <v>460</v>
      </c>
      <c r="C11869" t="s">
        <v>569</v>
      </c>
      <c r="D11869" t="s">
        <v>80</v>
      </c>
      <c r="E11869">
        <v>22872</v>
      </c>
      <c r="F11869" t="s">
        <v>66</v>
      </c>
      <c r="G11869">
        <v>68</v>
      </c>
      <c r="H11869" t="s">
        <v>20</v>
      </c>
      <c r="I11869" t="s">
        <v>46</v>
      </c>
      <c r="J11869" t="s">
        <v>16</v>
      </c>
    </row>
    <row r="11870" spans="1:10" x14ac:dyDescent="0.35">
      <c r="A11870">
        <v>45657</v>
      </c>
      <c r="B11870" t="s">
        <v>460</v>
      </c>
      <c r="C11870" t="s">
        <v>220</v>
      </c>
      <c r="D11870" t="s">
        <v>69</v>
      </c>
      <c r="E11870">
        <v>28883</v>
      </c>
      <c r="F11870" t="s">
        <v>31</v>
      </c>
      <c r="G11870">
        <v>396</v>
      </c>
      <c r="H11870" t="s">
        <v>63</v>
      </c>
      <c r="I11870" t="s">
        <v>21</v>
      </c>
      <c r="J11870" t="s">
        <v>16</v>
      </c>
    </row>
    <row r="11871" spans="1:10" x14ac:dyDescent="0.35">
      <c r="A11871">
        <v>45648</v>
      </c>
      <c r="B11871" t="s">
        <v>23</v>
      </c>
      <c r="C11871" t="s">
        <v>24</v>
      </c>
      <c r="D11871" t="s">
        <v>25</v>
      </c>
      <c r="E11871">
        <v>27430</v>
      </c>
      <c r="F11871" t="s">
        <v>13</v>
      </c>
      <c r="G11871">
        <v>450</v>
      </c>
      <c r="H11871" t="s">
        <v>62</v>
      </c>
      <c r="I11871" t="s">
        <v>27</v>
      </c>
      <c r="J11871" t="s">
        <v>28</v>
      </c>
    </row>
    <row r="11872" spans="1:10" x14ac:dyDescent="0.35">
      <c r="A11872">
        <v>45631</v>
      </c>
      <c r="B11872" t="s">
        <v>460</v>
      </c>
      <c r="C11872" t="s">
        <v>542</v>
      </c>
      <c r="D11872" t="s">
        <v>80</v>
      </c>
      <c r="E11872">
        <v>25557</v>
      </c>
      <c r="F11872" t="s">
        <v>31</v>
      </c>
      <c r="G11872">
        <v>329</v>
      </c>
      <c r="H11872" t="s">
        <v>14</v>
      </c>
      <c r="I11872" t="s">
        <v>15</v>
      </c>
      <c r="J11872" t="s">
        <v>16</v>
      </c>
    </row>
    <row r="11873" spans="1:10" x14ac:dyDescent="0.35">
      <c r="A11873">
        <v>45649</v>
      </c>
      <c r="B11873" t="s">
        <v>919</v>
      </c>
      <c r="C11873" t="s">
        <v>1174</v>
      </c>
      <c r="D11873" t="s">
        <v>49</v>
      </c>
      <c r="E11873">
        <v>33356</v>
      </c>
      <c r="F11873" t="s">
        <v>19</v>
      </c>
      <c r="G11873">
        <v>181</v>
      </c>
      <c r="H11873" t="s">
        <v>32</v>
      </c>
      <c r="I11873" t="s">
        <v>41</v>
      </c>
      <c r="J11873" t="s">
        <v>28</v>
      </c>
    </row>
    <row r="11874" spans="1:10" x14ac:dyDescent="0.35">
      <c r="A11874">
        <v>45651</v>
      </c>
      <c r="B11874" t="s">
        <v>984</v>
      </c>
      <c r="C11874" t="s">
        <v>1169</v>
      </c>
      <c r="D11874" t="s">
        <v>75</v>
      </c>
      <c r="E11874">
        <v>17908</v>
      </c>
      <c r="F11874" t="s">
        <v>66</v>
      </c>
      <c r="G11874">
        <v>305</v>
      </c>
      <c r="H11874" t="s">
        <v>54</v>
      </c>
      <c r="I11874" t="s">
        <v>50</v>
      </c>
      <c r="J11874" t="s">
        <v>22</v>
      </c>
    </row>
    <row r="11875" spans="1:10" x14ac:dyDescent="0.35">
      <c r="A11875">
        <v>45652</v>
      </c>
      <c r="B11875" t="s">
        <v>327</v>
      </c>
      <c r="C11875" t="s">
        <v>79</v>
      </c>
      <c r="D11875" t="s">
        <v>12</v>
      </c>
      <c r="E11875">
        <v>27079</v>
      </c>
      <c r="F11875" t="s">
        <v>13</v>
      </c>
      <c r="G11875">
        <v>329</v>
      </c>
      <c r="H11875" t="s">
        <v>54</v>
      </c>
      <c r="I11875" t="s">
        <v>46</v>
      </c>
      <c r="J11875" t="s">
        <v>22</v>
      </c>
    </row>
    <row r="11876" spans="1:10" x14ac:dyDescent="0.35">
      <c r="A11876">
        <v>45633</v>
      </c>
      <c r="B11876" t="s">
        <v>131</v>
      </c>
      <c r="C11876" t="s">
        <v>243</v>
      </c>
      <c r="D11876" t="s">
        <v>44</v>
      </c>
      <c r="E11876">
        <v>26589</v>
      </c>
      <c r="F11876" t="s">
        <v>13</v>
      </c>
      <c r="G11876">
        <v>320</v>
      </c>
      <c r="H11876" t="s">
        <v>54</v>
      </c>
      <c r="I11876" t="s">
        <v>37</v>
      </c>
      <c r="J11876" t="s">
        <v>28</v>
      </c>
    </row>
    <row r="11877" spans="1:10" x14ac:dyDescent="0.35">
      <c r="A11877">
        <v>45653</v>
      </c>
      <c r="B11877" t="s">
        <v>227</v>
      </c>
      <c r="C11877" t="s">
        <v>920</v>
      </c>
      <c r="D11877" t="s">
        <v>69</v>
      </c>
      <c r="E11877">
        <v>25980</v>
      </c>
      <c r="F11877" t="s">
        <v>13</v>
      </c>
      <c r="G11877">
        <v>224</v>
      </c>
      <c r="H11877" t="s">
        <v>45</v>
      </c>
      <c r="I11877" t="s">
        <v>27</v>
      </c>
      <c r="J11877" t="s">
        <v>28</v>
      </c>
    </row>
    <row r="11878" spans="1:10" x14ac:dyDescent="0.35">
      <c r="A11878">
        <v>45629</v>
      </c>
      <c r="B11878" t="s">
        <v>157</v>
      </c>
      <c r="C11878" t="s">
        <v>521</v>
      </c>
      <c r="D11878" t="s">
        <v>36</v>
      </c>
      <c r="E11878">
        <v>35229</v>
      </c>
      <c r="F11878" t="s">
        <v>31</v>
      </c>
      <c r="G11878">
        <v>297</v>
      </c>
      <c r="H11878" t="s">
        <v>40</v>
      </c>
      <c r="I11878" t="s">
        <v>50</v>
      </c>
      <c r="J11878" t="s">
        <v>16</v>
      </c>
    </row>
    <row r="11879" spans="1:10" x14ac:dyDescent="0.35">
      <c r="A11879">
        <v>45657</v>
      </c>
      <c r="B11879" t="s">
        <v>129</v>
      </c>
      <c r="C11879" t="s">
        <v>939</v>
      </c>
      <c r="D11879" t="s">
        <v>69</v>
      </c>
      <c r="E11879">
        <v>29775</v>
      </c>
      <c r="F11879" t="s">
        <v>13</v>
      </c>
      <c r="G11879">
        <v>100</v>
      </c>
      <c r="H11879" t="s">
        <v>45</v>
      </c>
      <c r="I11879" t="s">
        <v>37</v>
      </c>
      <c r="J11879" t="s">
        <v>16</v>
      </c>
    </row>
    <row r="11880" spans="1:10" x14ac:dyDescent="0.35">
      <c r="A11880">
        <v>45642</v>
      </c>
      <c r="B11880" t="s">
        <v>260</v>
      </c>
      <c r="C11880" t="s">
        <v>322</v>
      </c>
      <c r="D11880" t="s">
        <v>80</v>
      </c>
      <c r="E11880">
        <v>32311</v>
      </c>
      <c r="F11880" t="s">
        <v>66</v>
      </c>
      <c r="G11880">
        <v>346</v>
      </c>
      <c r="H11880" t="s">
        <v>20</v>
      </c>
      <c r="I11880" t="s">
        <v>15</v>
      </c>
      <c r="J11880" t="s">
        <v>22</v>
      </c>
    </row>
    <row r="11881" spans="1:10" x14ac:dyDescent="0.35">
      <c r="A11881">
        <v>45635</v>
      </c>
      <c r="B11881" t="s">
        <v>535</v>
      </c>
      <c r="C11881" t="s">
        <v>1147</v>
      </c>
      <c r="D11881" t="s">
        <v>53</v>
      </c>
      <c r="E11881">
        <v>22211</v>
      </c>
      <c r="F11881" t="s">
        <v>13</v>
      </c>
      <c r="G11881">
        <v>200</v>
      </c>
      <c r="H11881" t="s">
        <v>54</v>
      </c>
      <c r="I11881" t="s">
        <v>41</v>
      </c>
      <c r="J11881" t="s">
        <v>16</v>
      </c>
    </row>
    <row r="11882" spans="1:10" x14ac:dyDescent="0.35">
      <c r="A11882">
        <v>45637</v>
      </c>
      <c r="B11882" t="s">
        <v>1360</v>
      </c>
      <c r="C11882" t="s">
        <v>599</v>
      </c>
      <c r="D11882" t="s">
        <v>44</v>
      </c>
      <c r="E11882">
        <v>34216</v>
      </c>
      <c r="F11882" t="s">
        <v>31</v>
      </c>
      <c r="G11882">
        <v>367</v>
      </c>
      <c r="H11882" t="s">
        <v>32</v>
      </c>
      <c r="I11882" t="s">
        <v>41</v>
      </c>
      <c r="J11882" t="s">
        <v>16</v>
      </c>
    </row>
    <row r="11883" spans="1:10" x14ac:dyDescent="0.35">
      <c r="A11883">
        <v>45643</v>
      </c>
      <c r="B11883" t="s">
        <v>234</v>
      </c>
      <c r="C11883" t="s">
        <v>248</v>
      </c>
      <c r="D11883" t="s">
        <v>44</v>
      </c>
      <c r="E11883">
        <v>19144</v>
      </c>
      <c r="F11883" t="s">
        <v>66</v>
      </c>
      <c r="G11883">
        <v>189</v>
      </c>
      <c r="H11883" t="s">
        <v>63</v>
      </c>
      <c r="I11883" t="s">
        <v>21</v>
      </c>
      <c r="J11883" t="s">
        <v>28</v>
      </c>
    </row>
    <row r="11884" spans="1:10" x14ac:dyDescent="0.35">
      <c r="A11884">
        <v>45647</v>
      </c>
      <c r="B11884" t="s">
        <v>47</v>
      </c>
      <c r="C11884" t="s">
        <v>1148</v>
      </c>
      <c r="D11884" t="s">
        <v>25</v>
      </c>
      <c r="E11884">
        <v>26035</v>
      </c>
      <c r="F11884" t="s">
        <v>31</v>
      </c>
      <c r="G11884">
        <v>164</v>
      </c>
      <c r="H11884" t="s">
        <v>45</v>
      </c>
      <c r="I11884" t="s">
        <v>21</v>
      </c>
      <c r="J11884" t="s">
        <v>16</v>
      </c>
    </row>
    <row r="11885" spans="1:10" x14ac:dyDescent="0.35">
      <c r="A11885">
        <v>45635</v>
      </c>
      <c r="B11885" t="s">
        <v>594</v>
      </c>
      <c r="C11885" t="s">
        <v>587</v>
      </c>
      <c r="D11885" t="s">
        <v>91</v>
      </c>
      <c r="E11885">
        <v>29349</v>
      </c>
      <c r="F11885" t="s">
        <v>19</v>
      </c>
      <c r="G11885">
        <v>146</v>
      </c>
      <c r="H11885" t="s">
        <v>57</v>
      </c>
      <c r="I11885" t="s">
        <v>27</v>
      </c>
      <c r="J11885" t="s">
        <v>22</v>
      </c>
    </row>
    <row r="11886" spans="1:10" x14ac:dyDescent="0.35">
      <c r="A11886">
        <v>45647</v>
      </c>
      <c r="B11886" t="s">
        <v>291</v>
      </c>
      <c r="C11886" t="s">
        <v>1359</v>
      </c>
      <c r="D11886" t="s">
        <v>44</v>
      </c>
      <c r="E11886">
        <v>34054</v>
      </c>
      <c r="F11886" t="s">
        <v>66</v>
      </c>
      <c r="G11886">
        <v>93</v>
      </c>
      <c r="H11886" t="s">
        <v>45</v>
      </c>
      <c r="I11886" t="s">
        <v>37</v>
      </c>
      <c r="J11886" t="s">
        <v>16</v>
      </c>
    </row>
    <row r="11887" spans="1:10" x14ac:dyDescent="0.35">
      <c r="A11887">
        <v>45634</v>
      </c>
      <c r="B11887" t="s">
        <v>1292</v>
      </c>
      <c r="C11887" t="s">
        <v>1170</v>
      </c>
      <c r="D11887" t="s">
        <v>75</v>
      </c>
      <c r="E11887">
        <v>37505</v>
      </c>
      <c r="F11887" t="s">
        <v>19</v>
      </c>
      <c r="G11887">
        <v>72</v>
      </c>
      <c r="H11887" t="s">
        <v>40</v>
      </c>
      <c r="I11887" t="s">
        <v>46</v>
      </c>
      <c r="J11887" t="s">
        <v>28</v>
      </c>
    </row>
    <row r="11888" spans="1:10" x14ac:dyDescent="0.35">
      <c r="A11888">
        <v>45643</v>
      </c>
      <c r="B11888" t="s">
        <v>670</v>
      </c>
      <c r="C11888" t="s">
        <v>107</v>
      </c>
      <c r="D11888" t="s">
        <v>12</v>
      </c>
      <c r="E11888">
        <v>33103</v>
      </c>
      <c r="F11888" t="s">
        <v>13</v>
      </c>
      <c r="G11888">
        <v>244</v>
      </c>
      <c r="H11888" t="s">
        <v>45</v>
      </c>
      <c r="I11888" t="s">
        <v>41</v>
      </c>
      <c r="J11888" t="s">
        <v>22</v>
      </c>
    </row>
    <row r="11889" spans="1:10" x14ac:dyDescent="0.35">
      <c r="A11889">
        <v>45627</v>
      </c>
      <c r="B11889" t="s">
        <v>347</v>
      </c>
      <c r="C11889" t="s">
        <v>834</v>
      </c>
      <c r="D11889" t="s">
        <v>80</v>
      </c>
      <c r="E11889">
        <v>33235</v>
      </c>
      <c r="F11889" t="s">
        <v>19</v>
      </c>
      <c r="G11889">
        <v>231</v>
      </c>
      <c r="H11889" t="s">
        <v>14</v>
      </c>
      <c r="I11889" t="s">
        <v>15</v>
      </c>
      <c r="J11889" t="s">
        <v>22</v>
      </c>
    </row>
    <row r="11890" spans="1:10" x14ac:dyDescent="0.35">
      <c r="A11890">
        <v>45644</v>
      </c>
      <c r="B11890" t="s">
        <v>540</v>
      </c>
      <c r="C11890" t="s">
        <v>795</v>
      </c>
      <c r="D11890" t="s">
        <v>69</v>
      </c>
      <c r="E11890">
        <v>23980</v>
      </c>
      <c r="F11890" t="s">
        <v>13</v>
      </c>
      <c r="G11890">
        <v>162</v>
      </c>
      <c r="H11890" t="s">
        <v>14</v>
      </c>
      <c r="I11890" t="s">
        <v>21</v>
      </c>
      <c r="J11890" t="s">
        <v>28</v>
      </c>
    </row>
    <row r="11891" spans="1:10" x14ac:dyDescent="0.35">
      <c r="A11891">
        <v>45652</v>
      </c>
      <c r="B11891" t="s">
        <v>47</v>
      </c>
      <c r="C11891" t="s">
        <v>128</v>
      </c>
      <c r="D11891" t="s">
        <v>12</v>
      </c>
      <c r="E11891">
        <v>31684</v>
      </c>
      <c r="F11891" t="s">
        <v>31</v>
      </c>
      <c r="G11891">
        <v>459</v>
      </c>
      <c r="H11891" t="s">
        <v>62</v>
      </c>
      <c r="I11891" t="s">
        <v>15</v>
      </c>
      <c r="J11891" t="s">
        <v>28</v>
      </c>
    </row>
    <row r="11892" spans="1:10" x14ac:dyDescent="0.35">
      <c r="A11892">
        <v>45630</v>
      </c>
      <c r="B11892" t="s">
        <v>1318</v>
      </c>
      <c r="C11892" t="s">
        <v>429</v>
      </c>
      <c r="D11892" t="s">
        <v>91</v>
      </c>
      <c r="E11892">
        <v>23922</v>
      </c>
      <c r="F11892" t="s">
        <v>66</v>
      </c>
      <c r="G11892">
        <v>28</v>
      </c>
      <c r="H11892" t="s">
        <v>57</v>
      </c>
      <c r="I11892" t="s">
        <v>27</v>
      </c>
      <c r="J11892" t="s">
        <v>16</v>
      </c>
    </row>
    <row r="11893" spans="1:10" x14ac:dyDescent="0.35">
      <c r="A11893">
        <v>45646</v>
      </c>
      <c r="B11893" t="s">
        <v>188</v>
      </c>
      <c r="C11893" t="s">
        <v>863</v>
      </c>
      <c r="D11893" t="s">
        <v>25</v>
      </c>
      <c r="E11893">
        <v>35915</v>
      </c>
      <c r="F11893" t="s">
        <v>13</v>
      </c>
      <c r="G11893">
        <v>140</v>
      </c>
      <c r="H11893" t="s">
        <v>62</v>
      </c>
      <c r="I11893" t="s">
        <v>46</v>
      </c>
      <c r="J11893" t="s">
        <v>16</v>
      </c>
    </row>
    <row r="11894" spans="1:10" x14ac:dyDescent="0.35">
      <c r="A11894">
        <v>45629</v>
      </c>
      <c r="B11894" t="s">
        <v>47</v>
      </c>
      <c r="C11894" t="s">
        <v>243</v>
      </c>
      <c r="D11894" t="s">
        <v>69</v>
      </c>
      <c r="E11894">
        <v>28631</v>
      </c>
      <c r="F11894" t="s">
        <v>13</v>
      </c>
      <c r="G11894">
        <v>36</v>
      </c>
      <c r="H11894" t="s">
        <v>54</v>
      </c>
      <c r="I11894" t="s">
        <v>21</v>
      </c>
      <c r="J11894" t="s">
        <v>22</v>
      </c>
    </row>
    <row r="11895" spans="1:10" x14ac:dyDescent="0.35">
      <c r="A11895">
        <v>45643</v>
      </c>
      <c r="B11895" t="s">
        <v>308</v>
      </c>
      <c r="C11895" t="s">
        <v>193</v>
      </c>
      <c r="D11895" t="s">
        <v>75</v>
      </c>
      <c r="E11895">
        <v>18155</v>
      </c>
      <c r="F11895" t="s">
        <v>19</v>
      </c>
      <c r="G11895">
        <v>432</v>
      </c>
      <c r="H11895" t="s">
        <v>26</v>
      </c>
      <c r="I11895" t="s">
        <v>27</v>
      </c>
      <c r="J11895" t="s">
        <v>16</v>
      </c>
    </row>
    <row r="11896" spans="1:10" x14ac:dyDescent="0.35">
      <c r="A11896">
        <v>45633</v>
      </c>
      <c r="B11896" t="s">
        <v>1162</v>
      </c>
      <c r="C11896" t="s">
        <v>504</v>
      </c>
      <c r="D11896" t="s">
        <v>25</v>
      </c>
      <c r="E11896">
        <v>30773</v>
      </c>
      <c r="F11896" t="s">
        <v>66</v>
      </c>
      <c r="G11896">
        <v>62</v>
      </c>
      <c r="H11896" t="s">
        <v>20</v>
      </c>
      <c r="I11896" t="s">
        <v>41</v>
      </c>
      <c r="J11896" t="s">
        <v>16</v>
      </c>
    </row>
    <row r="11897" spans="1:10" x14ac:dyDescent="0.35">
      <c r="A11897">
        <v>45651</v>
      </c>
      <c r="B11897" t="s">
        <v>224</v>
      </c>
      <c r="C11897" t="s">
        <v>929</v>
      </c>
      <c r="D11897" t="s">
        <v>75</v>
      </c>
      <c r="E11897">
        <v>18304</v>
      </c>
      <c r="F11897" t="s">
        <v>66</v>
      </c>
      <c r="G11897">
        <v>361</v>
      </c>
      <c r="H11897" t="s">
        <v>26</v>
      </c>
      <c r="I11897" t="s">
        <v>27</v>
      </c>
      <c r="J11897" t="s">
        <v>28</v>
      </c>
    </row>
    <row r="11898" spans="1:10" x14ac:dyDescent="0.35">
      <c r="A11898">
        <v>45633</v>
      </c>
      <c r="B11898" t="s">
        <v>690</v>
      </c>
      <c r="C11898" t="s">
        <v>1050</v>
      </c>
      <c r="D11898" t="s">
        <v>75</v>
      </c>
      <c r="E11898">
        <v>20007</v>
      </c>
      <c r="F11898" t="s">
        <v>13</v>
      </c>
      <c r="G11898">
        <v>79</v>
      </c>
      <c r="H11898" t="s">
        <v>14</v>
      </c>
      <c r="I11898" t="s">
        <v>46</v>
      </c>
      <c r="J11898" t="s">
        <v>16</v>
      </c>
    </row>
    <row r="11899" spans="1:10" x14ac:dyDescent="0.35">
      <c r="A11899">
        <v>45639</v>
      </c>
      <c r="B11899" t="s">
        <v>581</v>
      </c>
      <c r="C11899" t="s">
        <v>218</v>
      </c>
      <c r="D11899" t="s">
        <v>49</v>
      </c>
      <c r="E11899">
        <v>20864</v>
      </c>
      <c r="F11899" t="s">
        <v>31</v>
      </c>
      <c r="G11899">
        <v>117</v>
      </c>
      <c r="H11899" t="s">
        <v>54</v>
      </c>
      <c r="I11899" t="s">
        <v>37</v>
      </c>
      <c r="J11899" t="s">
        <v>28</v>
      </c>
    </row>
    <row r="11900" spans="1:10" x14ac:dyDescent="0.35">
      <c r="A11900">
        <v>45647</v>
      </c>
      <c r="B11900" t="s">
        <v>148</v>
      </c>
      <c r="C11900" t="s">
        <v>1415</v>
      </c>
      <c r="D11900" t="s">
        <v>53</v>
      </c>
      <c r="E11900">
        <v>32111</v>
      </c>
      <c r="F11900" t="s">
        <v>31</v>
      </c>
      <c r="G11900">
        <v>380</v>
      </c>
      <c r="H11900" t="s">
        <v>40</v>
      </c>
      <c r="I11900" t="s">
        <v>41</v>
      </c>
      <c r="J11900" t="s">
        <v>22</v>
      </c>
    </row>
    <row r="11901" spans="1:10" x14ac:dyDescent="0.35">
      <c r="A11901">
        <v>45646</v>
      </c>
      <c r="B11901" t="s">
        <v>64</v>
      </c>
      <c r="C11901" t="s">
        <v>147</v>
      </c>
      <c r="D11901" t="s">
        <v>36</v>
      </c>
      <c r="E11901">
        <v>35801</v>
      </c>
      <c r="F11901" t="s">
        <v>66</v>
      </c>
      <c r="G11901">
        <v>57</v>
      </c>
      <c r="H11901" t="s">
        <v>32</v>
      </c>
      <c r="I11901" t="s">
        <v>37</v>
      </c>
      <c r="J11901" t="s">
        <v>22</v>
      </c>
    </row>
    <row r="11902" spans="1:10" x14ac:dyDescent="0.35">
      <c r="A11902">
        <v>45637</v>
      </c>
      <c r="B11902" t="s">
        <v>454</v>
      </c>
      <c r="C11902" t="s">
        <v>369</v>
      </c>
      <c r="D11902" t="s">
        <v>91</v>
      </c>
      <c r="E11902">
        <v>35930</v>
      </c>
      <c r="F11902" t="s">
        <v>31</v>
      </c>
      <c r="G11902">
        <v>202</v>
      </c>
      <c r="H11902" t="s">
        <v>26</v>
      </c>
      <c r="I11902" t="s">
        <v>50</v>
      </c>
      <c r="J11902" t="s">
        <v>28</v>
      </c>
    </row>
    <row r="11903" spans="1:10" x14ac:dyDescent="0.35">
      <c r="A11903">
        <v>45656</v>
      </c>
      <c r="B11903" t="s">
        <v>830</v>
      </c>
      <c r="C11903" t="s">
        <v>414</v>
      </c>
      <c r="D11903" t="s">
        <v>69</v>
      </c>
      <c r="E11903">
        <v>16659</v>
      </c>
      <c r="F11903" t="s">
        <v>19</v>
      </c>
      <c r="G11903">
        <v>441</v>
      </c>
      <c r="H11903" t="s">
        <v>54</v>
      </c>
      <c r="I11903" t="s">
        <v>27</v>
      </c>
      <c r="J11903" t="s">
        <v>28</v>
      </c>
    </row>
    <row r="11904" spans="1:10" x14ac:dyDescent="0.35">
      <c r="A11904">
        <v>45634</v>
      </c>
      <c r="B11904" t="s">
        <v>148</v>
      </c>
      <c r="C11904" t="s">
        <v>103</v>
      </c>
      <c r="D11904" t="s">
        <v>49</v>
      </c>
      <c r="E11904">
        <v>16096</v>
      </c>
      <c r="F11904" t="s">
        <v>19</v>
      </c>
      <c r="G11904">
        <v>382</v>
      </c>
      <c r="H11904" t="s">
        <v>57</v>
      </c>
      <c r="I11904" t="s">
        <v>41</v>
      </c>
      <c r="J11904" t="s">
        <v>16</v>
      </c>
    </row>
    <row r="11905" spans="1:10" x14ac:dyDescent="0.35">
      <c r="A11905">
        <v>45633</v>
      </c>
      <c r="B11905" t="s">
        <v>906</v>
      </c>
      <c r="C11905" t="s">
        <v>35</v>
      </c>
      <c r="D11905" t="s">
        <v>44</v>
      </c>
      <c r="E11905">
        <v>18169</v>
      </c>
      <c r="F11905" t="s">
        <v>66</v>
      </c>
      <c r="G11905">
        <v>174</v>
      </c>
      <c r="H11905" t="s">
        <v>14</v>
      </c>
      <c r="I11905" t="s">
        <v>46</v>
      </c>
      <c r="J11905" t="s">
        <v>16</v>
      </c>
    </row>
    <row r="11906" spans="1:10" x14ac:dyDescent="0.35">
      <c r="A11906">
        <v>45655</v>
      </c>
      <c r="B11906" t="s">
        <v>151</v>
      </c>
      <c r="C11906" t="s">
        <v>989</v>
      </c>
      <c r="D11906" t="s">
        <v>91</v>
      </c>
      <c r="E11906">
        <v>16840</v>
      </c>
      <c r="F11906" t="s">
        <v>19</v>
      </c>
      <c r="G11906">
        <v>93</v>
      </c>
      <c r="H11906" t="s">
        <v>57</v>
      </c>
      <c r="I11906" t="s">
        <v>15</v>
      </c>
      <c r="J11906" t="s">
        <v>22</v>
      </c>
    </row>
    <row r="11907" spans="1:10" x14ac:dyDescent="0.35">
      <c r="A11907">
        <v>45629</v>
      </c>
      <c r="B11907" t="s">
        <v>295</v>
      </c>
      <c r="C11907" t="s">
        <v>296</v>
      </c>
      <c r="D11907" t="s">
        <v>69</v>
      </c>
      <c r="E11907">
        <v>32088</v>
      </c>
      <c r="F11907" t="s">
        <v>19</v>
      </c>
      <c r="G11907">
        <v>25</v>
      </c>
      <c r="H11907" t="s">
        <v>57</v>
      </c>
      <c r="I11907" t="s">
        <v>46</v>
      </c>
      <c r="J11907" t="s">
        <v>16</v>
      </c>
    </row>
    <row r="11908" spans="1:10" x14ac:dyDescent="0.35">
      <c r="A11908">
        <v>45653</v>
      </c>
      <c r="B11908" t="s">
        <v>281</v>
      </c>
      <c r="C11908" t="s">
        <v>990</v>
      </c>
      <c r="D11908" t="s">
        <v>36</v>
      </c>
      <c r="E11908">
        <v>19699</v>
      </c>
      <c r="F11908" t="s">
        <v>13</v>
      </c>
      <c r="G11908">
        <v>370</v>
      </c>
      <c r="H11908" t="s">
        <v>26</v>
      </c>
      <c r="I11908" t="s">
        <v>46</v>
      </c>
      <c r="J11908" t="s">
        <v>16</v>
      </c>
    </row>
    <row r="11909" spans="1:10" x14ac:dyDescent="0.35">
      <c r="A11909">
        <v>45653</v>
      </c>
      <c r="B11909" t="s">
        <v>264</v>
      </c>
      <c r="C11909" t="s">
        <v>766</v>
      </c>
      <c r="D11909" t="s">
        <v>49</v>
      </c>
      <c r="E11909">
        <v>24870</v>
      </c>
      <c r="F11909" t="s">
        <v>66</v>
      </c>
      <c r="G11909">
        <v>283</v>
      </c>
      <c r="H11909" t="s">
        <v>20</v>
      </c>
      <c r="I11909" t="s">
        <v>15</v>
      </c>
      <c r="J11909" t="s">
        <v>28</v>
      </c>
    </row>
    <row r="11910" spans="1:10" x14ac:dyDescent="0.35">
      <c r="A11910">
        <v>45641</v>
      </c>
      <c r="B11910" t="s">
        <v>643</v>
      </c>
      <c r="C11910" t="s">
        <v>488</v>
      </c>
      <c r="D11910" t="s">
        <v>75</v>
      </c>
      <c r="E11910">
        <v>31204</v>
      </c>
      <c r="F11910" t="s">
        <v>31</v>
      </c>
      <c r="G11910">
        <v>314</v>
      </c>
      <c r="H11910" t="s">
        <v>54</v>
      </c>
      <c r="I11910" t="s">
        <v>37</v>
      </c>
      <c r="J11910" t="s">
        <v>16</v>
      </c>
    </row>
    <row r="11911" spans="1:10" x14ac:dyDescent="0.35">
      <c r="A11911">
        <v>45633</v>
      </c>
      <c r="B11911" t="s">
        <v>742</v>
      </c>
      <c r="C11911" t="s">
        <v>30</v>
      </c>
      <c r="D11911" t="s">
        <v>25</v>
      </c>
      <c r="E11911">
        <v>18640</v>
      </c>
      <c r="F11911" t="s">
        <v>31</v>
      </c>
      <c r="G11911">
        <v>389</v>
      </c>
      <c r="H11911" t="s">
        <v>26</v>
      </c>
      <c r="I11911" t="s">
        <v>50</v>
      </c>
      <c r="J11911" t="s">
        <v>22</v>
      </c>
    </row>
    <row r="11912" spans="1:10" x14ac:dyDescent="0.35">
      <c r="A11912">
        <v>45653</v>
      </c>
      <c r="B11912" t="s">
        <v>114</v>
      </c>
      <c r="C11912" t="s">
        <v>233</v>
      </c>
      <c r="D11912" t="s">
        <v>36</v>
      </c>
      <c r="E11912">
        <v>26417</v>
      </c>
      <c r="F11912" t="s">
        <v>13</v>
      </c>
      <c r="G11912">
        <v>449</v>
      </c>
      <c r="H11912" t="s">
        <v>14</v>
      </c>
      <c r="I11912" t="s">
        <v>27</v>
      </c>
      <c r="J11912" t="s">
        <v>16</v>
      </c>
    </row>
    <row r="11913" spans="1:10" x14ac:dyDescent="0.35">
      <c r="A11913">
        <v>45653</v>
      </c>
      <c r="B11913" t="s">
        <v>856</v>
      </c>
      <c r="C11913" t="s">
        <v>79</v>
      </c>
      <c r="D11913" t="s">
        <v>69</v>
      </c>
      <c r="E11913">
        <v>19625</v>
      </c>
      <c r="F11913" t="s">
        <v>19</v>
      </c>
      <c r="G11913">
        <v>479</v>
      </c>
      <c r="H11913" t="s">
        <v>26</v>
      </c>
      <c r="I11913" t="s">
        <v>27</v>
      </c>
      <c r="J11913" t="s">
        <v>28</v>
      </c>
    </row>
    <row r="11914" spans="1:10" x14ac:dyDescent="0.35">
      <c r="A11914">
        <v>45653</v>
      </c>
      <c r="B11914" t="s">
        <v>23</v>
      </c>
      <c r="C11914" t="s">
        <v>24</v>
      </c>
      <c r="D11914" t="s">
        <v>25</v>
      </c>
      <c r="E11914">
        <v>28310</v>
      </c>
      <c r="F11914" t="s">
        <v>66</v>
      </c>
      <c r="G11914">
        <v>447</v>
      </c>
      <c r="H11914" t="s">
        <v>62</v>
      </c>
      <c r="I11914" t="s">
        <v>37</v>
      </c>
      <c r="J11914" t="s">
        <v>22</v>
      </c>
    </row>
    <row r="11915" spans="1:10" x14ac:dyDescent="0.35">
      <c r="A11915">
        <v>45641</v>
      </c>
      <c r="B11915" t="s">
        <v>164</v>
      </c>
      <c r="C11915" t="s">
        <v>165</v>
      </c>
      <c r="D11915" t="s">
        <v>69</v>
      </c>
      <c r="E11915">
        <v>35412</v>
      </c>
      <c r="F11915" t="s">
        <v>31</v>
      </c>
      <c r="G11915">
        <v>481</v>
      </c>
      <c r="H11915" t="s">
        <v>32</v>
      </c>
      <c r="I11915" t="s">
        <v>50</v>
      </c>
      <c r="J11915" t="s">
        <v>22</v>
      </c>
    </row>
    <row r="11916" spans="1:10" x14ac:dyDescent="0.35">
      <c r="A11916">
        <v>45645</v>
      </c>
      <c r="B11916" t="s">
        <v>304</v>
      </c>
      <c r="C11916" t="s">
        <v>30</v>
      </c>
      <c r="D11916" t="s">
        <v>12</v>
      </c>
      <c r="E11916">
        <v>37814</v>
      </c>
      <c r="F11916" t="s">
        <v>13</v>
      </c>
      <c r="G11916">
        <v>64</v>
      </c>
      <c r="H11916" t="s">
        <v>26</v>
      </c>
      <c r="I11916" t="s">
        <v>15</v>
      </c>
      <c r="J11916" t="s">
        <v>28</v>
      </c>
    </row>
    <row r="11917" spans="1:10" x14ac:dyDescent="0.35">
      <c r="A11917">
        <v>45633</v>
      </c>
      <c r="B11917" t="s">
        <v>564</v>
      </c>
      <c r="C11917" t="s">
        <v>609</v>
      </c>
      <c r="D11917" t="s">
        <v>25</v>
      </c>
      <c r="E11917">
        <v>31547</v>
      </c>
      <c r="F11917" t="s">
        <v>13</v>
      </c>
      <c r="G11917">
        <v>77</v>
      </c>
      <c r="H11917" t="s">
        <v>40</v>
      </c>
      <c r="I11917" t="s">
        <v>41</v>
      </c>
      <c r="J11917" t="s">
        <v>28</v>
      </c>
    </row>
    <row r="11918" spans="1:10" x14ac:dyDescent="0.35">
      <c r="A11918">
        <v>45653</v>
      </c>
      <c r="B11918" t="s">
        <v>690</v>
      </c>
      <c r="C11918" t="s">
        <v>383</v>
      </c>
      <c r="D11918" t="s">
        <v>36</v>
      </c>
      <c r="E11918">
        <v>28481</v>
      </c>
      <c r="F11918" t="s">
        <v>13</v>
      </c>
      <c r="G11918">
        <v>399</v>
      </c>
      <c r="H11918" t="s">
        <v>54</v>
      </c>
      <c r="I11918" t="s">
        <v>27</v>
      </c>
      <c r="J11918" t="s">
        <v>16</v>
      </c>
    </row>
    <row r="11919" spans="1:10" x14ac:dyDescent="0.35">
      <c r="A11919">
        <v>45641</v>
      </c>
      <c r="B11919" t="s">
        <v>188</v>
      </c>
      <c r="C11919" t="s">
        <v>736</v>
      </c>
      <c r="D11919" t="s">
        <v>44</v>
      </c>
      <c r="E11919">
        <v>24414</v>
      </c>
      <c r="F11919" t="s">
        <v>31</v>
      </c>
      <c r="G11919">
        <v>495</v>
      </c>
      <c r="H11919" t="s">
        <v>62</v>
      </c>
      <c r="I11919" t="s">
        <v>50</v>
      </c>
      <c r="J11919" t="s">
        <v>16</v>
      </c>
    </row>
    <row r="11920" spans="1:10" x14ac:dyDescent="0.35">
      <c r="A11920">
        <v>45627</v>
      </c>
      <c r="B11920" t="s">
        <v>70</v>
      </c>
      <c r="C11920" t="s">
        <v>243</v>
      </c>
      <c r="D11920" t="s">
        <v>44</v>
      </c>
      <c r="E11920">
        <v>34733</v>
      </c>
      <c r="F11920" t="s">
        <v>19</v>
      </c>
      <c r="G11920">
        <v>167</v>
      </c>
      <c r="H11920" t="s">
        <v>45</v>
      </c>
      <c r="I11920" t="s">
        <v>46</v>
      </c>
      <c r="J11920" t="s">
        <v>22</v>
      </c>
    </row>
    <row r="11921" spans="1:10" x14ac:dyDescent="0.35">
      <c r="A11921">
        <v>45638</v>
      </c>
      <c r="B11921" t="s">
        <v>254</v>
      </c>
      <c r="C11921" t="s">
        <v>365</v>
      </c>
      <c r="D11921" t="s">
        <v>12</v>
      </c>
      <c r="E11921">
        <v>18027</v>
      </c>
      <c r="F11921" t="s">
        <v>19</v>
      </c>
      <c r="G11921">
        <v>306</v>
      </c>
      <c r="H11921" t="s">
        <v>45</v>
      </c>
      <c r="I11921" t="s">
        <v>41</v>
      </c>
      <c r="J11921" t="s">
        <v>16</v>
      </c>
    </row>
    <row r="11922" spans="1:10" x14ac:dyDescent="0.35">
      <c r="A11922">
        <v>45646</v>
      </c>
      <c r="B11922" t="s">
        <v>349</v>
      </c>
      <c r="C11922" t="s">
        <v>583</v>
      </c>
      <c r="D11922" t="s">
        <v>25</v>
      </c>
      <c r="E11922">
        <v>24586</v>
      </c>
      <c r="F11922" t="s">
        <v>19</v>
      </c>
      <c r="G11922">
        <v>413</v>
      </c>
      <c r="H11922" t="s">
        <v>32</v>
      </c>
      <c r="I11922" t="s">
        <v>21</v>
      </c>
      <c r="J11922" t="s">
        <v>16</v>
      </c>
    </row>
    <row r="11923" spans="1:10" x14ac:dyDescent="0.35">
      <c r="A11923">
        <v>45654</v>
      </c>
      <c r="B11923" t="s">
        <v>196</v>
      </c>
      <c r="C11923" t="s">
        <v>1539</v>
      </c>
      <c r="D11923" t="s">
        <v>53</v>
      </c>
      <c r="E11923">
        <v>24091</v>
      </c>
      <c r="F11923" t="s">
        <v>66</v>
      </c>
      <c r="G11923">
        <v>268</v>
      </c>
      <c r="H11923" t="s">
        <v>54</v>
      </c>
      <c r="I11923" t="s">
        <v>41</v>
      </c>
      <c r="J11923" t="s">
        <v>28</v>
      </c>
    </row>
    <row r="11924" spans="1:10" x14ac:dyDescent="0.35">
      <c r="A11924">
        <v>45631</v>
      </c>
      <c r="B11924" t="s">
        <v>453</v>
      </c>
      <c r="C11924" t="s">
        <v>79</v>
      </c>
      <c r="D11924" t="s">
        <v>12</v>
      </c>
      <c r="E11924">
        <v>34608</v>
      </c>
      <c r="F11924" t="s">
        <v>31</v>
      </c>
      <c r="G11924">
        <v>100</v>
      </c>
      <c r="H11924" t="s">
        <v>45</v>
      </c>
      <c r="I11924" t="s">
        <v>15</v>
      </c>
      <c r="J11924" t="s">
        <v>16</v>
      </c>
    </row>
    <row r="11925" spans="1:10" x14ac:dyDescent="0.35">
      <c r="A11925">
        <v>45635</v>
      </c>
      <c r="B11925" t="s">
        <v>419</v>
      </c>
      <c r="C11925" t="s">
        <v>47</v>
      </c>
      <c r="D11925" t="s">
        <v>49</v>
      </c>
      <c r="E11925">
        <v>34156</v>
      </c>
      <c r="F11925" t="s">
        <v>13</v>
      </c>
      <c r="G11925">
        <v>382</v>
      </c>
      <c r="H11925" t="s">
        <v>20</v>
      </c>
      <c r="I11925" t="s">
        <v>37</v>
      </c>
      <c r="J11925" t="s">
        <v>28</v>
      </c>
    </row>
    <row r="11926" spans="1:10" x14ac:dyDescent="0.35">
      <c r="A11926">
        <v>45646</v>
      </c>
      <c r="B11926" t="s">
        <v>148</v>
      </c>
      <c r="C11926" t="s">
        <v>150</v>
      </c>
      <c r="D11926" t="s">
        <v>53</v>
      </c>
      <c r="E11926">
        <v>17938</v>
      </c>
      <c r="F11926" t="s">
        <v>13</v>
      </c>
      <c r="G11926">
        <v>64</v>
      </c>
      <c r="H11926" t="s">
        <v>26</v>
      </c>
      <c r="I11926" t="s">
        <v>46</v>
      </c>
      <c r="J11926" t="s">
        <v>22</v>
      </c>
    </row>
    <row r="11927" spans="1:10" x14ac:dyDescent="0.35">
      <c r="A11927">
        <v>45627</v>
      </c>
      <c r="B11927" t="s">
        <v>114</v>
      </c>
      <c r="C11927" t="s">
        <v>30</v>
      </c>
      <c r="D11927" t="s">
        <v>36</v>
      </c>
      <c r="E11927">
        <v>17512</v>
      </c>
      <c r="F11927" t="s">
        <v>66</v>
      </c>
      <c r="G11927">
        <v>497</v>
      </c>
      <c r="H11927" t="s">
        <v>62</v>
      </c>
      <c r="I11927" t="s">
        <v>41</v>
      </c>
      <c r="J11927" t="s">
        <v>22</v>
      </c>
    </row>
    <row r="11928" spans="1:10" x14ac:dyDescent="0.35">
      <c r="A11928">
        <v>45634</v>
      </c>
      <c r="B11928" t="s">
        <v>430</v>
      </c>
      <c r="C11928" t="s">
        <v>1556</v>
      </c>
      <c r="D11928" t="s">
        <v>80</v>
      </c>
      <c r="E11928">
        <v>29039</v>
      </c>
      <c r="F11928" t="s">
        <v>31</v>
      </c>
      <c r="G11928">
        <v>419</v>
      </c>
      <c r="H11928" t="s">
        <v>62</v>
      </c>
      <c r="I11928" t="s">
        <v>15</v>
      </c>
      <c r="J11928" t="s">
        <v>28</v>
      </c>
    </row>
    <row r="11929" spans="1:10" x14ac:dyDescent="0.35">
      <c r="A11929">
        <v>45633</v>
      </c>
      <c r="B11929" t="s">
        <v>679</v>
      </c>
      <c r="C11929" t="s">
        <v>349</v>
      </c>
      <c r="D11929" t="s">
        <v>80</v>
      </c>
      <c r="E11929">
        <v>25973</v>
      </c>
      <c r="F11929" t="s">
        <v>19</v>
      </c>
      <c r="G11929">
        <v>98</v>
      </c>
      <c r="H11929" t="s">
        <v>45</v>
      </c>
      <c r="I11929" t="s">
        <v>50</v>
      </c>
      <c r="J11929" t="s">
        <v>28</v>
      </c>
    </row>
    <row r="11930" spans="1:10" x14ac:dyDescent="0.35">
      <c r="A11930">
        <v>45637</v>
      </c>
      <c r="B11930" t="s">
        <v>47</v>
      </c>
      <c r="C11930" t="s">
        <v>175</v>
      </c>
      <c r="D11930" t="s">
        <v>69</v>
      </c>
      <c r="E11930">
        <v>38318</v>
      </c>
      <c r="F11930" t="s">
        <v>66</v>
      </c>
      <c r="G11930">
        <v>111</v>
      </c>
      <c r="H11930" t="s">
        <v>14</v>
      </c>
      <c r="I11930" t="s">
        <v>46</v>
      </c>
      <c r="J11930" t="s">
        <v>16</v>
      </c>
    </row>
    <row r="11931" spans="1:10" x14ac:dyDescent="0.35">
      <c r="A11931">
        <v>45653</v>
      </c>
      <c r="B11931" t="s">
        <v>580</v>
      </c>
      <c r="C11931" t="s">
        <v>410</v>
      </c>
      <c r="D11931" t="s">
        <v>69</v>
      </c>
      <c r="E11931">
        <v>18958</v>
      </c>
      <c r="F11931" t="s">
        <v>31</v>
      </c>
      <c r="G11931">
        <v>109</v>
      </c>
      <c r="H11931" t="s">
        <v>45</v>
      </c>
      <c r="I11931" t="s">
        <v>27</v>
      </c>
      <c r="J11931" t="s">
        <v>16</v>
      </c>
    </row>
    <row r="11932" spans="1:10" x14ac:dyDescent="0.35">
      <c r="A11932">
        <v>45639</v>
      </c>
      <c r="B11932" t="s">
        <v>195</v>
      </c>
      <c r="C11932" t="s">
        <v>458</v>
      </c>
      <c r="D11932" t="s">
        <v>75</v>
      </c>
      <c r="E11932">
        <v>32864</v>
      </c>
      <c r="F11932" t="s">
        <v>31</v>
      </c>
      <c r="G11932">
        <v>129</v>
      </c>
      <c r="H11932" t="s">
        <v>26</v>
      </c>
      <c r="I11932" t="s">
        <v>15</v>
      </c>
      <c r="J11932" t="s">
        <v>22</v>
      </c>
    </row>
    <row r="11933" spans="1:10" x14ac:dyDescent="0.35">
      <c r="A11933">
        <v>45632</v>
      </c>
      <c r="B11933" t="s">
        <v>311</v>
      </c>
      <c r="C11933" t="s">
        <v>665</v>
      </c>
      <c r="D11933" t="s">
        <v>53</v>
      </c>
      <c r="E11933">
        <v>38488</v>
      </c>
      <c r="F11933" t="s">
        <v>19</v>
      </c>
      <c r="G11933">
        <v>25</v>
      </c>
      <c r="H11933" t="s">
        <v>45</v>
      </c>
      <c r="I11933" t="s">
        <v>50</v>
      </c>
      <c r="J11933" t="s">
        <v>16</v>
      </c>
    </row>
    <row r="11934" spans="1:10" x14ac:dyDescent="0.35">
      <c r="A11934">
        <v>45638</v>
      </c>
      <c r="B11934" t="s">
        <v>346</v>
      </c>
      <c r="C11934" t="s">
        <v>105</v>
      </c>
      <c r="D11934" t="s">
        <v>80</v>
      </c>
      <c r="E11934">
        <v>23255</v>
      </c>
      <c r="F11934" t="s">
        <v>13</v>
      </c>
      <c r="G11934">
        <v>354</v>
      </c>
      <c r="H11934" t="s">
        <v>57</v>
      </c>
      <c r="I11934" t="s">
        <v>46</v>
      </c>
      <c r="J11934" t="s">
        <v>16</v>
      </c>
    </row>
    <row r="11935" spans="1:10" x14ac:dyDescent="0.35">
      <c r="A11935">
        <v>45645</v>
      </c>
      <c r="B11935" t="s">
        <v>380</v>
      </c>
      <c r="C11935" t="s">
        <v>152</v>
      </c>
      <c r="D11935" t="s">
        <v>91</v>
      </c>
      <c r="E11935">
        <v>17688</v>
      </c>
      <c r="F11935" t="s">
        <v>19</v>
      </c>
      <c r="G11935">
        <v>191</v>
      </c>
      <c r="H11935" t="s">
        <v>63</v>
      </c>
      <c r="I11935" t="s">
        <v>41</v>
      </c>
      <c r="J11935" t="s">
        <v>28</v>
      </c>
    </row>
    <row r="11936" spans="1:10" x14ac:dyDescent="0.35">
      <c r="A11936">
        <v>45632</v>
      </c>
      <c r="B11936" t="s">
        <v>304</v>
      </c>
      <c r="C11936" t="s">
        <v>1095</v>
      </c>
      <c r="D11936" t="s">
        <v>12</v>
      </c>
      <c r="E11936">
        <v>38175</v>
      </c>
      <c r="F11936" t="s">
        <v>19</v>
      </c>
      <c r="G11936">
        <v>208</v>
      </c>
      <c r="H11936" t="s">
        <v>62</v>
      </c>
      <c r="I11936" t="s">
        <v>21</v>
      </c>
      <c r="J11936" t="s">
        <v>16</v>
      </c>
    </row>
    <row r="11937" spans="1:10" x14ac:dyDescent="0.35">
      <c r="A11937">
        <v>45643</v>
      </c>
      <c r="B11937" t="s">
        <v>221</v>
      </c>
      <c r="C11937" t="s">
        <v>24</v>
      </c>
      <c r="D11937" t="s">
        <v>49</v>
      </c>
      <c r="E11937">
        <v>17816</v>
      </c>
      <c r="F11937" t="s">
        <v>19</v>
      </c>
      <c r="G11937">
        <v>407</v>
      </c>
      <c r="H11937" t="s">
        <v>54</v>
      </c>
      <c r="I11937" t="s">
        <v>41</v>
      </c>
      <c r="J11937" t="s">
        <v>22</v>
      </c>
    </row>
    <row r="11938" spans="1:10" x14ac:dyDescent="0.35">
      <c r="A11938">
        <v>45628</v>
      </c>
      <c r="B11938" t="s">
        <v>260</v>
      </c>
      <c r="C11938" t="s">
        <v>420</v>
      </c>
      <c r="D11938" t="s">
        <v>12</v>
      </c>
      <c r="E11938">
        <v>25518</v>
      </c>
      <c r="F11938" t="s">
        <v>31</v>
      </c>
      <c r="G11938">
        <v>325</v>
      </c>
      <c r="H11938" t="s">
        <v>40</v>
      </c>
      <c r="I11938" t="s">
        <v>37</v>
      </c>
      <c r="J11938" t="s">
        <v>16</v>
      </c>
    </row>
    <row r="11939" spans="1:10" x14ac:dyDescent="0.35">
      <c r="A11939">
        <v>45657</v>
      </c>
      <c r="B11939" t="s">
        <v>873</v>
      </c>
      <c r="C11939" t="s">
        <v>1269</v>
      </c>
      <c r="D11939" t="s">
        <v>36</v>
      </c>
      <c r="E11939">
        <v>29802</v>
      </c>
      <c r="F11939" t="s">
        <v>13</v>
      </c>
      <c r="G11939">
        <v>55</v>
      </c>
      <c r="H11939" t="s">
        <v>57</v>
      </c>
      <c r="I11939" t="s">
        <v>15</v>
      </c>
      <c r="J11939" t="s">
        <v>28</v>
      </c>
    </row>
    <row r="11940" spans="1:10" x14ac:dyDescent="0.35">
      <c r="A11940">
        <v>45636</v>
      </c>
      <c r="B11940" t="s">
        <v>1536</v>
      </c>
      <c r="C11940" t="s">
        <v>513</v>
      </c>
      <c r="D11940" t="s">
        <v>53</v>
      </c>
      <c r="E11940">
        <v>26488</v>
      </c>
      <c r="F11940" t="s">
        <v>66</v>
      </c>
      <c r="G11940">
        <v>440</v>
      </c>
      <c r="H11940" t="s">
        <v>63</v>
      </c>
      <c r="I11940" t="s">
        <v>50</v>
      </c>
      <c r="J11940" t="s">
        <v>22</v>
      </c>
    </row>
    <row r="11941" spans="1:10" x14ac:dyDescent="0.35">
      <c r="A11941">
        <v>45630</v>
      </c>
      <c r="B11941" t="s">
        <v>254</v>
      </c>
      <c r="C11941" t="s">
        <v>86</v>
      </c>
      <c r="D11941" t="s">
        <v>75</v>
      </c>
      <c r="E11941">
        <v>16365</v>
      </c>
      <c r="F11941" t="s">
        <v>66</v>
      </c>
      <c r="G11941">
        <v>308</v>
      </c>
      <c r="H11941" t="s">
        <v>54</v>
      </c>
      <c r="I11941" t="s">
        <v>15</v>
      </c>
      <c r="J11941" t="s">
        <v>22</v>
      </c>
    </row>
    <row r="11942" spans="1:10" x14ac:dyDescent="0.35">
      <c r="A11942">
        <v>45628</v>
      </c>
      <c r="B11942" t="s">
        <v>757</v>
      </c>
      <c r="C11942" t="s">
        <v>298</v>
      </c>
      <c r="D11942" t="s">
        <v>91</v>
      </c>
      <c r="E11942">
        <v>25446</v>
      </c>
      <c r="F11942" t="s">
        <v>13</v>
      </c>
      <c r="G11942">
        <v>230</v>
      </c>
      <c r="H11942" t="s">
        <v>20</v>
      </c>
      <c r="I11942" t="s">
        <v>27</v>
      </c>
      <c r="J11942" t="s">
        <v>28</v>
      </c>
    </row>
    <row r="11943" spans="1:10" x14ac:dyDescent="0.35">
      <c r="A11943">
        <v>45647</v>
      </c>
      <c r="B11943" t="s">
        <v>67</v>
      </c>
      <c r="C11943" t="s">
        <v>167</v>
      </c>
      <c r="D11943" t="s">
        <v>69</v>
      </c>
      <c r="E11943">
        <v>17384</v>
      </c>
      <c r="F11943" t="s">
        <v>13</v>
      </c>
      <c r="G11943">
        <v>325</v>
      </c>
      <c r="H11943" t="s">
        <v>63</v>
      </c>
      <c r="I11943" t="s">
        <v>15</v>
      </c>
      <c r="J11943" t="s">
        <v>28</v>
      </c>
    </row>
    <row r="11944" spans="1:10" x14ac:dyDescent="0.35">
      <c r="A11944">
        <v>45647</v>
      </c>
      <c r="B11944" t="s">
        <v>248</v>
      </c>
      <c r="C11944" t="s">
        <v>97</v>
      </c>
      <c r="D11944" t="s">
        <v>44</v>
      </c>
      <c r="E11944">
        <v>35450</v>
      </c>
      <c r="F11944" t="s">
        <v>66</v>
      </c>
      <c r="G11944">
        <v>47</v>
      </c>
      <c r="H11944" t="s">
        <v>57</v>
      </c>
      <c r="I11944" t="s">
        <v>46</v>
      </c>
      <c r="J11944" t="s">
        <v>16</v>
      </c>
    </row>
    <row r="11945" spans="1:10" x14ac:dyDescent="0.35">
      <c r="A11945">
        <v>45652</v>
      </c>
      <c r="B11945" t="s">
        <v>195</v>
      </c>
      <c r="C11945" t="s">
        <v>232</v>
      </c>
      <c r="D11945" t="s">
        <v>53</v>
      </c>
      <c r="E11945">
        <v>36820</v>
      </c>
      <c r="F11945" t="s">
        <v>19</v>
      </c>
      <c r="G11945">
        <v>53</v>
      </c>
      <c r="H11945" t="s">
        <v>32</v>
      </c>
      <c r="I11945" t="s">
        <v>46</v>
      </c>
      <c r="J11945" t="s">
        <v>16</v>
      </c>
    </row>
    <row r="11946" spans="1:10" x14ac:dyDescent="0.35">
      <c r="A11946">
        <v>45644</v>
      </c>
      <c r="B11946" t="s">
        <v>137</v>
      </c>
      <c r="C11946" t="s">
        <v>206</v>
      </c>
      <c r="D11946" t="s">
        <v>12</v>
      </c>
      <c r="E11946">
        <v>36922</v>
      </c>
      <c r="F11946" t="s">
        <v>13</v>
      </c>
      <c r="G11946">
        <v>438</v>
      </c>
      <c r="H11946" t="s">
        <v>40</v>
      </c>
      <c r="I11946" t="s">
        <v>50</v>
      </c>
      <c r="J11946" t="s">
        <v>22</v>
      </c>
    </row>
    <row r="11947" spans="1:10" x14ac:dyDescent="0.35">
      <c r="A11947">
        <v>45642</v>
      </c>
      <c r="B11947" t="s">
        <v>475</v>
      </c>
      <c r="C11947" t="s">
        <v>582</v>
      </c>
      <c r="D11947" t="s">
        <v>91</v>
      </c>
      <c r="E11947">
        <v>20862</v>
      </c>
      <c r="F11947" t="s">
        <v>13</v>
      </c>
      <c r="G11947">
        <v>328</v>
      </c>
      <c r="H11947" t="s">
        <v>20</v>
      </c>
      <c r="I11947" t="s">
        <v>21</v>
      </c>
      <c r="J11947" t="s">
        <v>16</v>
      </c>
    </row>
    <row r="11948" spans="1:10" x14ac:dyDescent="0.35">
      <c r="A11948">
        <v>45627</v>
      </c>
      <c r="B11948" t="s">
        <v>658</v>
      </c>
      <c r="C11948" t="s">
        <v>393</v>
      </c>
      <c r="D11948" t="s">
        <v>69</v>
      </c>
      <c r="E11948">
        <v>23915</v>
      </c>
      <c r="F11948" t="s">
        <v>19</v>
      </c>
      <c r="G11948">
        <v>243</v>
      </c>
      <c r="H11948" t="s">
        <v>32</v>
      </c>
      <c r="I11948" t="s">
        <v>27</v>
      </c>
      <c r="J11948" t="s">
        <v>16</v>
      </c>
    </row>
    <row r="11949" spans="1:10" x14ac:dyDescent="0.35">
      <c r="A11949">
        <v>45636</v>
      </c>
      <c r="B11949" t="s">
        <v>1315</v>
      </c>
      <c r="C11949" t="s">
        <v>86</v>
      </c>
      <c r="D11949" t="s">
        <v>25</v>
      </c>
      <c r="E11949">
        <v>36235</v>
      </c>
      <c r="F11949" t="s">
        <v>66</v>
      </c>
      <c r="G11949">
        <v>393</v>
      </c>
      <c r="H11949" t="s">
        <v>63</v>
      </c>
      <c r="I11949" t="s">
        <v>50</v>
      </c>
      <c r="J11949" t="s">
        <v>28</v>
      </c>
    </row>
    <row r="11950" spans="1:10" x14ac:dyDescent="0.35">
      <c r="A11950">
        <v>45631</v>
      </c>
      <c r="B11950" t="s">
        <v>327</v>
      </c>
      <c r="C11950" t="s">
        <v>832</v>
      </c>
      <c r="D11950" t="s">
        <v>75</v>
      </c>
      <c r="E11950">
        <v>38298</v>
      </c>
      <c r="F11950" t="s">
        <v>66</v>
      </c>
      <c r="G11950">
        <v>492</v>
      </c>
      <c r="H11950" t="s">
        <v>62</v>
      </c>
      <c r="I11950" t="s">
        <v>50</v>
      </c>
      <c r="J11950" t="s">
        <v>16</v>
      </c>
    </row>
    <row r="11951" spans="1:10" x14ac:dyDescent="0.35">
      <c r="A11951">
        <v>45640</v>
      </c>
      <c r="B11951" t="s">
        <v>1220</v>
      </c>
      <c r="C11951" t="s">
        <v>495</v>
      </c>
      <c r="D11951" t="s">
        <v>91</v>
      </c>
      <c r="E11951">
        <v>22308</v>
      </c>
      <c r="F11951" t="s">
        <v>13</v>
      </c>
      <c r="G11951">
        <v>355</v>
      </c>
      <c r="H11951" t="s">
        <v>57</v>
      </c>
      <c r="I11951" t="s">
        <v>27</v>
      </c>
      <c r="J11951" t="s">
        <v>28</v>
      </c>
    </row>
    <row r="11952" spans="1:10" x14ac:dyDescent="0.35">
      <c r="A11952">
        <v>45655</v>
      </c>
      <c r="B11952" t="s">
        <v>114</v>
      </c>
      <c r="C11952" t="s">
        <v>152</v>
      </c>
      <c r="D11952" t="s">
        <v>69</v>
      </c>
      <c r="E11952">
        <v>16293</v>
      </c>
      <c r="F11952" t="s">
        <v>13</v>
      </c>
      <c r="G11952">
        <v>305</v>
      </c>
      <c r="H11952" t="s">
        <v>26</v>
      </c>
      <c r="I11952" t="s">
        <v>50</v>
      </c>
      <c r="J11952" t="s">
        <v>22</v>
      </c>
    </row>
    <row r="11953" spans="1:10" x14ac:dyDescent="0.35">
      <c r="A11953">
        <v>45655</v>
      </c>
      <c r="B11953" t="s">
        <v>212</v>
      </c>
      <c r="C11953" t="s">
        <v>614</v>
      </c>
      <c r="D11953" t="s">
        <v>80</v>
      </c>
      <c r="E11953">
        <v>26729</v>
      </c>
      <c r="F11953" t="s">
        <v>66</v>
      </c>
      <c r="G11953">
        <v>397</v>
      </c>
      <c r="H11953" t="s">
        <v>62</v>
      </c>
      <c r="I11953" t="s">
        <v>46</v>
      </c>
      <c r="J11953" t="s">
        <v>22</v>
      </c>
    </row>
    <row r="11954" spans="1:10" x14ac:dyDescent="0.35">
      <c r="A11954">
        <v>45629</v>
      </c>
      <c r="B11954" t="s">
        <v>462</v>
      </c>
      <c r="C11954" t="s">
        <v>246</v>
      </c>
      <c r="D11954" t="s">
        <v>69</v>
      </c>
      <c r="E11954">
        <v>25791</v>
      </c>
      <c r="F11954" t="s">
        <v>31</v>
      </c>
      <c r="G11954">
        <v>213</v>
      </c>
      <c r="H11954" t="s">
        <v>45</v>
      </c>
      <c r="I11954" t="s">
        <v>15</v>
      </c>
      <c r="J11954" t="s">
        <v>28</v>
      </c>
    </row>
    <row r="11955" spans="1:10" x14ac:dyDescent="0.35">
      <c r="A11955">
        <v>45634</v>
      </c>
      <c r="B11955" t="s">
        <v>164</v>
      </c>
      <c r="C11955" t="s">
        <v>84</v>
      </c>
      <c r="D11955" t="s">
        <v>80</v>
      </c>
      <c r="E11955">
        <v>27171</v>
      </c>
      <c r="F11955" t="s">
        <v>66</v>
      </c>
      <c r="G11955">
        <v>349</v>
      </c>
      <c r="H11955" t="s">
        <v>26</v>
      </c>
      <c r="I11955" t="s">
        <v>50</v>
      </c>
      <c r="J11955" t="s">
        <v>28</v>
      </c>
    </row>
    <row r="11956" spans="1:10" x14ac:dyDescent="0.35">
      <c r="A11956">
        <v>45646</v>
      </c>
      <c r="B11956" t="s">
        <v>304</v>
      </c>
      <c r="C11956" t="s">
        <v>831</v>
      </c>
      <c r="D11956" t="s">
        <v>12</v>
      </c>
      <c r="E11956">
        <v>29458</v>
      </c>
      <c r="F11956" t="s">
        <v>13</v>
      </c>
      <c r="G11956">
        <v>236</v>
      </c>
      <c r="H11956" t="s">
        <v>26</v>
      </c>
      <c r="I11956" t="s">
        <v>27</v>
      </c>
      <c r="J11956" t="s">
        <v>16</v>
      </c>
    </row>
    <row r="11957" spans="1:10" x14ac:dyDescent="0.35">
      <c r="A11957">
        <v>45657</v>
      </c>
      <c r="B11957" t="s">
        <v>267</v>
      </c>
      <c r="C11957" t="s">
        <v>353</v>
      </c>
      <c r="D11957" t="s">
        <v>44</v>
      </c>
      <c r="E11957">
        <v>20132</v>
      </c>
      <c r="F11957" t="s">
        <v>13</v>
      </c>
      <c r="G11957">
        <v>328</v>
      </c>
      <c r="H11957" t="s">
        <v>54</v>
      </c>
      <c r="I11957" t="s">
        <v>21</v>
      </c>
      <c r="J11957" t="s">
        <v>16</v>
      </c>
    </row>
    <row r="11958" spans="1:10" x14ac:dyDescent="0.35">
      <c r="A11958">
        <v>45649</v>
      </c>
      <c r="B11958" t="s">
        <v>203</v>
      </c>
      <c r="C11958" t="s">
        <v>24</v>
      </c>
      <c r="D11958" t="s">
        <v>49</v>
      </c>
      <c r="E11958">
        <v>38212</v>
      </c>
      <c r="F11958" t="s">
        <v>19</v>
      </c>
      <c r="G11958">
        <v>35</v>
      </c>
      <c r="H11958" t="s">
        <v>54</v>
      </c>
      <c r="I11958" t="s">
        <v>15</v>
      </c>
      <c r="J11958" t="s">
        <v>22</v>
      </c>
    </row>
    <row r="11959" spans="1:10" x14ac:dyDescent="0.35">
      <c r="A11959">
        <v>45653</v>
      </c>
      <c r="B11959" t="s">
        <v>895</v>
      </c>
      <c r="C11959" t="s">
        <v>1013</v>
      </c>
      <c r="D11959" t="s">
        <v>25</v>
      </c>
      <c r="E11959">
        <v>16716</v>
      </c>
      <c r="F11959" t="s">
        <v>31</v>
      </c>
      <c r="G11959">
        <v>47</v>
      </c>
      <c r="H11959" t="s">
        <v>57</v>
      </c>
      <c r="I11959" t="s">
        <v>15</v>
      </c>
      <c r="J11959" t="s">
        <v>16</v>
      </c>
    </row>
    <row r="11960" spans="1:10" x14ac:dyDescent="0.35">
      <c r="A11960">
        <v>45629</v>
      </c>
      <c r="B11960" t="s">
        <v>680</v>
      </c>
      <c r="C11960" t="s">
        <v>30</v>
      </c>
      <c r="D11960" t="s">
        <v>49</v>
      </c>
      <c r="E11960">
        <v>38488</v>
      </c>
      <c r="F11960" t="s">
        <v>66</v>
      </c>
      <c r="G11960">
        <v>217</v>
      </c>
      <c r="H11960" t="s">
        <v>26</v>
      </c>
      <c r="I11960" t="s">
        <v>41</v>
      </c>
      <c r="J11960" t="s">
        <v>16</v>
      </c>
    </row>
    <row r="11961" spans="1:10" x14ac:dyDescent="0.35">
      <c r="A11961">
        <v>45637</v>
      </c>
      <c r="B11961" t="s">
        <v>730</v>
      </c>
      <c r="C11961" t="s">
        <v>583</v>
      </c>
      <c r="D11961" t="s">
        <v>80</v>
      </c>
      <c r="E11961">
        <v>34782</v>
      </c>
      <c r="F11961" t="s">
        <v>31</v>
      </c>
      <c r="G11961">
        <v>495</v>
      </c>
      <c r="H11961" t="s">
        <v>20</v>
      </c>
      <c r="I11961" t="s">
        <v>41</v>
      </c>
      <c r="J11961" t="s">
        <v>28</v>
      </c>
    </row>
    <row r="11962" spans="1:10" x14ac:dyDescent="0.35">
      <c r="A11962">
        <v>45630</v>
      </c>
      <c r="B11962" t="s">
        <v>239</v>
      </c>
      <c r="C11962" t="s">
        <v>336</v>
      </c>
      <c r="D11962" t="s">
        <v>69</v>
      </c>
      <c r="E11962">
        <v>18857</v>
      </c>
      <c r="F11962" t="s">
        <v>66</v>
      </c>
      <c r="G11962">
        <v>267</v>
      </c>
      <c r="H11962" t="s">
        <v>54</v>
      </c>
      <c r="I11962" t="s">
        <v>46</v>
      </c>
      <c r="J11962" t="s">
        <v>16</v>
      </c>
    </row>
    <row r="11963" spans="1:10" x14ac:dyDescent="0.35">
      <c r="A11963">
        <v>45653</v>
      </c>
      <c r="B11963" t="s">
        <v>148</v>
      </c>
      <c r="C11963" t="s">
        <v>1089</v>
      </c>
      <c r="D11963" t="s">
        <v>49</v>
      </c>
      <c r="E11963">
        <v>20835</v>
      </c>
      <c r="F11963" t="s">
        <v>19</v>
      </c>
      <c r="G11963">
        <v>57</v>
      </c>
      <c r="H11963" t="s">
        <v>54</v>
      </c>
      <c r="I11963" t="s">
        <v>27</v>
      </c>
      <c r="J11963" t="s">
        <v>22</v>
      </c>
    </row>
    <row r="11964" spans="1:10" x14ac:dyDescent="0.35">
      <c r="A11964">
        <v>45640</v>
      </c>
      <c r="B11964" t="s">
        <v>235</v>
      </c>
      <c r="C11964" t="s">
        <v>1022</v>
      </c>
      <c r="D11964" t="s">
        <v>36</v>
      </c>
      <c r="E11964">
        <v>16540</v>
      </c>
      <c r="F11964" t="s">
        <v>31</v>
      </c>
      <c r="G11964">
        <v>346</v>
      </c>
      <c r="H11964" t="s">
        <v>32</v>
      </c>
      <c r="I11964" t="s">
        <v>37</v>
      </c>
      <c r="J11964" t="s">
        <v>16</v>
      </c>
    </row>
    <row r="11965" spans="1:10" x14ac:dyDescent="0.35">
      <c r="A11965">
        <v>45638</v>
      </c>
      <c r="B11965" t="s">
        <v>380</v>
      </c>
      <c r="C11965" t="s">
        <v>602</v>
      </c>
      <c r="D11965" t="s">
        <v>12</v>
      </c>
      <c r="E11965">
        <v>33352</v>
      </c>
      <c r="F11965" t="s">
        <v>13</v>
      </c>
      <c r="G11965">
        <v>79</v>
      </c>
      <c r="H11965" t="s">
        <v>62</v>
      </c>
      <c r="I11965" t="s">
        <v>21</v>
      </c>
      <c r="J11965" t="s">
        <v>28</v>
      </c>
    </row>
    <row r="11966" spans="1:10" x14ac:dyDescent="0.35">
      <c r="A11966">
        <v>45637</v>
      </c>
      <c r="B11966" t="s">
        <v>250</v>
      </c>
      <c r="C11966" t="s">
        <v>914</v>
      </c>
      <c r="D11966" t="s">
        <v>44</v>
      </c>
      <c r="E11966">
        <v>28321</v>
      </c>
      <c r="F11966" t="s">
        <v>66</v>
      </c>
      <c r="G11966">
        <v>269</v>
      </c>
      <c r="H11966" t="s">
        <v>45</v>
      </c>
      <c r="I11966" t="s">
        <v>50</v>
      </c>
      <c r="J11966" t="s">
        <v>22</v>
      </c>
    </row>
    <row r="11967" spans="1:10" x14ac:dyDescent="0.35">
      <c r="A11967">
        <v>45637</v>
      </c>
      <c r="B11967" t="s">
        <v>47</v>
      </c>
      <c r="C11967" t="s">
        <v>1465</v>
      </c>
      <c r="D11967" t="s">
        <v>49</v>
      </c>
      <c r="E11967">
        <v>34860</v>
      </c>
      <c r="F11967" t="s">
        <v>66</v>
      </c>
      <c r="G11967">
        <v>409</v>
      </c>
      <c r="H11967" t="s">
        <v>62</v>
      </c>
      <c r="I11967" t="s">
        <v>15</v>
      </c>
      <c r="J11967" t="s">
        <v>22</v>
      </c>
    </row>
    <row r="11968" spans="1:10" x14ac:dyDescent="0.35">
      <c r="A11968">
        <v>45635</v>
      </c>
      <c r="B11968" t="s">
        <v>1154</v>
      </c>
      <c r="C11968" t="s">
        <v>60</v>
      </c>
      <c r="D11968" t="s">
        <v>69</v>
      </c>
      <c r="E11968">
        <v>33500</v>
      </c>
      <c r="F11968" t="s">
        <v>19</v>
      </c>
      <c r="G11968">
        <v>300</v>
      </c>
      <c r="H11968" t="s">
        <v>20</v>
      </c>
      <c r="I11968" t="s">
        <v>41</v>
      </c>
      <c r="J11968" t="s">
        <v>28</v>
      </c>
    </row>
    <row r="11969" spans="1:10" x14ac:dyDescent="0.35">
      <c r="A11969">
        <v>45655</v>
      </c>
      <c r="B11969" t="s">
        <v>349</v>
      </c>
      <c r="C11969" t="s">
        <v>150</v>
      </c>
      <c r="D11969" t="s">
        <v>91</v>
      </c>
      <c r="E11969">
        <v>33912</v>
      </c>
      <c r="F11969" t="s">
        <v>19</v>
      </c>
      <c r="G11969">
        <v>291</v>
      </c>
      <c r="H11969" t="s">
        <v>40</v>
      </c>
      <c r="I11969" t="s">
        <v>21</v>
      </c>
      <c r="J11969" t="s">
        <v>28</v>
      </c>
    </row>
    <row r="11970" spans="1:10" x14ac:dyDescent="0.35">
      <c r="A11970">
        <v>45634</v>
      </c>
      <c r="B11970" t="s">
        <v>997</v>
      </c>
      <c r="C11970" t="s">
        <v>1141</v>
      </c>
      <c r="D11970" t="s">
        <v>44</v>
      </c>
      <c r="E11970">
        <v>29389</v>
      </c>
      <c r="F11970" t="s">
        <v>66</v>
      </c>
      <c r="G11970">
        <v>417</v>
      </c>
      <c r="H11970" t="s">
        <v>45</v>
      </c>
      <c r="I11970" t="s">
        <v>21</v>
      </c>
      <c r="J11970" t="s">
        <v>16</v>
      </c>
    </row>
    <row r="11971" spans="1:10" x14ac:dyDescent="0.35">
      <c r="A11971">
        <v>45652</v>
      </c>
      <c r="B11971" t="s">
        <v>1108</v>
      </c>
      <c r="C11971" t="s">
        <v>10</v>
      </c>
      <c r="D11971" t="s">
        <v>49</v>
      </c>
      <c r="E11971">
        <v>36206</v>
      </c>
      <c r="F11971" t="s">
        <v>13</v>
      </c>
      <c r="G11971">
        <v>116</v>
      </c>
      <c r="H11971" t="s">
        <v>62</v>
      </c>
      <c r="I11971" t="s">
        <v>15</v>
      </c>
      <c r="J11971" t="s">
        <v>16</v>
      </c>
    </row>
    <row r="11972" spans="1:10" x14ac:dyDescent="0.35">
      <c r="A11972">
        <v>45645</v>
      </c>
      <c r="B11972" t="s">
        <v>338</v>
      </c>
      <c r="C11972" t="s">
        <v>1198</v>
      </c>
      <c r="D11972" t="s">
        <v>44</v>
      </c>
      <c r="E11972">
        <v>23437</v>
      </c>
      <c r="F11972" t="s">
        <v>19</v>
      </c>
      <c r="G11972">
        <v>460</v>
      </c>
      <c r="H11972" t="s">
        <v>62</v>
      </c>
      <c r="I11972" t="s">
        <v>37</v>
      </c>
      <c r="J11972" t="s">
        <v>22</v>
      </c>
    </row>
    <row r="11973" spans="1:10" x14ac:dyDescent="0.35">
      <c r="A11973">
        <v>45638</v>
      </c>
      <c r="B11973" t="s">
        <v>611</v>
      </c>
      <c r="C11973" t="s">
        <v>718</v>
      </c>
      <c r="D11973" t="s">
        <v>53</v>
      </c>
      <c r="E11973">
        <v>18885</v>
      </c>
      <c r="F11973" t="s">
        <v>66</v>
      </c>
      <c r="G11973">
        <v>397</v>
      </c>
      <c r="H11973" t="s">
        <v>40</v>
      </c>
      <c r="I11973" t="s">
        <v>41</v>
      </c>
      <c r="J11973" t="s">
        <v>16</v>
      </c>
    </row>
    <row r="11974" spans="1:10" x14ac:dyDescent="0.35">
      <c r="A11974">
        <v>45632</v>
      </c>
      <c r="B11974" t="s">
        <v>658</v>
      </c>
      <c r="C11974" t="s">
        <v>52</v>
      </c>
      <c r="D11974" t="s">
        <v>75</v>
      </c>
      <c r="E11974">
        <v>35472</v>
      </c>
      <c r="F11974" t="s">
        <v>66</v>
      </c>
      <c r="G11974">
        <v>287</v>
      </c>
      <c r="H11974" t="s">
        <v>54</v>
      </c>
      <c r="I11974" t="s">
        <v>15</v>
      </c>
      <c r="J11974" t="s">
        <v>16</v>
      </c>
    </row>
    <row r="11975" spans="1:10" x14ac:dyDescent="0.35">
      <c r="A11975">
        <v>45629</v>
      </c>
      <c r="B11975" t="s">
        <v>216</v>
      </c>
      <c r="C11975" t="s">
        <v>117</v>
      </c>
      <c r="D11975" t="s">
        <v>80</v>
      </c>
      <c r="E11975">
        <v>30520</v>
      </c>
      <c r="F11975" t="s">
        <v>31</v>
      </c>
      <c r="G11975">
        <v>352</v>
      </c>
      <c r="H11975" t="s">
        <v>62</v>
      </c>
      <c r="I11975" t="s">
        <v>50</v>
      </c>
      <c r="J11975" t="s">
        <v>28</v>
      </c>
    </row>
    <row r="11976" spans="1:10" x14ac:dyDescent="0.35">
      <c r="A11976">
        <v>45646</v>
      </c>
      <c r="B11976" t="s">
        <v>64</v>
      </c>
      <c r="C11976" t="s">
        <v>823</v>
      </c>
      <c r="D11976" t="s">
        <v>69</v>
      </c>
      <c r="E11976">
        <v>31778</v>
      </c>
      <c r="F11976" t="s">
        <v>13</v>
      </c>
      <c r="G11976">
        <v>120</v>
      </c>
      <c r="H11976" t="s">
        <v>63</v>
      </c>
      <c r="I11976" t="s">
        <v>50</v>
      </c>
      <c r="J11976" t="s">
        <v>16</v>
      </c>
    </row>
    <row r="11977" spans="1:10" x14ac:dyDescent="0.35">
      <c r="A11977">
        <v>45627</v>
      </c>
      <c r="B11977" t="s">
        <v>239</v>
      </c>
      <c r="C11977" t="s">
        <v>483</v>
      </c>
      <c r="D11977" t="s">
        <v>80</v>
      </c>
      <c r="E11977">
        <v>18693</v>
      </c>
      <c r="F11977" t="s">
        <v>19</v>
      </c>
      <c r="G11977">
        <v>318</v>
      </c>
      <c r="H11977" t="s">
        <v>62</v>
      </c>
      <c r="I11977" t="s">
        <v>21</v>
      </c>
      <c r="J11977" t="s">
        <v>28</v>
      </c>
    </row>
    <row r="11978" spans="1:10" x14ac:dyDescent="0.35">
      <c r="A11978">
        <v>45639</v>
      </c>
      <c r="B11978" t="s">
        <v>198</v>
      </c>
      <c r="C11978" t="s">
        <v>105</v>
      </c>
      <c r="D11978" t="s">
        <v>53</v>
      </c>
      <c r="E11978">
        <v>38423</v>
      </c>
      <c r="F11978" t="s">
        <v>13</v>
      </c>
      <c r="G11978">
        <v>151</v>
      </c>
      <c r="H11978" t="s">
        <v>45</v>
      </c>
      <c r="I11978" t="s">
        <v>41</v>
      </c>
      <c r="J11978" t="s">
        <v>22</v>
      </c>
    </row>
    <row r="11979" spans="1:10" x14ac:dyDescent="0.35">
      <c r="A11979">
        <v>45640</v>
      </c>
      <c r="B11979" t="s">
        <v>195</v>
      </c>
      <c r="C11979" t="s">
        <v>633</v>
      </c>
      <c r="D11979" t="s">
        <v>91</v>
      </c>
      <c r="E11979">
        <v>28131</v>
      </c>
      <c r="F11979" t="s">
        <v>31</v>
      </c>
      <c r="G11979">
        <v>408</v>
      </c>
      <c r="H11979" t="s">
        <v>63</v>
      </c>
      <c r="I11979" t="s">
        <v>41</v>
      </c>
      <c r="J11979" t="s">
        <v>22</v>
      </c>
    </row>
    <row r="11980" spans="1:10" x14ac:dyDescent="0.35">
      <c r="A11980">
        <v>45648</v>
      </c>
      <c r="B11980" t="s">
        <v>412</v>
      </c>
      <c r="C11980" t="s">
        <v>1033</v>
      </c>
      <c r="D11980" t="s">
        <v>25</v>
      </c>
      <c r="E11980">
        <v>22205</v>
      </c>
      <c r="F11980" t="s">
        <v>19</v>
      </c>
      <c r="G11980">
        <v>346</v>
      </c>
      <c r="H11980" t="s">
        <v>54</v>
      </c>
      <c r="I11980" t="s">
        <v>50</v>
      </c>
      <c r="J11980" t="s">
        <v>28</v>
      </c>
    </row>
    <row r="11981" spans="1:10" x14ac:dyDescent="0.35">
      <c r="A11981">
        <v>45628</v>
      </c>
      <c r="B11981" t="s">
        <v>195</v>
      </c>
      <c r="C11981" t="s">
        <v>105</v>
      </c>
      <c r="D11981" t="s">
        <v>91</v>
      </c>
      <c r="E11981">
        <v>23734</v>
      </c>
      <c r="F11981" t="s">
        <v>19</v>
      </c>
      <c r="G11981">
        <v>317</v>
      </c>
      <c r="H11981" t="s">
        <v>40</v>
      </c>
      <c r="I11981" t="s">
        <v>50</v>
      </c>
      <c r="J11981" t="s">
        <v>28</v>
      </c>
    </row>
    <row r="11982" spans="1:10" x14ac:dyDescent="0.35">
      <c r="A11982">
        <v>45655</v>
      </c>
      <c r="B11982" t="s">
        <v>462</v>
      </c>
      <c r="C11982" t="s">
        <v>623</v>
      </c>
      <c r="D11982" t="s">
        <v>44</v>
      </c>
      <c r="E11982">
        <v>19823</v>
      </c>
      <c r="F11982" t="s">
        <v>66</v>
      </c>
      <c r="G11982">
        <v>61</v>
      </c>
      <c r="H11982" t="s">
        <v>45</v>
      </c>
      <c r="I11982" t="s">
        <v>33</v>
      </c>
      <c r="J11982" t="s">
        <v>16</v>
      </c>
    </row>
    <row r="11983" spans="1:10" x14ac:dyDescent="0.35">
      <c r="A11983">
        <v>45638</v>
      </c>
      <c r="B11983" t="s">
        <v>658</v>
      </c>
      <c r="C11983" t="s">
        <v>273</v>
      </c>
      <c r="D11983" t="s">
        <v>49</v>
      </c>
      <c r="E11983">
        <v>24397</v>
      </c>
      <c r="F11983" t="s">
        <v>19</v>
      </c>
      <c r="G11983">
        <v>250</v>
      </c>
      <c r="H11983" t="s">
        <v>26</v>
      </c>
      <c r="I11983" t="s">
        <v>15</v>
      </c>
      <c r="J11983" t="s">
        <v>16</v>
      </c>
    </row>
    <row r="11984" spans="1:10" x14ac:dyDescent="0.35">
      <c r="A11984">
        <v>45640</v>
      </c>
      <c r="B11984" t="s">
        <v>269</v>
      </c>
      <c r="C11984" t="s">
        <v>780</v>
      </c>
      <c r="D11984" t="s">
        <v>75</v>
      </c>
      <c r="E11984">
        <v>22293</v>
      </c>
      <c r="F11984" t="s">
        <v>66</v>
      </c>
      <c r="G11984">
        <v>381</v>
      </c>
      <c r="H11984" t="s">
        <v>26</v>
      </c>
      <c r="I11984" t="s">
        <v>27</v>
      </c>
      <c r="J11984" t="s">
        <v>22</v>
      </c>
    </row>
    <row r="11985" spans="1:10" x14ac:dyDescent="0.35">
      <c r="A11985">
        <v>45637</v>
      </c>
      <c r="B11985" t="s">
        <v>216</v>
      </c>
      <c r="C11985" t="s">
        <v>386</v>
      </c>
      <c r="D11985" t="s">
        <v>69</v>
      </c>
      <c r="E11985">
        <v>22597</v>
      </c>
      <c r="F11985" t="s">
        <v>66</v>
      </c>
      <c r="G11985">
        <v>165</v>
      </c>
      <c r="H11985" t="s">
        <v>32</v>
      </c>
      <c r="I11985" t="s">
        <v>50</v>
      </c>
      <c r="J11985" t="s">
        <v>16</v>
      </c>
    </row>
    <row r="11986" spans="1:10" x14ac:dyDescent="0.35">
      <c r="A11986">
        <v>45647</v>
      </c>
      <c r="B11986" t="s">
        <v>254</v>
      </c>
      <c r="C11986" t="s">
        <v>79</v>
      </c>
      <c r="D11986" t="s">
        <v>80</v>
      </c>
      <c r="E11986">
        <v>29994</v>
      </c>
      <c r="F11986" t="s">
        <v>31</v>
      </c>
      <c r="G11986">
        <v>33</v>
      </c>
      <c r="H11986" t="s">
        <v>63</v>
      </c>
      <c r="I11986" t="s">
        <v>37</v>
      </c>
      <c r="J11986" t="s">
        <v>16</v>
      </c>
    </row>
    <row r="11987" spans="1:10" x14ac:dyDescent="0.35">
      <c r="A11987">
        <v>45635</v>
      </c>
      <c r="B11987" t="s">
        <v>372</v>
      </c>
      <c r="C11987" t="s">
        <v>336</v>
      </c>
      <c r="D11987" t="s">
        <v>25</v>
      </c>
      <c r="E11987">
        <v>17079</v>
      </c>
      <c r="F11987" t="s">
        <v>31</v>
      </c>
      <c r="G11987">
        <v>59</v>
      </c>
      <c r="H11987" t="s">
        <v>54</v>
      </c>
      <c r="I11987" t="s">
        <v>50</v>
      </c>
      <c r="J11987" t="s">
        <v>28</v>
      </c>
    </row>
    <row r="11988" spans="1:10" x14ac:dyDescent="0.35">
      <c r="A11988">
        <v>45645</v>
      </c>
      <c r="B11988" t="s">
        <v>83</v>
      </c>
      <c r="C11988" t="s">
        <v>103</v>
      </c>
      <c r="D11988" t="s">
        <v>25</v>
      </c>
      <c r="E11988">
        <v>23979</v>
      </c>
      <c r="F11988" t="s">
        <v>19</v>
      </c>
      <c r="G11988">
        <v>391</v>
      </c>
      <c r="H11988" t="s">
        <v>57</v>
      </c>
      <c r="I11988" t="s">
        <v>50</v>
      </c>
      <c r="J11988" t="s">
        <v>16</v>
      </c>
    </row>
    <row r="11989" spans="1:10" x14ac:dyDescent="0.35">
      <c r="A11989">
        <v>45636</v>
      </c>
      <c r="B11989" t="s">
        <v>203</v>
      </c>
      <c r="C11989" t="s">
        <v>891</v>
      </c>
      <c r="D11989" t="s">
        <v>69</v>
      </c>
      <c r="E11989">
        <v>33223</v>
      </c>
      <c r="F11989" t="s">
        <v>31</v>
      </c>
      <c r="G11989">
        <v>92</v>
      </c>
      <c r="H11989" t="s">
        <v>32</v>
      </c>
      <c r="I11989" t="s">
        <v>41</v>
      </c>
      <c r="J11989" t="s">
        <v>22</v>
      </c>
    </row>
    <row r="11990" spans="1:10" x14ac:dyDescent="0.35">
      <c r="A11990">
        <v>45629</v>
      </c>
      <c r="B11990" t="s">
        <v>318</v>
      </c>
      <c r="C11990" t="s">
        <v>319</v>
      </c>
      <c r="D11990" t="s">
        <v>91</v>
      </c>
      <c r="E11990">
        <v>22693</v>
      </c>
      <c r="F11990" t="s">
        <v>13</v>
      </c>
      <c r="G11990">
        <v>149</v>
      </c>
      <c r="H11990" t="s">
        <v>63</v>
      </c>
      <c r="I11990" t="s">
        <v>50</v>
      </c>
      <c r="J11990" t="s">
        <v>16</v>
      </c>
    </row>
    <row r="11991" spans="1:10" x14ac:dyDescent="0.35">
      <c r="A11991">
        <v>45628</v>
      </c>
      <c r="B11991" t="s">
        <v>23</v>
      </c>
      <c r="C11991" t="s">
        <v>105</v>
      </c>
      <c r="D11991" t="s">
        <v>69</v>
      </c>
      <c r="E11991">
        <v>27104</v>
      </c>
      <c r="F11991" t="s">
        <v>13</v>
      </c>
      <c r="G11991">
        <v>51</v>
      </c>
      <c r="H11991" t="s">
        <v>54</v>
      </c>
      <c r="I11991" t="s">
        <v>15</v>
      </c>
      <c r="J11991" t="s">
        <v>28</v>
      </c>
    </row>
    <row r="11992" spans="1:10" x14ac:dyDescent="0.35">
      <c r="A11992">
        <v>45629</v>
      </c>
      <c r="B11992" t="s">
        <v>190</v>
      </c>
      <c r="C11992" t="s">
        <v>1433</v>
      </c>
      <c r="D11992" t="s">
        <v>36</v>
      </c>
      <c r="E11992">
        <v>20235</v>
      </c>
      <c r="F11992" t="s">
        <v>31</v>
      </c>
      <c r="G11992">
        <v>129</v>
      </c>
      <c r="H11992" t="s">
        <v>40</v>
      </c>
      <c r="I11992" t="s">
        <v>21</v>
      </c>
      <c r="J11992" t="s">
        <v>22</v>
      </c>
    </row>
    <row r="11993" spans="1:10" x14ac:dyDescent="0.35">
      <c r="A11993">
        <v>45656</v>
      </c>
      <c r="B11993" t="s">
        <v>658</v>
      </c>
      <c r="C11993" t="s">
        <v>273</v>
      </c>
      <c r="D11993" t="s">
        <v>49</v>
      </c>
      <c r="E11993">
        <v>24397</v>
      </c>
      <c r="F11993" t="s">
        <v>19</v>
      </c>
      <c r="G11993">
        <v>250</v>
      </c>
      <c r="H11993" t="s">
        <v>26</v>
      </c>
      <c r="I11993" t="s">
        <v>15</v>
      </c>
      <c r="J11993" t="s">
        <v>22</v>
      </c>
    </row>
    <row r="11994" spans="1:10" x14ac:dyDescent="0.35">
      <c r="A11994">
        <v>45638</v>
      </c>
      <c r="B11994" t="s">
        <v>222</v>
      </c>
      <c r="C11994" t="s">
        <v>1040</v>
      </c>
      <c r="D11994" t="s">
        <v>75</v>
      </c>
      <c r="E11994">
        <v>32393</v>
      </c>
      <c r="F11994" t="s">
        <v>66</v>
      </c>
      <c r="G11994">
        <v>284</v>
      </c>
      <c r="H11994" t="s">
        <v>20</v>
      </c>
      <c r="I11994" t="s">
        <v>41</v>
      </c>
      <c r="J11994" t="s">
        <v>28</v>
      </c>
    </row>
    <row r="11995" spans="1:10" x14ac:dyDescent="0.35">
      <c r="A11995">
        <v>45628</v>
      </c>
      <c r="B11995" t="s">
        <v>658</v>
      </c>
      <c r="C11995" t="s">
        <v>107</v>
      </c>
      <c r="D11995" t="s">
        <v>53</v>
      </c>
      <c r="E11995">
        <v>34387</v>
      </c>
      <c r="F11995" t="s">
        <v>31</v>
      </c>
      <c r="G11995">
        <v>235</v>
      </c>
      <c r="H11995" t="s">
        <v>20</v>
      </c>
      <c r="I11995" t="s">
        <v>41</v>
      </c>
      <c r="J11995" t="s">
        <v>28</v>
      </c>
    </row>
    <row r="11996" spans="1:10" x14ac:dyDescent="0.35">
      <c r="A11996">
        <v>45641</v>
      </c>
      <c r="B11996" t="s">
        <v>254</v>
      </c>
      <c r="C11996" t="s">
        <v>1160</v>
      </c>
      <c r="D11996" t="s">
        <v>44</v>
      </c>
      <c r="E11996">
        <v>24572</v>
      </c>
      <c r="F11996" t="s">
        <v>13</v>
      </c>
      <c r="G11996">
        <v>118</v>
      </c>
      <c r="H11996" t="s">
        <v>63</v>
      </c>
      <c r="I11996" t="s">
        <v>27</v>
      </c>
      <c r="J11996" t="s">
        <v>16</v>
      </c>
    </row>
    <row r="11997" spans="1:10" x14ac:dyDescent="0.35">
      <c r="A11997">
        <v>45647</v>
      </c>
      <c r="B11997" t="s">
        <v>195</v>
      </c>
      <c r="C11997" t="s">
        <v>739</v>
      </c>
      <c r="D11997" t="s">
        <v>36</v>
      </c>
      <c r="E11997">
        <v>26483</v>
      </c>
      <c r="F11997" t="s">
        <v>19</v>
      </c>
      <c r="G11997">
        <v>219</v>
      </c>
      <c r="H11997" t="s">
        <v>20</v>
      </c>
      <c r="I11997" t="s">
        <v>15</v>
      </c>
      <c r="J11997" t="s">
        <v>16</v>
      </c>
    </row>
    <row r="11998" spans="1:10" x14ac:dyDescent="0.35">
      <c r="A11998">
        <v>45630</v>
      </c>
      <c r="B11998" t="s">
        <v>112</v>
      </c>
      <c r="C11998" t="s">
        <v>220</v>
      </c>
      <c r="D11998" t="s">
        <v>80</v>
      </c>
      <c r="E11998">
        <v>30403</v>
      </c>
      <c r="F11998" t="s">
        <v>66</v>
      </c>
      <c r="G11998">
        <v>312</v>
      </c>
      <c r="H11998" t="s">
        <v>63</v>
      </c>
      <c r="I11998" t="s">
        <v>37</v>
      </c>
      <c r="J11998" t="s">
        <v>22</v>
      </c>
    </row>
    <row r="11999" spans="1:10" x14ac:dyDescent="0.35">
      <c r="A11999">
        <v>45651</v>
      </c>
      <c r="B11999" t="s">
        <v>158</v>
      </c>
      <c r="C11999" t="s">
        <v>1445</v>
      </c>
      <c r="D11999" t="s">
        <v>80</v>
      </c>
      <c r="E11999">
        <v>37163</v>
      </c>
      <c r="F11999" t="s">
        <v>13</v>
      </c>
      <c r="G11999">
        <v>312</v>
      </c>
      <c r="H11999" t="s">
        <v>40</v>
      </c>
      <c r="I11999" t="s">
        <v>15</v>
      </c>
      <c r="J11999" t="s">
        <v>16</v>
      </c>
    </row>
    <row r="12000" spans="1:10" x14ac:dyDescent="0.35">
      <c r="A12000">
        <v>45649</v>
      </c>
      <c r="B12000" t="s">
        <v>114</v>
      </c>
      <c r="C12000" t="s">
        <v>1053</v>
      </c>
      <c r="D12000" t="s">
        <v>36</v>
      </c>
      <c r="E12000">
        <v>20876</v>
      </c>
      <c r="F12000" t="s">
        <v>31</v>
      </c>
      <c r="G12000">
        <v>66</v>
      </c>
      <c r="H12000" t="s">
        <v>20</v>
      </c>
      <c r="I12000" t="s">
        <v>21</v>
      </c>
      <c r="J12000" t="s">
        <v>16</v>
      </c>
    </row>
    <row r="12001" spans="1:10" x14ac:dyDescent="0.35">
      <c r="A12001">
        <v>45647</v>
      </c>
      <c r="B12001" t="s">
        <v>430</v>
      </c>
      <c r="C12001" t="s">
        <v>962</v>
      </c>
      <c r="D12001" t="s">
        <v>36</v>
      </c>
      <c r="E12001">
        <v>34975</v>
      </c>
      <c r="F12001" t="s">
        <v>19</v>
      </c>
      <c r="G12001">
        <v>480</v>
      </c>
      <c r="H12001" t="s">
        <v>54</v>
      </c>
      <c r="I12001" t="s">
        <v>46</v>
      </c>
      <c r="J12001" t="s">
        <v>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02A7-A70B-48E6-A1FF-CBB2E065E940}">
  <sheetPr codeName="Sheet3"/>
  <dimension ref="B1:F11"/>
  <sheetViews>
    <sheetView showGridLines="0" workbookViewId="0">
      <selection activeCell="F15" sqref="F15"/>
    </sheetView>
  </sheetViews>
  <sheetFormatPr defaultRowHeight="14.5" x14ac:dyDescent="0.35"/>
  <cols>
    <col min="2" max="2" width="12.1796875" bestFit="1" customWidth="1"/>
    <col min="3" max="3" width="16.81640625" bestFit="1" customWidth="1"/>
    <col min="4" max="4" width="4.54296875" bestFit="1" customWidth="1"/>
    <col min="5" max="5" width="8.90625" bestFit="1" customWidth="1"/>
    <col min="8" max="8" width="74.453125" bestFit="1" customWidth="1"/>
  </cols>
  <sheetData>
    <row r="1" spans="2:6" x14ac:dyDescent="0.35">
      <c r="B1" s="3" t="s">
        <v>7</v>
      </c>
      <c r="C1" s="3" t="s">
        <v>1588</v>
      </c>
      <c r="D1" s="3" t="s">
        <v>1589</v>
      </c>
      <c r="E1" s="3" t="s">
        <v>1590</v>
      </c>
    </row>
    <row r="2" spans="2:6" x14ac:dyDescent="0.35">
      <c r="B2" s="2" t="s">
        <v>40</v>
      </c>
      <c r="C2" s="2" t="s">
        <v>1591</v>
      </c>
      <c r="D2" s="2">
        <v>10</v>
      </c>
      <c r="E2" s="2">
        <v>11</v>
      </c>
    </row>
    <row r="3" spans="2:6" x14ac:dyDescent="0.35">
      <c r="B3" s="2" t="s">
        <v>26</v>
      </c>
      <c r="C3" s="2" t="s">
        <v>1592</v>
      </c>
      <c r="D3" s="2">
        <v>18</v>
      </c>
      <c r="E3" s="2">
        <v>22</v>
      </c>
    </row>
    <row r="4" spans="2:6" x14ac:dyDescent="0.35">
      <c r="B4" s="2" t="s">
        <v>63</v>
      </c>
      <c r="C4" s="2" t="s">
        <v>1593</v>
      </c>
      <c r="D4" s="2">
        <v>3</v>
      </c>
      <c r="E4" s="2">
        <v>5</v>
      </c>
    </row>
    <row r="5" spans="2:6" x14ac:dyDescent="0.35">
      <c r="B5" s="2" t="s">
        <v>14</v>
      </c>
      <c r="C5" s="2" t="s">
        <v>1594</v>
      </c>
      <c r="D5" s="2">
        <v>10</v>
      </c>
      <c r="E5" s="2">
        <v>14</v>
      </c>
    </row>
    <row r="6" spans="2:6" ht="23.5" x14ac:dyDescent="0.55000000000000004">
      <c r="B6" s="2" t="s">
        <v>32</v>
      </c>
      <c r="C6" s="2" t="s">
        <v>1595</v>
      </c>
      <c r="D6" s="2">
        <v>14</v>
      </c>
      <c r="E6" s="2">
        <v>28</v>
      </c>
      <c r="F6" s="1"/>
    </row>
    <row r="7" spans="2:6" x14ac:dyDescent="0.35">
      <c r="B7" s="2" t="s">
        <v>45</v>
      </c>
      <c r="C7" s="2" t="s">
        <v>1596</v>
      </c>
      <c r="D7" s="2">
        <v>7</v>
      </c>
      <c r="E7" s="2">
        <v>9</v>
      </c>
    </row>
    <row r="8" spans="2:6" x14ac:dyDescent="0.35">
      <c r="B8" s="2" t="s">
        <v>57</v>
      </c>
      <c r="C8" s="2" t="s">
        <v>1597</v>
      </c>
      <c r="D8" s="2">
        <v>19</v>
      </c>
      <c r="E8" s="2">
        <v>23</v>
      </c>
    </row>
    <row r="9" spans="2:6" x14ac:dyDescent="0.35">
      <c r="B9" s="2" t="s">
        <v>62</v>
      </c>
      <c r="C9" s="2" t="s">
        <v>1598</v>
      </c>
      <c r="D9" s="2">
        <v>5</v>
      </c>
      <c r="E9" s="2">
        <v>7</v>
      </c>
    </row>
    <row r="10" spans="2:6" x14ac:dyDescent="0.35">
      <c r="B10" s="2" t="s">
        <v>20</v>
      </c>
      <c r="C10" s="2" t="s">
        <v>1599</v>
      </c>
      <c r="D10" s="2">
        <v>10</v>
      </c>
      <c r="E10" s="2">
        <v>45</v>
      </c>
    </row>
    <row r="11" spans="2:6" x14ac:dyDescent="0.35">
      <c r="B11" s="2" t="s">
        <v>54</v>
      </c>
      <c r="C11" s="2" t="s">
        <v>1600</v>
      </c>
      <c r="D11" s="2">
        <v>18</v>
      </c>
      <c r="E11" s="2">
        <v>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86DF-A70A-4993-867C-ACA0E43F60B7}">
  <sheetPr codeName="Sheet4"/>
  <dimension ref="A1:X12001"/>
  <sheetViews>
    <sheetView topLeftCell="J1" zoomScale="83" workbookViewId="0">
      <selection activeCell="U21" sqref="U21"/>
    </sheetView>
  </sheetViews>
  <sheetFormatPr defaultRowHeight="14.5" x14ac:dyDescent="0.35"/>
  <cols>
    <col min="1" max="1" width="16.90625" style="5" customWidth="1"/>
    <col min="2" max="2" width="18.36328125" customWidth="1"/>
    <col min="3" max="4" width="17.7265625" customWidth="1"/>
    <col min="5" max="5" width="16.08984375" customWidth="1"/>
    <col min="6" max="6" width="19.54296875" style="5" customWidth="1"/>
    <col min="7" max="7" width="17.81640625" bestFit="1" customWidth="1"/>
    <col min="8" max="8" width="19.54296875" customWidth="1"/>
    <col min="9" max="9" width="14.453125" customWidth="1"/>
    <col min="10" max="10" width="20.54296875" bestFit="1" customWidth="1"/>
    <col min="11" max="11" width="9.26953125" bestFit="1" customWidth="1"/>
    <col min="12" max="12" width="17.90625" customWidth="1"/>
    <col min="15" max="15" width="8.7265625" style="44"/>
    <col min="16" max="16" width="13.26953125" style="6" customWidth="1"/>
    <col min="23" max="23" width="11.26953125" style="7" bestFit="1" customWidth="1"/>
    <col min="24" max="24" width="11.1796875" bestFit="1" customWidth="1"/>
  </cols>
  <sheetData>
    <row r="1" spans="1:24" s="4" customFormat="1" ht="29" x14ac:dyDescent="0.35">
      <c r="A1" s="8" t="s">
        <v>0</v>
      </c>
      <c r="B1" s="4" t="s">
        <v>1</v>
      </c>
      <c r="C1" s="4" t="s">
        <v>2</v>
      </c>
      <c r="D1" s="4" t="s">
        <v>1609</v>
      </c>
      <c r="E1" s="4" t="s">
        <v>3</v>
      </c>
      <c r="F1" s="5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601</v>
      </c>
      <c r="M1" s="4" t="s">
        <v>1589</v>
      </c>
      <c r="N1" s="4" t="s">
        <v>1590</v>
      </c>
      <c r="O1" s="43" t="s">
        <v>1602</v>
      </c>
      <c r="P1" s="9" t="s">
        <v>1612</v>
      </c>
      <c r="Q1" s="4" t="s">
        <v>1603</v>
      </c>
      <c r="R1" s="4" t="s">
        <v>1604</v>
      </c>
      <c r="S1" s="4" t="s">
        <v>1605</v>
      </c>
      <c r="T1" s="4" t="s">
        <v>1606</v>
      </c>
      <c r="U1" s="4" t="s">
        <v>1607</v>
      </c>
      <c r="V1" s="4" t="s">
        <v>1608</v>
      </c>
      <c r="W1" s="10" t="s">
        <v>1610</v>
      </c>
      <c r="X1" s="4" t="s">
        <v>1611</v>
      </c>
    </row>
    <row r="2" spans="1:24" x14ac:dyDescent="0.35">
      <c r="A2" s="11">
        <v>45342</v>
      </c>
      <c r="B2" s="12" t="s">
        <v>10</v>
      </c>
      <c r="C2" s="12" t="s">
        <v>11</v>
      </c>
      <c r="D2" s="12" t="str">
        <f>_xlfn.CONCAT(Table1[[#This Row],[Buyer First Name]]," ",Table1[[#This Row],[Buyer Last Name]])</f>
        <v>Allen Santos</v>
      </c>
      <c r="E2" s="12" t="s">
        <v>12</v>
      </c>
      <c r="F2" s="11">
        <v>20020</v>
      </c>
      <c r="G2" s="12" t="s">
        <v>13</v>
      </c>
      <c r="H2" s="12">
        <v>129</v>
      </c>
      <c r="I2" s="12" t="s">
        <v>14</v>
      </c>
      <c r="J2" s="12" t="s">
        <v>15</v>
      </c>
      <c r="K2" s="12" t="s">
        <v>16</v>
      </c>
      <c r="L2" s="12" t="str">
        <f>VLOOKUP(Table1[[#This Row],[Product Code]],Products!$B$1:$E$11,2,FALSE)</f>
        <v>Cinnamon Swirls</v>
      </c>
      <c r="M2" s="12">
        <f>VLOOKUP(Table1[[#This Row],[Product Code]],Products!$B$1:$E$11,3,FALSE)</f>
        <v>10</v>
      </c>
      <c r="N2" s="12">
        <f>VLOOKUP(Table1[[#This Row],[Product Code]],Products!$B$1:$E$11,4,FALSE)</f>
        <v>14</v>
      </c>
      <c r="O2" s="47">
        <f>Table1[[#This Row],[Cost]]*Table1[[#This Row],[Unit Price]]</f>
        <v>140</v>
      </c>
      <c r="P2" s="13" t="str">
        <f>IF(Table1[[#This Row],[Cost]]&lt;10,"Less expensive","expensive")</f>
        <v>expensive</v>
      </c>
      <c r="Q2" s="12">
        <f>DATEDIF(Table1[Buyer Date of Birth],Table1[Transaction Date],"Y")</f>
        <v>69</v>
      </c>
      <c r="R2" s="12">
        <f ca="1">DATEDIF(Table1[[#This Row],[Buyer Date of Birth]],TODAY(),"Y")</f>
        <v>71</v>
      </c>
      <c r="S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" s="12">
        <f>Table1[[#This Row],[Quantity Purchased]]*Table1[[#This Row],[Unit Price]]</f>
        <v>1806</v>
      </c>
      <c r="U2" s="12">
        <f>Table1[[#This Row],[Quantity Purchased]]*Table1[[#This Row],[Cost]]</f>
        <v>1290</v>
      </c>
      <c r="V2" s="12">
        <f>Table1[[#This Row],[Revenue]]-Table1[[#This Row],[Cost Price]]</f>
        <v>516</v>
      </c>
      <c r="W2" s="14">
        <f>WEEKDAY(Table1[[#This Row],[Transaction Date]],1)</f>
        <v>3</v>
      </c>
      <c r="X2" s="12" t="str">
        <f>IF(WEEKDAY(Table1[[#This Row],[Transaction Date]],2)&lt;5,"Weekday","Weekend")</f>
        <v>Weekday</v>
      </c>
    </row>
    <row r="3" spans="1:24" x14ac:dyDescent="0.35">
      <c r="A3" s="11">
        <v>45366</v>
      </c>
      <c r="B3" s="12" t="s">
        <v>17</v>
      </c>
      <c r="C3" s="12" t="s">
        <v>18</v>
      </c>
      <c r="D3" s="12" t="str">
        <f>_xlfn.CONCAT(Table1[[#This Row],[Buyer First Name]]," ",Table1[[#This Row],[Buyer Last Name]])</f>
        <v>Brenda Shaw</v>
      </c>
      <c r="E3" s="12" t="s">
        <v>12</v>
      </c>
      <c r="F3" s="11">
        <v>29346</v>
      </c>
      <c r="G3" s="12" t="s">
        <v>19</v>
      </c>
      <c r="H3" s="12">
        <v>370</v>
      </c>
      <c r="I3" s="12" t="s">
        <v>20</v>
      </c>
      <c r="J3" s="12" t="s">
        <v>21</v>
      </c>
      <c r="K3" s="12" t="s">
        <v>22</v>
      </c>
      <c r="L3" s="12" t="str">
        <f>VLOOKUP(Table1[[#This Row],[Product Code]],Products!$B$1:$E$11,2,FALSE)</f>
        <v>Shortbread</v>
      </c>
      <c r="M3" s="12">
        <f>VLOOKUP(Table1[[#This Row],[Product Code]],Products!$B$1:$E$11,3,FALSE)</f>
        <v>10</v>
      </c>
      <c r="N3" s="12">
        <f>VLOOKUP(Table1[[#This Row],[Product Code]],Products!$B$1:$E$11,4,FALSE)</f>
        <v>45</v>
      </c>
      <c r="O3" s="47">
        <f>Table1[[#This Row],[Cost]]*Table1[[#This Row],[Unit Price]]</f>
        <v>450</v>
      </c>
      <c r="P3" s="13" t="str">
        <f>IF(Table1[[#This Row],[Cost]]&lt;10,"Less expensive","expensive")</f>
        <v>expensive</v>
      </c>
      <c r="Q3" s="12">
        <f>DATEDIF(Table1[Buyer Date of Birth],Table1[Transaction Date],"Y")</f>
        <v>43</v>
      </c>
      <c r="R3" s="12">
        <f ca="1">DATEDIF(Table1[[#This Row],[Buyer Date of Birth]],TODAY(),"Y")</f>
        <v>45</v>
      </c>
      <c r="S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" s="12">
        <f>Table1[[#This Row],[Quantity Purchased]]*Table1[[#This Row],[Unit Price]]</f>
        <v>16650</v>
      </c>
      <c r="U3" s="12">
        <f>Table1[[#This Row],[Quantity Purchased]]*Table1[[#This Row],[Cost]]</f>
        <v>3700</v>
      </c>
      <c r="V3" s="12">
        <f>Table1[[#This Row],[Revenue]]-Table1[[#This Row],[Cost Price]]</f>
        <v>12950</v>
      </c>
      <c r="W3" s="14">
        <f>WEEKDAY(Table1[[#This Row],[Transaction Date]],1)</f>
        <v>6</v>
      </c>
      <c r="X3" s="12" t="str">
        <f>IF(WEEKDAY(Table1[[#This Row],[Transaction Date]],2)&lt;5,"Weekday","Weekend")</f>
        <v>Weekend</v>
      </c>
    </row>
    <row r="4" spans="1:24" x14ac:dyDescent="0.35">
      <c r="A4" s="11">
        <v>45304</v>
      </c>
      <c r="B4" s="12" t="s">
        <v>23</v>
      </c>
      <c r="C4" s="12" t="s">
        <v>24</v>
      </c>
      <c r="D4" s="12" t="str">
        <f>_xlfn.CONCAT(Table1[[#This Row],[Buyer First Name]]," ",Table1[[#This Row],[Buyer Last Name]])</f>
        <v>Robert Hernandez</v>
      </c>
      <c r="E4" s="12" t="s">
        <v>25</v>
      </c>
      <c r="F4" s="11">
        <v>24237</v>
      </c>
      <c r="G4" s="12" t="s">
        <v>13</v>
      </c>
      <c r="H4" s="12">
        <v>284</v>
      </c>
      <c r="I4" s="12" t="s">
        <v>26</v>
      </c>
      <c r="J4" s="12" t="s">
        <v>27</v>
      </c>
      <c r="K4" s="12" t="s">
        <v>28</v>
      </c>
      <c r="L4" s="12" t="str">
        <f>VLOOKUP(Table1[[#This Row],[Product Code]],Products!$B$1:$E$11,2,FALSE)</f>
        <v>Caramel Biscuits</v>
      </c>
      <c r="M4" s="12">
        <f>VLOOKUP(Table1[[#This Row],[Product Code]],Products!$B$1:$E$11,3,FALSE)</f>
        <v>18</v>
      </c>
      <c r="N4" s="12">
        <f>VLOOKUP(Table1[[#This Row],[Product Code]],Products!$B$1:$E$11,4,FALSE)</f>
        <v>22</v>
      </c>
      <c r="O4" s="47">
        <f>Table1[[#This Row],[Cost]]*Table1[[#This Row],[Unit Price]]</f>
        <v>396</v>
      </c>
      <c r="P4" s="13" t="str">
        <f>IF(Table1[[#This Row],[Cost]]&lt;10,"Less expensive","expensive")</f>
        <v>expensive</v>
      </c>
      <c r="Q4" s="12">
        <f>DATEDIF(Table1[Buyer Date of Birth],Table1[Transaction Date],"Y")</f>
        <v>57</v>
      </c>
      <c r="R4" s="12">
        <f ca="1">DATEDIF(Table1[[#This Row],[Buyer Date of Birth]],TODAY(),"Y")</f>
        <v>59</v>
      </c>
      <c r="S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" s="12">
        <f>Table1[[#This Row],[Quantity Purchased]]*Table1[[#This Row],[Unit Price]]</f>
        <v>6248</v>
      </c>
      <c r="U4" s="12">
        <f>Table1[[#This Row],[Quantity Purchased]]*Table1[[#This Row],[Cost]]</f>
        <v>5112</v>
      </c>
      <c r="V4" s="12">
        <f>Table1[[#This Row],[Revenue]]-Table1[[#This Row],[Cost Price]]</f>
        <v>1136</v>
      </c>
      <c r="W4" s="14">
        <f>WEEKDAY(Table1[[#This Row],[Transaction Date]],1)</f>
        <v>7</v>
      </c>
      <c r="X4" s="12" t="str">
        <f>IF(WEEKDAY(Table1[[#This Row],[Transaction Date]],2)&lt;5,"Weekday","Weekend")</f>
        <v>Weekend</v>
      </c>
    </row>
    <row r="5" spans="1:24" x14ac:dyDescent="0.35">
      <c r="A5" s="11">
        <v>45421</v>
      </c>
      <c r="B5" s="12" t="s">
        <v>29</v>
      </c>
      <c r="C5" s="12" t="s">
        <v>30</v>
      </c>
      <c r="D5" s="12" t="str">
        <f>_xlfn.CONCAT(Table1[[#This Row],[Buyer First Name]]," ",Table1[[#This Row],[Buyer Last Name]])</f>
        <v>Alexander Smith</v>
      </c>
      <c r="E5" s="12" t="s">
        <v>12</v>
      </c>
      <c r="F5" s="11">
        <v>16696</v>
      </c>
      <c r="G5" s="12" t="s">
        <v>31</v>
      </c>
      <c r="H5" s="12">
        <v>90</v>
      </c>
      <c r="I5" s="12" t="s">
        <v>32</v>
      </c>
      <c r="J5" s="12" t="s">
        <v>33</v>
      </c>
      <c r="K5" s="12" t="s">
        <v>16</v>
      </c>
      <c r="L5" s="12" t="str">
        <f>VLOOKUP(Table1[[#This Row],[Product Code]],Products!$B$1:$E$11,2,FALSE)</f>
        <v>Ginger Snaps</v>
      </c>
      <c r="M5" s="12">
        <f>VLOOKUP(Table1[[#This Row],[Product Code]],Products!$B$1:$E$11,3,FALSE)</f>
        <v>14</v>
      </c>
      <c r="N5" s="12">
        <f>VLOOKUP(Table1[[#This Row],[Product Code]],Products!$B$1:$E$11,4,FALSE)</f>
        <v>28</v>
      </c>
      <c r="O5" s="47">
        <f>Table1[[#This Row],[Cost]]*Table1[[#This Row],[Unit Price]]</f>
        <v>392</v>
      </c>
      <c r="P5" s="13" t="str">
        <f>IF(Table1[[#This Row],[Cost]]&lt;10,"Less expensive","expensive")</f>
        <v>expensive</v>
      </c>
      <c r="Q5" s="12">
        <f>DATEDIF(Table1[Buyer Date of Birth],Table1[Transaction Date],"Y")</f>
        <v>78</v>
      </c>
      <c r="R5" s="12">
        <f ca="1">DATEDIF(Table1[[#This Row],[Buyer Date of Birth]],TODAY(),"Y")</f>
        <v>80</v>
      </c>
      <c r="S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" s="12">
        <f>Table1[[#This Row],[Quantity Purchased]]*Table1[[#This Row],[Unit Price]]</f>
        <v>2520</v>
      </c>
      <c r="U5" s="12">
        <f>Table1[[#This Row],[Quantity Purchased]]*Table1[[#This Row],[Cost]]</f>
        <v>1260</v>
      </c>
      <c r="V5" s="12">
        <f>Table1[[#This Row],[Revenue]]-Table1[[#This Row],[Cost Price]]</f>
        <v>1260</v>
      </c>
      <c r="W5" s="14">
        <f>WEEKDAY(Table1[[#This Row],[Transaction Date]],1)</f>
        <v>5</v>
      </c>
      <c r="X5" s="12" t="str">
        <f>IF(WEEKDAY(Table1[[#This Row],[Transaction Date]],2)&lt;5,"Weekday","Weekend")</f>
        <v>Weekday</v>
      </c>
    </row>
    <row r="6" spans="1:24" x14ac:dyDescent="0.35">
      <c r="A6" s="11">
        <v>45432</v>
      </c>
      <c r="B6" s="12" t="s">
        <v>34</v>
      </c>
      <c r="C6" s="12" t="s">
        <v>35</v>
      </c>
      <c r="D6" s="12" t="str">
        <f>_xlfn.CONCAT(Table1[[#This Row],[Buyer First Name]]," ",Table1[[#This Row],[Buyer Last Name]])</f>
        <v>Mary Rodriguez</v>
      </c>
      <c r="E6" s="12" t="s">
        <v>36</v>
      </c>
      <c r="F6" s="11">
        <v>19682</v>
      </c>
      <c r="G6" s="12" t="s">
        <v>19</v>
      </c>
      <c r="H6" s="12">
        <v>475</v>
      </c>
      <c r="I6" s="12" t="s">
        <v>14</v>
      </c>
      <c r="J6" s="12" t="s">
        <v>37</v>
      </c>
      <c r="K6" s="12" t="s">
        <v>22</v>
      </c>
      <c r="L6" s="12" t="str">
        <f>VLOOKUP(Table1[[#This Row],[Product Code]],Products!$B$1:$E$11,2,FALSE)</f>
        <v>Cinnamon Swirls</v>
      </c>
      <c r="M6" s="12">
        <f>VLOOKUP(Table1[[#This Row],[Product Code]],Products!$B$1:$E$11,3,FALSE)</f>
        <v>10</v>
      </c>
      <c r="N6" s="12">
        <f>VLOOKUP(Table1[[#This Row],[Product Code]],Products!$B$1:$E$11,4,FALSE)</f>
        <v>14</v>
      </c>
      <c r="O6" s="47">
        <f>Table1[[#This Row],[Cost]]*Table1[[#This Row],[Unit Price]]</f>
        <v>140</v>
      </c>
      <c r="P6" s="13" t="str">
        <f>IF(Table1[[#This Row],[Cost]]&lt;10,"Less expensive","expensive")</f>
        <v>expensive</v>
      </c>
      <c r="Q6" s="12">
        <f>DATEDIF(Table1[Buyer Date of Birth],Table1[Transaction Date],"Y")</f>
        <v>70</v>
      </c>
      <c r="R6" s="12">
        <f ca="1">DATEDIF(Table1[[#This Row],[Buyer Date of Birth]],TODAY(),"Y")</f>
        <v>72</v>
      </c>
      <c r="S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" s="12">
        <f>Table1[[#This Row],[Quantity Purchased]]*Table1[[#This Row],[Unit Price]]</f>
        <v>6650</v>
      </c>
      <c r="U6" s="12">
        <f>Table1[[#This Row],[Quantity Purchased]]*Table1[[#This Row],[Cost]]</f>
        <v>4750</v>
      </c>
      <c r="V6" s="12">
        <f>Table1[[#This Row],[Revenue]]-Table1[[#This Row],[Cost Price]]</f>
        <v>1900</v>
      </c>
      <c r="W6" s="14">
        <f>WEEKDAY(Table1[[#This Row],[Transaction Date]],1)</f>
        <v>2</v>
      </c>
      <c r="X6" s="12" t="str">
        <f>IF(WEEKDAY(Table1[[#This Row],[Transaction Date]],2)&lt;5,"Weekday","Weekend")</f>
        <v>Weekday</v>
      </c>
    </row>
    <row r="7" spans="1:24" x14ac:dyDescent="0.35">
      <c r="A7" s="11">
        <v>45368</v>
      </c>
      <c r="B7" s="12" t="s">
        <v>38</v>
      </c>
      <c r="C7" s="12" t="s">
        <v>39</v>
      </c>
      <c r="D7" s="12" t="str">
        <f>_xlfn.CONCAT(Table1[[#This Row],[Buyer First Name]]," ",Table1[[#This Row],[Buyer Last Name]])</f>
        <v>Clinton Haynes</v>
      </c>
      <c r="E7" s="12" t="s">
        <v>25</v>
      </c>
      <c r="F7" s="11">
        <v>36953</v>
      </c>
      <c r="G7" s="12" t="s">
        <v>19</v>
      </c>
      <c r="H7" s="12">
        <v>346</v>
      </c>
      <c r="I7" s="12" t="s">
        <v>40</v>
      </c>
      <c r="J7" s="12" t="s">
        <v>41</v>
      </c>
      <c r="K7" s="12" t="s">
        <v>16</v>
      </c>
      <c r="L7" s="12" t="str">
        <f>VLOOKUP(Table1[[#This Row],[Product Code]],Products!$B$1:$E$11,2,FALSE)</f>
        <v>Butter Crunch</v>
      </c>
      <c r="M7" s="12">
        <f>VLOOKUP(Table1[[#This Row],[Product Code]],Products!$B$1:$E$11,3,FALSE)</f>
        <v>10</v>
      </c>
      <c r="N7" s="12">
        <f>VLOOKUP(Table1[[#This Row],[Product Code]],Products!$B$1:$E$11,4,FALSE)</f>
        <v>11</v>
      </c>
      <c r="O7" s="47">
        <f>Table1[[#This Row],[Cost]]*Table1[[#This Row],[Unit Price]]</f>
        <v>110</v>
      </c>
      <c r="P7" s="13" t="str">
        <f>IF(Table1[[#This Row],[Cost]]&lt;10,"Less expensive","expensive")</f>
        <v>expensive</v>
      </c>
      <c r="Q7" s="12">
        <f>DATEDIF(Table1[Buyer Date of Birth],Table1[Transaction Date],"Y")</f>
        <v>23</v>
      </c>
      <c r="R7" s="12">
        <f ca="1">DATEDIF(Table1[[#This Row],[Buyer Date of Birth]],TODAY(),"Y")</f>
        <v>24</v>
      </c>
      <c r="S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" s="12">
        <f>Table1[[#This Row],[Quantity Purchased]]*Table1[[#This Row],[Unit Price]]</f>
        <v>3806</v>
      </c>
      <c r="U7" s="12">
        <f>Table1[[#This Row],[Quantity Purchased]]*Table1[[#This Row],[Cost]]</f>
        <v>3460</v>
      </c>
      <c r="V7" s="12">
        <f>Table1[[#This Row],[Revenue]]-Table1[[#This Row],[Cost Price]]</f>
        <v>346</v>
      </c>
      <c r="W7" s="14">
        <f>WEEKDAY(Table1[[#This Row],[Transaction Date]],1)</f>
        <v>1</v>
      </c>
      <c r="X7" s="12" t="str">
        <f>IF(WEEKDAY(Table1[[#This Row],[Transaction Date]],2)&lt;5,"Weekday","Weekend")</f>
        <v>Weekend</v>
      </c>
    </row>
    <row r="8" spans="1:24" x14ac:dyDescent="0.35">
      <c r="A8" s="11">
        <v>45339</v>
      </c>
      <c r="B8" s="12" t="s">
        <v>42</v>
      </c>
      <c r="C8" s="12" t="s">
        <v>43</v>
      </c>
      <c r="D8" s="12" t="str">
        <f>_xlfn.CONCAT(Table1[[#This Row],[Buyer First Name]]," ",Table1[[#This Row],[Buyer Last Name]])</f>
        <v>Jamie Steele</v>
      </c>
      <c r="E8" s="12" t="s">
        <v>44</v>
      </c>
      <c r="F8" s="11">
        <v>22039</v>
      </c>
      <c r="G8" s="12" t="s">
        <v>13</v>
      </c>
      <c r="H8" s="12">
        <v>366</v>
      </c>
      <c r="I8" s="12" t="s">
        <v>45</v>
      </c>
      <c r="J8" s="12" t="s">
        <v>46</v>
      </c>
      <c r="K8" s="12" t="s">
        <v>28</v>
      </c>
      <c r="L8" s="12" t="str">
        <f>VLOOKUP(Table1[[#This Row],[Product Code]],Products!$B$1:$E$11,2,FALSE)</f>
        <v>Lemon Crisps</v>
      </c>
      <c r="M8" s="12">
        <f>VLOOKUP(Table1[[#This Row],[Product Code]],Products!$B$1:$E$11,3,FALSE)</f>
        <v>7</v>
      </c>
      <c r="N8" s="12">
        <f>VLOOKUP(Table1[[#This Row],[Product Code]],Products!$B$1:$E$11,4,FALSE)</f>
        <v>9</v>
      </c>
      <c r="O8" s="47">
        <f>Table1[[#This Row],[Cost]]*Table1[[#This Row],[Unit Price]]</f>
        <v>63</v>
      </c>
      <c r="P8" s="13" t="str">
        <f>IF(Table1[[#This Row],[Cost]]&lt;10,"Less expensive","expensive")</f>
        <v>Less expensive</v>
      </c>
      <c r="Q8" s="12">
        <f>DATEDIF(Table1[Buyer Date of Birth],Table1[Transaction Date],"Y")</f>
        <v>63</v>
      </c>
      <c r="R8" s="12">
        <f ca="1">DATEDIF(Table1[[#This Row],[Buyer Date of Birth]],TODAY(),"Y")</f>
        <v>65</v>
      </c>
      <c r="S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" s="12">
        <f>Table1[[#This Row],[Quantity Purchased]]*Table1[[#This Row],[Unit Price]]</f>
        <v>3294</v>
      </c>
      <c r="U8" s="12">
        <f>Table1[[#This Row],[Quantity Purchased]]*Table1[[#This Row],[Cost]]</f>
        <v>2562</v>
      </c>
      <c r="V8" s="12">
        <f>Table1[[#This Row],[Revenue]]-Table1[[#This Row],[Cost Price]]</f>
        <v>732</v>
      </c>
      <c r="W8" s="14">
        <f>WEEKDAY(Table1[[#This Row],[Transaction Date]],1)</f>
        <v>7</v>
      </c>
      <c r="X8" s="12" t="str">
        <f>IF(WEEKDAY(Table1[[#This Row],[Transaction Date]],2)&lt;5,"Weekday","Weekend")</f>
        <v>Weekend</v>
      </c>
    </row>
    <row r="9" spans="1:24" x14ac:dyDescent="0.35">
      <c r="A9" s="11">
        <v>45441</v>
      </c>
      <c r="B9" s="12" t="s">
        <v>47</v>
      </c>
      <c r="C9" s="12" t="s">
        <v>48</v>
      </c>
      <c r="D9" s="12" t="str">
        <f>_xlfn.CONCAT(Table1[[#This Row],[Buyer First Name]]," ",Table1[[#This Row],[Buyer Last Name]])</f>
        <v>David Hunt</v>
      </c>
      <c r="E9" s="12" t="s">
        <v>49</v>
      </c>
      <c r="F9" s="11">
        <v>17357</v>
      </c>
      <c r="G9" s="12" t="s">
        <v>19</v>
      </c>
      <c r="H9" s="12">
        <v>122</v>
      </c>
      <c r="I9" s="12" t="s">
        <v>40</v>
      </c>
      <c r="J9" s="12" t="s">
        <v>50</v>
      </c>
      <c r="K9" s="12" t="s">
        <v>16</v>
      </c>
      <c r="L9" s="12" t="str">
        <f>VLOOKUP(Table1[[#This Row],[Product Code]],Products!$B$1:$E$11,2,FALSE)</f>
        <v>Butter Crunch</v>
      </c>
      <c r="M9" s="12">
        <f>VLOOKUP(Table1[[#This Row],[Product Code]],Products!$B$1:$E$11,3,FALSE)</f>
        <v>10</v>
      </c>
      <c r="N9" s="12">
        <f>VLOOKUP(Table1[[#This Row],[Product Code]],Products!$B$1:$E$11,4,FALSE)</f>
        <v>11</v>
      </c>
      <c r="O9" s="47">
        <f>Table1[[#This Row],[Cost]]*Table1[[#This Row],[Unit Price]]</f>
        <v>110</v>
      </c>
      <c r="P9" s="13" t="str">
        <f>IF(Table1[[#This Row],[Cost]]&lt;10,"Less expensive","expensive")</f>
        <v>expensive</v>
      </c>
      <c r="Q9" s="12">
        <f>DATEDIF(Table1[Buyer Date of Birth],Table1[Transaction Date],"Y")</f>
        <v>76</v>
      </c>
      <c r="R9" s="12">
        <f ca="1">DATEDIF(Table1[[#This Row],[Buyer Date of Birth]],TODAY(),"Y")</f>
        <v>78</v>
      </c>
      <c r="S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" s="12">
        <f>Table1[[#This Row],[Quantity Purchased]]*Table1[[#This Row],[Unit Price]]</f>
        <v>1342</v>
      </c>
      <c r="U9" s="12">
        <f>Table1[[#This Row],[Quantity Purchased]]*Table1[[#This Row],[Cost]]</f>
        <v>1220</v>
      </c>
      <c r="V9" s="12">
        <f>Table1[[#This Row],[Revenue]]-Table1[[#This Row],[Cost Price]]</f>
        <v>122</v>
      </c>
      <c r="W9" s="14">
        <f>WEEKDAY(Table1[[#This Row],[Transaction Date]],1)</f>
        <v>4</v>
      </c>
      <c r="X9" s="12" t="str">
        <f>IF(WEEKDAY(Table1[[#This Row],[Transaction Date]],2)&lt;5,"Weekday","Weekend")</f>
        <v>Weekday</v>
      </c>
    </row>
    <row r="10" spans="1:24" x14ac:dyDescent="0.35">
      <c r="A10" s="11">
        <v>45410</v>
      </c>
      <c r="B10" s="12" t="s">
        <v>23</v>
      </c>
      <c r="C10" s="12" t="s">
        <v>24</v>
      </c>
      <c r="D10" s="12" t="str">
        <f>_xlfn.CONCAT(Table1[[#This Row],[Buyer First Name]]," ",Table1[[#This Row],[Buyer Last Name]])</f>
        <v>Robert Hernandez</v>
      </c>
      <c r="E10" s="12" t="s">
        <v>25</v>
      </c>
      <c r="F10" s="11">
        <v>35670</v>
      </c>
      <c r="G10" s="12" t="s">
        <v>31</v>
      </c>
      <c r="H10" s="12">
        <v>299</v>
      </c>
      <c r="I10" s="12" t="s">
        <v>26</v>
      </c>
      <c r="J10" s="12" t="s">
        <v>15</v>
      </c>
      <c r="K10" s="12" t="s">
        <v>16</v>
      </c>
      <c r="L10" s="12" t="str">
        <f>VLOOKUP(Table1[[#This Row],[Product Code]],Products!$B$1:$E$11,2,FALSE)</f>
        <v>Caramel Biscuits</v>
      </c>
      <c r="M10" s="12">
        <f>VLOOKUP(Table1[[#This Row],[Product Code]],Products!$B$1:$E$11,3,FALSE)</f>
        <v>18</v>
      </c>
      <c r="N10" s="12">
        <f>VLOOKUP(Table1[[#This Row],[Product Code]],Products!$B$1:$E$11,4,FALSE)</f>
        <v>22</v>
      </c>
      <c r="O10" s="47">
        <f>Table1[[#This Row],[Cost]]*Table1[[#This Row],[Unit Price]]</f>
        <v>396</v>
      </c>
      <c r="P10" s="13" t="str">
        <f>IF(Table1[[#This Row],[Cost]]&lt;10,"Less expensive","expensive")</f>
        <v>expensive</v>
      </c>
      <c r="Q10" s="12">
        <f>DATEDIF(Table1[Buyer Date of Birth],Table1[Transaction Date],"Y")</f>
        <v>26</v>
      </c>
      <c r="R10" s="12">
        <f ca="1">DATEDIF(Table1[[#This Row],[Buyer Date of Birth]],TODAY(),"Y")</f>
        <v>28</v>
      </c>
      <c r="S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" s="12">
        <f>Table1[[#This Row],[Quantity Purchased]]*Table1[[#This Row],[Unit Price]]</f>
        <v>6578</v>
      </c>
      <c r="U10" s="12">
        <f>Table1[[#This Row],[Quantity Purchased]]*Table1[[#This Row],[Cost]]</f>
        <v>5382</v>
      </c>
      <c r="V10" s="12">
        <f>Table1[[#This Row],[Revenue]]-Table1[[#This Row],[Cost Price]]</f>
        <v>1196</v>
      </c>
      <c r="W10" s="14">
        <f>WEEKDAY(Table1[[#This Row],[Transaction Date]],1)</f>
        <v>1</v>
      </c>
      <c r="X10" s="12" t="str">
        <f>IF(WEEKDAY(Table1[[#This Row],[Transaction Date]],2)&lt;5,"Weekday","Weekend")</f>
        <v>Weekend</v>
      </c>
    </row>
    <row r="11" spans="1:24" x14ac:dyDescent="0.35">
      <c r="A11" s="11">
        <v>45329</v>
      </c>
      <c r="B11" s="12" t="s">
        <v>29</v>
      </c>
      <c r="C11" s="12" t="s">
        <v>30</v>
      </c>
      <c r="D11" s="12" t="str">
        <f>_xlfn.CONCAT(Table1[[#This Row],[Buyer First Name]]," ",Table1[[#This Row],[Buyer Last Name]])</f>
        <v>Alexander Smith</v>
      </c>
      <c r="E11" s="12" t="s">
        <v>12</v>
      </c>
      <c r="F11" s="11">
        <v>28393</v>
      </c>
      <c r="G11" s="12" t="s">
        <v>13</v>
      </c>
      <c r="H11" s="12">
        <v>327</v>
      </c>
      <c r="I11" s="12" t="s">
        <v>20</v>
      </c>
      <c r="J11" s="12" t="s">
        <v>21</v>
      </c>
      <c r="K11" s="12" t="s">
        <v>28</v>
      </c>
      <c r="L11" s="12" t="str">
        <f>VLOOKUP(Table1[[#This Row],[Product Code]],Products!$B$1:$E$11,2,FALSE)</f>
        <v>Shortbread</v>
      </c>
      <c r="M11" s="12">
        <f>VLOOKUP(Table1[[#This Row],[Product Code]],Products!$B$1:$E$11,3,FALSE)</f>
        <v>10</v>
      </c>
      <c r="N11" s="12">
        <f>VLOOKUP(Table1[[#This Row],[Product Code]],Products!$B$1:$E$11,4,FALSE)</f>
        <v>45</v>
      </c>
      <c r="O11" s="47">
        <f>Table1[[#This Row],[Cost]]*Table1[[#This Row],[Unit Price]]</f>
        <v>450</v>
      </c>
      <c r="P11" s="13" t="str">
        <f>IF(Table1[[#This Row],[Cost]]&lt;10,"Less expensive","expensive")</f>
        <v>expensive</v>
      </c>
      <c r="Q11" s="12">
        <f>DATEDIF(Table1[Buyer Date of Birth],Table1[Transaction Date],"Y")</f>
        <v>46</v>
      </c>
      <c r="R11" s="12">
        <f ca="1">DATEDIF(Table1[[#This Row],[Buyer Date of Birth]],TODAY(),"Y")</f>
        <v>48</v>
      </c>
      <c r="S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" s="12">
        <f>Table1[[#This Row],[Quantity Purchased]]*Table1[[#This Row],[Unit Price]]</f>
        <v>14715</v>
      </c>
      <c r="U11" s="12">
        <f>Table1[[#This Row],[Quantity Purchased]]*Table1[[#This Row],[Cost]]</f>
        <v>3270</v>
      </c>
      <c r="V11" s="12">
        <f>Table1[[#This Row],[Revenue]]-Table1[[#This Row],[Cost Price]]</f>
        <v>11445</v>
      </c>
      <c r="W11" s="14">
        <f>WEEKDAY(Table1[[#This Row],[Transaction Date]],1)</f>
        <v>4</v>
      </c>
      <c r="X11" s="12" t="str">
        <f>IF(WEEKDAY(Table1[[#This Row],[Transaction Date]],2)&lt;5,"Weekday","Weekend")</f>
        <v>Weekday</v>
      </c>
    </row>
    <row r="12" spans="1:24" x14ac:dyDescent="0.35">
      <c r="A12" s="11">
        <v>45473</v>
      </c>
      <c r="B12" s="12" t="s">
        <v>34</v>
      </c>
      <c r="C12" s="12" t="s">
        <v>35</v>
      </c>
      <c r="D12" s="12" t="str">
        <f>_xlfn.CONCAT(Table1[[#This Row],[Buyer First Name]]," ",Table1[[#This Row],[Buyer Last Name]])</f>
        <v>Mary Rodriguez</v>
      </c>
      <c r="E12" s="12" t="s">
        <v>36</v>
      </c>
      <c r="F12" s="11">
        <v>27423</v>
      </c>
      <c r="G12" s="12" t="s">
        <v>19</v>
      </c>
      <c r="H12" s="12">
        <v>383</v>
      </c>
      <c r="I12" s="12" t="s">
        <v>14</v>
      </c>
      <c r="J12" s="12" t="s">
        <v>27</v>
      </c>
      <c r="K12" s="12" t="s">
        <v>22</v>
      </c>
      <c r="L12" s="12" t="str">
        <f>VLOOKUP(Table1[[#This Row],[Product Code]],Products!$B$1:$E$11,2,FALSE)</f>
        <v>Cinnamon Swirls</v>
      </c>
      <c r="M12" s="12">
        <f>VLOOKUP(Table1[[#This Row],[Product Code]],Products!$B$1:$E$11,3,FALSE)</f>
        <v>10</v>
      </c>
      <c r="N12" s="12">
        <f>VLOOKUP(Table1[[#This Row],[Product Code]],Products!$B$1:$E$11,4,FALSE)</f>
        <v>14</v>
      </c>
      <c r="O12" s="47">
        <f>Table1[[#This Row],[Cost]]*Table1[[#This Row],[Unit Price]]</f>
        <v>140</v>
      </c>
      <c r="P12" s="13" t="str">
        <f>IF(Table1[[#This Row],[Cost]]&lt;10,"Less expensive","expensive")</f>
        <v>expensive</v>
      </c>
      <c r="Q12" s="12">
        <f>DATEDIF(Table1[Buyer Date of Birth],Table1[Transaction Date],"Y")</f>
        <v>49</v>
      </c>
      <c r="R12" s="12">
        <f ca="1">DATEDIF(Table1[[#This Row],[Buyer Date of Birth]],TODAY(),"Y")</f>
        <v>50</v>
      </c>
      <c r="S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" s="12">
        <f>Table1[[#This Row],[Quantity Purchased]]*Table1[[#This Row],[Unit Price]]</f>
        <v>5362</v>
      </c>
      <c r="U12" s="12">
        <f>Table1[[#This Row],[Quantity Purchased]]*Table1[[#This Row],[Cost]]</f>
        <v>3830</v>
      </c>
      <c r="V12" s="12">
        <f>Table1[[#This Row],[Revenue]]-Table1[[#This Row],[Cost Price]]</f>
        <v>1532</v>
      </c>
      <c r="W12" s="14">
        <f>WEEKDAY(Table1[[#This Row],[Transaction Date]],1)</f>
        <v>1</v>
      </c>
      <c r="X12" s="12" t="str">
        <f>IF(WEEKDAY(Table1[[#This Row],[Transaction Date]],2)&lt;5,"Weekday","Weekend")</f>
        <v>Weekend</v>
      </c>
    </row>
    <row r="13" spans="1:24" x14ac:dyDescent="0.35">
      <c r="A13" s="11">
        <v>45337</v>
      </c>
      <c r="B13" s="12" t="s">
        <v>51</v>
      </c>
      <c r="C13" s="12" t="s">
        <v>52</v>
      </c>
      <c r="D13" s="12" t="str">
        <f>_xlfn.CONCAT(Table1[[#This Row],[Buyer First Name]]," ",Table1[[#This Row],[Buyer Last Name]])</f>
        <v>Samantha Wong</v>
      </c>
      <c r="E13" s="12" t="s">
        <v>53</v>
      </c>
      <c r="F13" s="11">
        <v>17492</v>
      </c>
      <c r="G13" s="12" t="s">
        <v>19</v>
      </c>
      <c r="H13" s="12">
        <v>468</v>
      </c>
      <c r="I13" s="12" t="s">
        <v>54</v>
      </c>
      <c r="J13" s="12" t="s">
        <v>27</v>
      </c>
      <c r="K13" s="12" t="s">
        <v>16</v>
      </c>
      <c r="L13" s="12" t="str">
        <f>VLOOKUP(Table1[[#This Row],[Product Code]],Products!$B$1:$E$11,2,FALSE)</f>
        <v>Vanilla Wafers</v>
      </c>
      <c r="M13" s="12">
        <f>VLOOKUP(Table1[[#This Row],[Product Code]],Products!$B$1:$E$11,3,FALSE)</f>
        <v>18</v>
      </c>
      <c r="N13" s="12">
        <f>VLOOKUP(Table1[[#This Row],[Product Code]],Products!$B$1:$E$11,4,FALSE)</f>
        <v>36</v>
      </c>
      <c r="O13" s="47">
        <f>Table1[[#This Row],[Cost]]*Table1[[#This Row],[Unit Price]]</f>
        <v>648</v>
      </c>
      <c r="P13" s="13" t="str">
        <f>IF(Table1[[#This Row],[Cost]]&lt;10,"Less expensive","expensive")</f>
        <v>expensive</v>
      </c>
      <c r="Q13" s="12">
        <f>DATEDIF(Table1[Buyer Date of Birth],Table1[Transaction Date],"Y")</f>
        <v>76</v>
      </c>
      <c r="R13" s="12">
        <f ca="1">DATEDIF(Table1[[#This Row],[Buyer Date of Birth]],TODAY(),"Y")</f>
        <v>78</v>
      </c>
      <c r="S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" s="12">
        <f>Table1[[#This Row],[Quantity Purchased]]*Table1[[#This Row],[Unit Price]]</f>
        <v>16848</v>
      </c>
      <c r="U13" s="12">
        <f>Table1[[#This Row],[Quantity Purchased]]*Table1[[#This Row],[Cost]]</f>
        <v>8424</v>
      </c>
      <c r="V13" s="12">
        <f>Table1[[#This Row],[Revenue]]-Table1[[#This Row],[Cost Price]]</f>
        <v>8424</v>
      </c>
      <c r="W13" s="14">
        <f>WEEKDAY(Table1[[#This Row],[Transaction Date]],1)</f>
        <v>5</v>
      </c>
      <c r="X13" s="12" t="str">
        <f>IF(WEEKDAY(Table1[[#This Row],[Transaction Date]],2)&lt;5,"Weekday","Weekend")</f>
        <v>Weekday</v>
      </c>
    </row>
    <row r="14" spans="1:24" x14ac:dyDescent="0.35">
      <c r="A14" s="11">
        <v>45321</v>
      </c>
      <c r="B14" s="12" t="s">
        <v>55</v>
      </c>
      <c r="C14" s="12" t="s">
        <v>56</v>
      </c>
      <c r="D14" s="12" t="str">
        <f>_xlfn.CONCAT(Table1[[#This Row],[Buyer First Name]]," ",Table1[[#This Row],[Buyer Last Name]])</f>
        <v>Gregory Gibson</v>
      </c>
      <c r="E14" s="12" t="s">
        <v>12</v>
      </c>
      <c r="F14" s="11">
        <v>24246</v>
      </c>
      <c r="G14" s="12" t="s">
        <v>19</v>
      </c>
      <c r="H14" s="12">
        <v>220</v>
      </c>
      <c r="I14" s="12" t="s">
        <v>26</v>
      </c>
      <c r="J14" s="12" t="s">
        <v>33</v>
      </c>
      <c r="K14" s="12" t="s">
        <v>28</v>
      </c>
      <c r="L14" s="12" t="str">
        <f>VLOOKUP(Table1[[#This Row],[Product Code]],Products!$B$1:$E$11,2,FALSE)</f>
        <v>Caramel Biscuits</v>
      </c>
      <c r="M14" s="12">
        <f>VLOOKUP(Table1[[#This Row],[Product Code]],Products!$B$1:$E$11,3,FALSE)</f>
        <v>18</v>
      </c>
      <c r="N14" s="12">
        <f>VLOOKUP(Table1[[#This Row],[Product Code]],Products!$B$1:$E$11,4,FALSE)</f>
        <v>22</v>
      </c>
      <c r="O14" s="47">
        <f>Table1[[#This Row],[Cost]]*Table1[[#This Row],[Unit Price]]</f>
        <v>396</v>
      </c>
      <c r="P14" s="13" t="str">
        <f>IF(Table1[[#This Row],[Cost]]&lt;10,"Less expensive","expensive")</f>
        <v>expensive</v>
      </c>
      <c r="Q14" s="12">
        <f>DATEDIF(Table1[Buyer Date of Birth],Table1[Transaction Date],"Y")</f>
        <v>57</v>
      </c>
      <c r="R14" s="12">
        <f ca="1">DATEDIF(Table1[[#This Row],[Buyer Date of Birth]],TODAY(),"Y")</f>
        <v>59</v>
      </c>
      <c r="S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" s="12">
        <f>Table1[[#This Row],[Quantity Purchased]]*Table1[[#This Row],[Unit Price]]</f>
        <v>4840</v>
      </c>
      <c r="U14" s="12">
        <f>Table1[[#This Row],[Quantity Purchased]]*Table1[[#This Row],[Cost]]</f>
        <v>3960</v>
      </c>
      <c r="V14" s="12">
        <f>Table1[[#This Row],[Revenue]]-Table1[[#This Row],[Cost Price]]</f>
        <v>880</v>
      </c>
      <c r="W14" s="14">
        <f>WEEKDAY(Table1[[#This Row],[Transaction Date]],1)</f>
        <v>3</v>
      </c>
      <c r="X14" s="12" t="str">
        <f>IF(WEEKDAY(Table1[[#This Row],[Transaction Date]],2)&lt;5,"Weekday","Weekend")</f>
        <v>Weekday</v>
      </c>
    </row>
    <row r="15" spans="1:24" x14ac:dyDescent="0.35">
      <c r="A15" s="11">
        <v>45377</v>
      </c>
      <c r="B15" s="12" t="s">
        <v>23</v>
      </c>
      <c r="C15" s="12" t="s">
        <v>24</v>
      </c>
      <c r="D15" s="12" t="str">
        <f>_xlfn.CONCAT(Table1[[#This Row],[Buyer First Name]]," ",Table1[[#This Row],[Buyer Last Name]])</f>
        <v>Robert Hernandez</v>
      </c>
      <c r="E15" s="12" t="s">
        <v>25</v>
      </c>
      <c r="F15" s="11">
        <v>29620</v>
      </c>
      <c r="G15" s="12" t="s">
        <v>31</v>
      </c>
      <c r="H15" s="12">
        <v>272</v>
      </c>
      <c r="I15" s="12" t="s">
        <v>57</v>
      </c>
      <c r="J15" s="12" t="s">
        <v>37</v>
      </c>
      <c r="K15" s="12" t="s">
        <v>28</v>
      </c>
      <c r="L15" s="12" t="str">
        <f>VLOOKUP(Table1[[#This Row],[Product Code]],Products!$B$1:$E$11,2,FALSE)</f>
        <v>Oatmeal Cookies</v>
      </c>
      <c r="M15" s="12">
        <f>VLOOKUP(Table1[[#This Row],[Product Code]],Products!$B$1:$E$11,3,FALSE)</f>
        <v>19</v>
      </c>
      <c r="N15" s="12">
        <f>VLOOKUP(Table1[[#This Row],[Product Code]],Products!$B$1:$E$11,4,FALSE)</f>
        <v>23</v>
      </c>
      <c r="O15" s="47">
        <f>Table1[[#This Row],[Cost]]*Table1[[#This Row],[Unit Price]]</f>
        <v>437</v>
      </c>
      <c r="P15" s="13" t="str">
        <f>IF(Table1[[#This Row],[Cost]]&lt;10,"Less expensive","expensive")</f>
        <v>expensive</v>
      </c>
      <c r="Q15" s="12">
        <f>DATEDIF(Table1[Buyer Date of Birth],Table1[Transaction Date],"Y")</f>
        <v>43</v>
      </c>
      <c r="R15" s="12">
        <f ca="1">DATEDIF(Table1[[#This Row],[Buyer Date of Birth]],TODAY(),"Y")</f>
        <v>44</v>
      </c>
      <c r="S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" s="12">
        <f>Table1[[#This Row],[Quantity Purchased]]*Table1[[#This Row],[Unit Price]]</f>
        <v>6256</v>
      </c>
      <c r="U15" s="12">
        <f>Table1[[#This Row],[Quantity Purchased]]*Table1[[#This Row],[Cost]]</f>
        <v>5168</v>
      </c>
      <c r="V15" s="12">
        <f>Table1[[#This Row],[Revenue]]-Table1[[#This Row],[Cost Price]]</f>
        <v>1088</v>
      </c>
      <c r="W15" s="14">
        <f>WEEKDAY(Table1[[#This Row],[Transaction Date]],1)</f>
        <v>3</v>
      </c>
      <c r="X15" s="12" t="str">
        <f>IF(WEEKDAY(Table1[[#This Row],[Transaction Date]],2)&lt;5,"Weekday","Weekend")</f>
        <v>Weekday</v>
      </c>
    </row>
    <row r="16" spans="1:24" x14ac:dyDescent="0.35">
      <c r="A16" s="11">
        <v>45500</v>
      </c>
      <c r="B16" s="12" t="s">
        <v>29</v>
      </c>
      <c r="C16" s="12" t="s">
        <v>30</v>
      </c>
      <c r="D16" s="12" t="str">
        <f>_xlfn.CONCAT(Table1[[#This Row],[Buyer First Name]]," ",Table1[[#This Row],[Buyer Last Name]])</f>
        <v>Alexander Smith</v>
      </c>
      <c r="E16" s="12" t="s">
        <v>12</v>
      </c>
      <c r="F16" s="11">
        <v>21285</v>
      </c>
      <c r="G16" s="12" t="s">
        <v>13</v>
      </c>
      <c r="H16" s="12">
        <v>270</v>
      </c>
      <c r="I16" s="12" t="s">
        <v>54</v>
      </c>
      <c r="J16" s="12" t="s">
        <v>41</v>
      </c>
      <c r="K16" s="12" t="s">
        <v>16</v>
      </c>
      <c r="L16" s="12" t="str">
        <f>VLOOKUP(Table1[[#This Row],[Product Code]],Products!$B$1:$E$11,2,FALSE)</f>
        <v>Vanilla Wafers</v>
      </c>
      <c r="M16" s="12">
        <f>VLOOKUP(Table1[[#This Row],[Product Code]],Products!$B$1:$E$11,3,FALSE)</f>
        <v>18</v>
      </c>
      <c r="N16" s="12">
        <f>VLOOKUP(Table1[[#This Row],[Product Code]],Products!$B$1:$E$11,4,FALSE)</f>
        <v>36</v>
      </c>
      <c r="O16" s="47">
        <f>Table1[[#This Row],[Cost]]*Table1[[#This Row],[Unit Price]]</f>
        <v>648</v>
      </c>
      <c r="P16" s="13" t="str">
        <f>IF(Table1[[#This Row],[Cost]]&lt;10,"Less expensive","expensive")</f>
        <v>expensive</v>
      </c>
      <c r="Q16" s="12">
        <f>DATEDIF(Table1[Buyer Date of Birth],Table1[Transaction Date],"Y")</f>
        <v>66</v>
      </c>
      <c r="R16" s="12">
        <f ca="1">DATEDIF(Table1[[#This Row],[Buyer Date of Birth]],TODAY(),"Y")</f>
        <v>67</v>
      </c>
      <c r="S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" s="12">
        <f>Table1[[#This Row],[Quantity Purchased]]*Table1[[#This Row],[Unit Price]]</f>
        <v>9720</v>
      </c>
      <c r="U16" s="12">
        <f>Table1[[#This Row],[Quantity Purchased]]*Table1[[#This Row],[Cost]]</f>
        <v>4860</v>
      </c>
      <c r="V16" s="12">
        <f>Table1[[#This Row],[Revenue]]-Table1[[#This Row],[Cost Price]]</f>
        <v>4860</v>
      </c>
      <c r="W16" s="14">
        <f>WEEKDAY(Table1[[#This Row],[Transaction Date]],1)</f>
        <v>7</v>
      </c>
      <c r="X16" s="12" t="str">
        <f>IF(WEEKDAY(Table1[[#This Row],[Transaction Date]],2)&lt;5,"Weekday","Weekend")</f>
        <v>Weekend</v>
      </c>
    </row>
    <row r="17" spans="1:24" x14ac:dyDescent="0.35">
      <c r="A17" s="11">
        <v>45465</v>
      </c>
      <c r="B17" s="12" t="s">
        <v>34</v>
      </c>
      <c r="C17" s="12" t="s">
        <v>35</v>
      </c>
      <c r="D17" s="12" t="str">
        <f>_xlfn.CONCAT(Table1[[#This Row],[Buyer First Name]]," ",Table1[[#This Row],[Buyer Last Name]])</f>
        <v>Mary Rodriguez</v>
      </c>
      <c r="E17" s="12" t="s">
        <v>36</v>
      </c>
      <c r="F17" s="11">
        <v>24448</v>
      </c>
      <c r="G17" s="12" t="s">
        <v>13</v>
      </c>
      <c r="H17" s="12">
        <v>201</v>
      </c>
      <c r="I17" s="12" t="s">
        <v>45</v>
      </c>
      <c r="J17" s="12" t="s">
        <v>46</v>
      </c>
      <c r="K17" s="12" t="s">
        <v>28</v>
      </c>
      <c r="L17" s="12" t="str">
        <f>VLOOKUP(Table1[[#This Row],[Product Code]],Products!$B$1:$E$11,2,FALSE)</f>
        <v>Lemon Crisps</v>
      </c>
      <c r="M17" s="12">
        <f>VLOOKUP(Table1[[#This Row],[Product Code]],Products!$B$1:$E$11,3,FALSE)</f>
        <v>7</v>
      </c>
      <c r="N17" s="12">
        <f>VLOOKUP(Table1[[#This Row],[Product Code]],Products!$B$1:$E$11,4,FALSE)</f>
        <v>9</v>
      </c>
      <c r="O17" s="47">
        <f>Table1[[#This Row],[Cost]]*Table1[[#This Row],[Unit Price]]</f>
        <v>63</v>
      </c>
      <c r="P17" s="13" t="str">
        <f>IF(Table1[[#This Row],[Cost]]&lt;10,"Less expensive","expensive")</f>
        <v>Less expensive</v>
      </c>
      <c r="Q17" s="12">
        <f>DATEDIF(Table1[Buyer Date of Birth],Table1[Transaction Date],"Y")</f>
        <v>57</v>
      </c>
      <c r="R17" s="12">
        <f ca="1">DATEDIF(Table1[[#This Row],[Buyer Date of Birth]],TODAY(),"Y")</f>
        <v>59</v>
      </c>
      <c r="S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" s="12">
        <f>Table1[[#This Row],[Quantity Purchased]]*Table1[[#This Row],[Unit Price]]</f>
        <v>1809</v>
      </c>
      <c r="U17" s="12">
        <f>Table1[[#This Row],[Quantity Purchased]]*Table1[[#This Row],[Cost]]</f>
        <v>1407</v>
      </c>
      <c r="V17" s="12">
        <f>Table1[[#This Row],[Revenue]]-Table1[[#This Row],[Cost Price]]</f>
        <v>402</v>
      </c>
      <c r="W17" s="14">
        <f>WEEKDAY(Table1[[#This Row],[Transaction Date]],1)</f>
        <v>7</v>
      </c>
      <c r="X17" s="12" t="str">
        <f>IF(WEEKDAY(Table1[[#This Row],[Transaction Date]],2)&lt;5,"Weekday","Weekend")</f>
        <v>Weekend</v>
      </c>
    </row>
    <row r="18" spans="1:24" x14ac:dyDescent="0.35">
      <c r="A18" s="11">
        <v>45356</v>
      </c>
      <c r="B18" s="12" t="s">
        <v>58</v>
      </c>
      <c r="C18" s="12" t="s">
        <v>59</v>
      </c>
      <c r="D18" s="12" t="str">
        <f>_xlfn.CONCAT(Table1[[#This Row],[Buyer First Name]]," ",Table1[[#This Row],[Buyer Last Name]])</f>
        <v>Sarah Case</v>
      </c>
      <c r="E18" s="12" t="s">
        <v>53</v>
      </c>
      <c r="F18" s="11">
        <v>23912</v>
      </c>
      <c r="G18" s="12" t="s">
        <v>19</v>
      </c>
      <c r="H18" s="12">
        <v>264</v>
      </c>
      <c r="I18" s="12" t="s">
        <v>32</v>
      </c>
      <c r="J18" s="12" t="s">
        <v>50</v>
      </c>
      <c r="K18" s="12" t="s">
        <v>16</v>
      </c>
      <c r="L18" s="12" t="str">
        <f>VLOOKUP(Table1[[#This Row],[Product Code]],Products!$B$1:$E$11,2,FALSE)</f>
        <v>Ginger Snaps</v>
      </c>
      <c r="M18" s="12">
        <f>VLOOKUP(Table1[[#This Row],[Product Code]],Products!$B$1:$E$11,3,FALSE)</f>
        <v>14</v>
      </c>
      <c r="N18" s="12">
        <f>VLOOKUP(Table1[[#This Row],[Product Code]],Products!$B$1:$E$11,4,FALSE)</f>
        <v>28</v>
      </c>
      <c r="O18" s="47">
        <f>Table1[[#This Row],[Cost]]*Table1[[#This Row],[Unit Price]]</f>
        <v>392</v>
      </c>
      <c r="P18" s="13" t="str">
        <f>IF(Table1[[#This Row],[Cost]]&lt;10,"Less expensive","expensive")</f>
        <v>expensive</v>
      </c>
      <c r="Q18" s="12">
        <f>DATEDIF(Table1[Buyer Date of Birth],Table1[Transaction Date],"Y")</f>
        <v>58</v>
      </c>
      <c r="R18" s="12">
        <f ca="1">DATEDIF(Table1[[#This Row],[Buyer Date of Birth]],TODAY(),"Y")</f>
        <v>60</v>
      </c>
      <c r="S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" s="12">
        <f>Table1[[#This Row],[Quantity Purchased]]*Table1[[#This Row],[Unit Price]]</f>
        <v>7392</v>
      </c>
      <c r="U18" s="12">
        <f>Table1[[#This Row],[Quantity Purchased]]*Table1[[#This Row],[Cost]]</f>
        <v>3696</v>
      </c>
      <c r="V18" s="12">
        <f>Table1[[#This Row],[Revenue]]-Table1[[#This Row],[Cost Price]]</f>
        <v>3696</v>
      </c>
      <c r="W18" s="14">
        <f>WEEKDAY(Table1[[#This Row],[Transaction Date]],1)</f>
        <v>3</v>
      </c>
      <c r="X18" s="12" t="str">
        <f>IF(WEEKDAY(Table1[[#This Row],[Transaction Date]],2)&lt;5,"Weekday","Weekend")</f>
        <v>Weekday</v>
      </c>
    </row>
    <row r="19" spans="1:24" x14ac:dyDescent="0.35">
      <c r="A19" s="11">
        <v>45494</v>
      </c>
      <c r="B19" s="12" t="s">
        <v>60</v>
      </c>
      <c r="C19" s="12" t="s">
        <v>61</v>
      </c>
      <c r="D19" s="12" t="str">
        <f>_xlfn.CONCAT(Table1[[#This Row],[Buyer First Name]]," ",Table1[[#This Row],[Buyer Last Name]])</f>
        <v>Taylor Wilson</v>
      </c>
      <c r="E19" s="12" t="s">
        <v>36</v>
      </c>
      <c r="F19" s="11">
        <v>23513</v>
      </c>
      <c r="G19" s="12" t="s">
        <v>13</v>
      </c>
      <c r="H19" s="12">
        <v>129</v>
      </c>
      <c r="I19" s="12" t="s">
        <v>32</v>
      </c>
      <c r="J19" s="12" t="s">
        <v>46</v>
      </c>
      <c r="K19" s="12" t="s">
        <v>16</v>
      </c>
      <c r="L19" s="12" t="str">
        <f>VLOOKUP(Table1[[#This Row],[Product Code]],Products!$B$1:$E$11,2,FALSE)</f>
        <v>Ginger Snaps</v>
      </c>
      <c r="M19" s="12">
        <f>VLOOKUP(Table1[[#This Row],[Product Code]],Products!$B$1:$E$11,3,FALSE)</f>
        <v>14</v>
      </c>
      <c r="N19" s="12">
        <f>VLOOKUP(Table1[[#This Row],[Product Code]],Products!$B$1:$E$11,4,FALSE)</f>
        <v>28</v>
      </c>
      <c r="O19" s="47">
        <f>Table1[[#This Row],[Cost]]*Table1[[#This Row],[Unit Price]]</f>
        <v>392</v>
      </c>
      <c r="P19" s="13" t="str">
        <f>IF(Table1[[#This Row],[Cost]]&lt;10,"Less expensive","expensive")</f>
        <v>expensive</v>
      </c>
      <c r="Q19" s="12">
        <f>DATEDIF(Table1[Buyer Date of Birth],Table1[Transaction Date],"Y")</f>
        <v>60</v>
      </c>
      <c r="R19" s="12">
        <f ca="1">DATEDIF(Table1[[#This Row],[Buyer Date of Birth]],TODAY(),"Y")</f>
        <v>61</v>
      </c>
      <c r="S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" s="12">
        <f>Table1[[#This Row],[Quantity Purchased]]*Table1[[#This Row],[Unit Price]]</f>
        <v>3612</v>
      </c>
      <c r="U19" s="12">
        <f>Table1[[#This Row],[Quantity Purchased]]*Table1[[#This Row],[Cost]]</f>
        <v>1806</v>
      </c>
      <c r="V19" s="12">
        <f>Table1[[#This Row],[Revenue]]-Table1[[#This Row],[Cost Price]]</f>
        <v>1806</v>
      </c>
      <c r="W19" s="14">
        <f>WEEKDAY(Table1[[#This Row],[Transaction Date]],1)</f>
        <v>1</v>
      </c>
      <c r="X19" s="12" t="str">
        <f>IF(WEEKDAY(Table1[[#This Row],[Transaction Date]],2)&lt;5,"Weekday","Weekend")</f>
        <v>Weekend</v>
      </c>
    </row>
    <row r="20" spans="1:24" x14ac:dyDescent="0.35">
      <c r="A20" s="11">
        <v>45473</v>
      </c>
      <c r="B20" s="12" t="s">
        <v>23</v>
      </c>
      <c r="C20" s="12" t="s">
        <v>24</v>
      </c>
      <c r="D20" s="12" t="str">
        <f>_xlfn.CONCAT(Table1[[#This Row],[Buyer First Name]]," ",Table1[[#This Row],[Buyer Last Name]])</f>
        <v>Robert Hernandez</v>
      </c>
      <c r="E20" s="12" t="s">
        <v>25</v>
      </c>
      <c r="F20" s="11">
        <v>19804</v>
      </c>
      <c r="G20" s="12" t="s">
        <v>19</v>
      </c>
      <c r="H20" s="12">
        <v>40</v>
      </c>
      <c r="I20" s="12" t="s">
        <v>62</v>
      </c>
      <c r="J20" s="12" t="s">
        <v>50</v>
      </c>
      <c r="K20" s="12" t="s">
        <v>28</v>
      </c>
      <c r="L20" s="12" t="str">
        <f>VLOOKUP(Table1[[#This Row],[Product Code]],Products!$B$1:$E$11,2,FALSE)</f>
        <v>Peanut Butter Bites</v>
      </c>
      <c r="M20" s="12">
        <f>VLOOKUP(Table1[[#This Row],[Product Code]],Products!$B$1:$E$11,3,FALSE)</f>
        <v>5</v>
      </c>
      <c r="N20" s="12">
        <f>VLOOKUP(Table1[[#This Row],[Product Code]],Products!$B$1:$E$11,4,FALSE)</f>
        <v>7</v>
      </c>
      <c r="O20" s="47">
        <f>Table1[[#This Row],[Cost]]*Table1[[#This Row],[Unit Price]]</f>
        <v>35</v>
      </c>
      <c r="P20" s="13" t="str">
        <f>IF(Table1[[#This Row],[Cost]]&lt;10,"Less expensive","expensive")</f>
        <v>Less expensive</v>
      </c>
      <c r="Q20" s="12">
        <f>DATEDIF(Table1[Buyer Date of Birth],Table1[Transaction Date],"Y")</f>
        <v>70</v>
      </c>
      <c r="R20" s="12">
        <f ca="1">DATEDIF(Table1[[#This Row],[Buyer Date of Birth]],TODAY(),"Y")</f>
        <v>71</v>
      </c>
      <c r="S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" s="12">
        <f>Table1[[#This Row],[Quantity Purchased]]*Table1[[#This Row],[Unit Price]]</f>
        <v>280</v>
      </c>
      <c r="U20" s="12">
        <f>Table1[[#This Row],[Quantity Purchased]]*Table1[[#This Row],[Cost]]</f>
        <v>200</v>
      </c>
      <c r="V20" s="12">
        <f>Table1[[#This Row],[Revenue]]-Table1[[#This Row],[Cost Price]]</f>
        <v>80</v>
      </c>
      <c r="W20" s="14">
        <f>WEEKDAY(Table1[[#This Row],[Transaction Date]],1)</f>
        <v>1</v>
      </c>
      <c r="X20" s="12" t="str">
        <f>IF(WEEKDAY(Table1[[#This Row],[Transaction Date]],2)&lt;5,"Weekday","Weekend")</f>
        <v>Weekend</v>
      </c>
    </row>
    <row r="21" spans="1:24" x14ac:dyDescent="0.35">
      <c r="A21" s="11">
        <v>45492</v>
      </c>
      <c r="B21" s="12" t="s">
        <v>29</v>
      </c>
      <c r="C21" s="12" t="s">
        <v>30</v>
      </c>
      <c r="D21" s="12" t="str">
        <f>_xlfn.CONCAT(Table1[[#This Row],[Buyer First Name]]," ",Table1[[#This Row],[Buyer Last Name]])</f>
        <v>Alexander Smith</v>
      </c>
      <c r="E21" s="12" t="s">
        <v>12</v>
      </c>
      <c r="F21" s="11">
        <v>33975</v>
      </c>
      <c r="G21" s="12" t="s">
        <v>31</v>
      </c>
      <c r="H21" s="12">
        <v>177</v>
      </c>
      <c r="I21" s="12" t="s">
        <v>54</v>
      </c>
      <c r="J21" s="12" t="s">
        <v>50</v>
      </c>
      <c r="K21" s="12" t="s">
        <v>28</v>
      </c>
      <c r="L21" s="12" t="str">
        <f>VLOOKUP(Table1[[#This Row],[Product Code]],Products!$B$1:$E$11,2,FALSE)</f>
        <v>Vanilla Wafers</v>
      </c>
      <c r="M21" s="12">
        <f>VLOOKUP(Table1[[#This Row],[Product Code]],Products!$B$1:$E$11,3,FALSE)</f>
        <v>18</v>
      </c>
      <c r="N21" s="12">
        <f>VLOOKUP(Table1[[#This Row],[Product Code]],Products!$B$1:$E$11,4,FALSE)</f>
        <v>36</v>
      </c>
      <c r="O21" s="47">
        <f>Table1[[#This Row],[Cost]]*Table1[[#This Row],[Unit Price]]</f>
        <v>648</v>
      </c>
      <c r="P21" s="13" t="str">
        <f>IF(Table1[[#This Row],[Cost]]&lt;10,"Less expensive","expensive")</f>
        <v>expensive</v>
      </c>
      <c r="Q21" s="12">
        <f>DATEDIF(Table1[Buyer Date of Birth],Table1[Transaction Date],"Y")</f>
        <v>31</v>
      </c>
      <c r="R21" s="12">
        <f ca="1">DATEDIF(Table1[[#This Row],[Buyer Date of Birth]],TODAY(),"Y")</f>
        <v>32</v>
      </c>
      <c r="S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" s="12">
        <f>Table1[[#This Row],[Quantity Purchased]]*Table1[[#This Row],[Unit Price]]</f>
        <v>6372</v>
      </c>
      <c r="U21" s="12">
        <f>Table1[[#This Row],[Quantity Purchased]]*Table1[[#This Row],[Cost]]</f>
        <v>3186</v>
      </c>
      <c r="V21" s="12">
        <f>Table1[[#This Row],[Revenue]]-Table1[[#This Row],[Cost Price]]</f>
        <v>3186</v>
      </c>
      <c r="W21" s="14">
        <f>WEEKDAY(Table1[[#This Row],[Transaction Date]],1)</f>
        <v>6</v>
      </c>
      <c r="X21" s="12" t="str">
        <f>IF(WEEKDAY(Table1[[#This Row],[Transaction Date]],2)&lt;5,"Weekday","Weekend")</f>
        <v>Weekend</v>
      </c>
    </row>
    <row r="22" spans="1:24" x14ac:dyDescent="0.35">
      <c r="A22" s="11">
        <v>45339</v>
      </c>
      <c r="B22" s="12" t="s">
        <v>34</v>
      </c>
      <c r="C22" s="12" t="s">
        <v>35</v>
      </c>
      <c r="D22" s="12" t="str">
        <f>_xlfn.CONCAT(Table1[[#This Row],[Buyer First Name]]," ",Table1[[#This Row],[Buyer Last Name]])</f>
        <v>Mary Rodriguez</v>
      </c>
      <c r="E22" s="12" t="s">
        <v>36</v>
      </c>
      <c r="F22" s="11">
        <v>17049</v>
      </c>
      <c r="G22" s="12" t="s">
        <v>31</v>
      </c>
      <c r="H22" s="12">
        <v>229</v>
      </c>
      <c r="I22" s="12" t="s">
        <v>63</v>
      </c>
      <c r="J22" s="12" t="s">
        <v>41</v>
      </c>
      <c r="K22" s="12" t="s">
        <v>22</v>
      </c>
      <c r="L22" s="12" t="str">
        <f>VLOOKUP(Table1[[#This Row],[Product Code]],Products!$B$1:$E$11,2,FALSE)</f>
        <v>Choco Delight</v>
      </c>
      <c r="M22" s="12">
        <f>VLOOKUP(Table1[[#This Row],[Product Code]],Products!$B$1:$E$11,3,FALSE)</f>
        <v>3</v>
      </c>
      <c r="N22" s="12">
        <f>VLOOKUP(Table1[[#This Row],[Product Code]],Products!$B$1:$E$11,4,FALSE)</f>
        <v>5</v>
      </c>
      <c r="O22" s="47">
        <f>Table1[[#This Row],[Cost]]*Table1[[#This Row],[Unit Price]]</f>
        <v>15</v>
      </c>
      <c r="P22" s="13" t="str">
        <f>IF(Table1[[#This Row],[Cost]]&lt;10,"Less expensive","expensive")</f>
        <v>Less expensive</v>
      </c>
      <c r="Q22" s="12">
        <f>DATEDIF(Table1[Buyer Date of Birth],Table1[Transaction Date],"Y")</f>
        <v>77</v>
      </c>
      <c r="R22" s="12">
        <f ca="1">DATEDIF(Table1[[#This Row],[Buyer Date of Birth]],TODAY(),"Y")</f>
        <v>79</v>
      </c>
      <c r="S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" s="12">
        <f>Table1[[#This Row],[Quantity Purchased]]*Table1[[#This Row],[Unit Price]]</f>
        <v>1145</v>
      </c>
      <c r="U22" s="12">
        <f>Table1[[#This Row],[Quantity Purchased]]*Table1[[#This Row],[Cost]]</f>
        <v>687</v>
      </c>
      <c r="V22" s="12">
        <f>Table1[[#This Row],[Revenue]]-Table1[[#This Row],[Cost Price]]</f>
        <v>458</v>
      </c>
      <c r="W22" s="14">
        <f>WEEKDAY(Table1[[#This Row],[Transaction Date]],1)</f>
        <v>7</v>
      </c>
      <c r="X22" s="12" t="str">
        <f>IF(WEEKDAY(Table1[[#This Row],[Transaction Date]],2)&lt;5,"Weekday","Weekend")</f>
        <v>Weekend</v>
      </c>
    </row>
    <row r="23" spans="1:24" x14ac:dyDescent="0.35">
      <c r="A23" s="11">
        <v>45391</v>
      </c>
      <c r="B23" s="12" t="s">
        <v>64</v>
      </c>
      <c r="C23" s="12" t="s">
        <v>65</v>
      </c>
      <c r="D23" s="12" t="str">
        <f>_xlfn.CONCAT(Table1[[#This Row],[Buyer First Name]]," ",Table1[[#This Row],[Buyer Last Name]])</f>
        <v>Michelle Gonzales</v>
      </c>
      <c r="E23" s="12" t="s">
        <v>36</v>
      </c>
      <c r="F23" s="11">
        <v>26568</v>
      </c>
      <c r="G23" s="12" t="s">
        <v>66</v>
      </c>
      <c r="H23" s="12">
        <v>350</v>
      </c>
      <c r="I23" s="12" t="s">
        <v>57</v>
      </c>
      <c r="J23" s="12" t="s">
        <v>46</v>
      </c>
      <c r="K23" s="12" t="s">
        <v>28</v>
      </c>
      <c r="L23" s="12" t="str">
        <f>VLOOKUP(Table1[[#This Row],[Product Code]],Products!$B$1:$E$11,2,FALSE)</f>
        <v>Oatmeal Cookies</v>
      </c>
      <c r="M23" s="12">
        <f>VLOOKUP(Table1[[#This Row],[Product Code]],Products!$B$1:$E$11,3,FALSE)</f>
        <v>19</v>
      </c>
      <c r="N23" s="12">
        <f>VLOOKUP(Table1[[#This Row],[Product Code]],Products!$B$1:$E$11,4,FALSE)</f>
        <v>23</v>
      </c>
      <c r="O23" s="47">
        <f>Table1[[#This Row],[Cost]]*Table1[[#This Row],[Unit Price]]</f>
        <v>437</v>
      </c>
      <c r="P23" s="13" t="str">
        <f>IF(Table1[[#This Row],[Cost]]&lt;10,"Less expensive","expensive")</f>
        <v>expensive</v>
      </c>
      <c r="Q23" s="12">
        <f>DATEDIF(Table1[Buyer Date of Birth],Table1[Transaction Date],"Y")</f>
        <v>51</v>
      </c>
      <c r="R23" s="12">
        <f ca="1">DATEDIF(Table1[[#This Row],[Buyer Date of Birth]],TODAY(),"Y")</f>
        <v>53</v>
      </c>
      <c r="S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" s="12">
        <f>Table1[[#This Row],[Quantity Purchased]]*Table1[[#This Row],[Unit Price]]</f>
        <v>8050</v>
      </c>
      <c r="U23" s="12">
        <f>Table1[[#This Row],[Quantity Purchased]]*Table1[[#This Row],[Cost]]</f>
        <v>6650</v>
      </c>
      <c r="V23" s="12">
        <f>Table1[[#This Row],[Revenue]]-Table1[[#This Row],[Cost Price]]</f>
        <v>1400</v>
      </c>
      <c r="W23" s="14">
        <f>WEEKDAY(Table1[[#This Row],[Transaction Date]],1)</f>
        <v>3</v>
      </c>
      <c r="X23" s="12" t="str">
        <f>IF(WEEKDAY(Table1[[#This Row],[Transaction Date]],2)&lt;5,"Weekday","Weekend")</f>
        <v>Weekday</v>
      </c>
    </row>
    <row r="24" spans="1:24" x14ac:dyDescent="0.35">
      <c r="A24" s="11">
        <v>45419</v>
      </c>
      <c r="B24" s="12" t="s">
        <v>67</v>
      </c>
      <c r="C24" s="12" t="s">
        <v>68</v>
      </c>
      <c r="D24" s="12" t="str">
        <f>_xlfn.CONCAT(Table1[[#This Row],[Buyer First Name]]," ",Table1[[#This Row],[Buyer Last Name]])</f>
        <v>Stephen Ellis</v>
      </c>
      <c r="E24" s="12" t="s">
        <v>69</v>
      </c>
      <c r="F24" s="11">
        <v>20008</v>
      </c>
      <c r="G24" s="12" t="s">
        <v>13</v>
      </c>
      <c r="H24" s="12">
        <v>182</v>
      </c>
      <c r="I24" s="12" t="s">
        <v>54</v>
      </c>
      <c r="J24" s="12" t="s">
        <v>50</v>
      </c>
      <c r="K24" s="12" t="s">
        <v>16</v>
      </c>
      <c r="L24" s="12" t="str">
        <f>VLOOKUP(Table1[[#This Row],[Product Code]],Products!$B$1:$E$11,2,FALSE)</f>
        <v>Vanilla Wafers</v>
      </c>
      <c r="M24" s="12">
        <f>VLOOKUP(Table1[[#This Row],[Product Code]],Products!$B$1:$E$11,3,FALSE)</f>
        <v>18</v>
      </c>
      <c r="N24" s="12">
        <f>VLOOKUP(Table1[[#This Row],[Product Code]],Products!$B$1:$E$11,4,FALSE)</f>
        <v>36</v>
      </c>
      <c r="O24" s="47">
        <f>Table1[[#This Row],[Cost]]*Table1[[#This Row],[Unit Price]]</f>
        <v>648</v>
      </c>
      <c r="P24" s="13" t="str">
        <f>IF(Table1[[#This Row],[Cost]]&lt;10,"Less expensive","expensive")</f>
        <v>expensive</v>
      </c>
      <c r="Q24" s="12">
        <f>DATEDIF(Table1[Buyer Date of Birth],Table1[Transaction Date],"Y")</f>
        <v>69</v>
      </c>
      <c r="R24" s="12">
        <f ca="1">DATEDIF(Table1[[#This Row],[Buyer Date of Birth]],TODAY(),"Y")</f>
        <v>71</v>
      </c>
      <c r="S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" s="12">
        <f>Table1[[#This Row],[Quantity Purchased]]*Table1[[#This Row],[Unit Price]]</f>
        <v>6552</v>
      </c>
      <c r="U24" s="12">
        <f>Table1[[#This Row],[Quantity Purchased]]*Table1[[#This Row],[Cost]]</f>
        <v>3276</v>
      </c>
      <c r="V24" s="12">
        <f>Table1[[#This Row],[Revenue]]-Table1[[#This Row],[Cost Price]]</f>
        <v>3276</v>
      </c>
      <c r="W24" s="14">
        <f>WEEKDAY(Table1[[#This Row],[Transaction Date]],1)</f>
        <v>3</v>
      </c>
      <c r="X24" s="12" t="str">
        <f>IF(WEEKDAY(Table1[[#This Row],[Transaction Date]],2)&lt;5,"Weekday","Weekend")</f>
        <v>Weekday</v>
      </c>
    </row>
    <row r="25" spans="1:24" x14ac:dyDescent="0.35">
      <c r="A25" s="11">
        <v>45432</v>
      </c>
      <c r="B25" s="12" t="s">
        <v>23</v>
      </c>
      <c r="C25" s="12" t="s">
        <v>24</v>
      </c>
      <c r="D25" s="12" t="str">
        <f>_xlfn.CONCAT(Table1[[#This Row],[Buyer First Name]]," ",Table1[[#This Row],[Buyer Last Name]])</f>
        <v>Robert Hernandez</v>
      </c>
      <c r="E25" s="12" t="s">
        <v>25</v>
      </c>
      <c r="F25" s="11">
        <v>37513</v>
      </c>
      <c r="G25" s="12" t="s">
        <v>13</v>
      </c>
      <c r="H25" s="12">
        <v>174</v>
      </c>
      <c r="I25" s="12" t="s">
        <v>40</v>
      </c>
      <c r="J25" s="12" t="s">
        <v>46</v>
      </c>
      <c r="K25" s="12" t="s">
        <v>28</v>
      </c>
      <c r="L25" s="12" t="str">
        <f>VLOOKUP(Table1[[#This Row],[Product Code]],Products!$B$1:$E$11,2,FALSE)</f>
        <v>Butter Crunch</v>
      </c>
      <c r="M25" s="12">
        <f>VLOOKUP(Table1[[#This Row],[Product Code]],Products!$B$1:$E$11,3,FALSE)</f>
        <v>10</v>
      </c>
      <c r="N25" s="12">
        <f>VLOOKUP(Table1[[#This Row],[Product Code]],Products!$B$1:$E$11,4,FALSE)</f>
        <v>11</v>
      </c>
      <c r="O25" s="47">
        <f>Table1[[#This Row],[Cost]]*Table1[[#This Row],[Unit Price]]</f>
        <v>110</v>
      </c>
      <c r="P25" s="13" t="str">
        <f>IF(Table1[[#This Row],[Cost]]&lt;10,"Less expensive","expensive")</f>
        <v>expensive</v>
      </c>
      <c r="Q25" s="12">
        <f>DATEDIF(Table1[Buyer Date of Birth],Table1[Transaction Date],"Y")</f>
        <v>21</v>
      </c>
      <c r="R25" s="12">
        <f ca="1">DATEDIF(Table1[[#This Row],[Buyer Date of Birth]],TODAY(),"Y")</f>
        <v>23</v>
      </c>
      <c r="S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" s="12">
        <f>Table1[[#This Row],[Quantity Purchased]]*Table1[[#This Row],[Unit Price]]</f>
        <v>1914</v>
      </c>
      <c r="U25" s="12">
        <f>Table1[[#This Row],[Quantity Purchased]]*Table1[[#This Row],[Cost]]</f>
        <v>1740</v>
      </c>
      <c r="V25" s="12">
        <f>Table1[[#This Row],[Revenue]]-Table1[[#This Row],[Cost Price]]</f>
        <v>174</v>
      </c>
      <c r="W25" s="14">
        <f>WEEKDAY(Table1[[#This Row],[Transaction Date]],1)</f>
        <v>2</v>
      </c>
      <c r="X25" s="12" t="str">
        <f>IF(WEEKDAY(Table1[[#This Row],[Transaction Date]],2)&lt;5,"Weekday","Weekend")</f>
        <v>Weekday</v>
      </c>
    </row>
    <row r="26" spans="1:24" x14ac:dyDescent="0.35">
      <c r="A26" s="11">
        <v>45293</v>
      </c>
      <c r="B26" s="12" t="s">
        <v>29</v>
      </c>
      <c r="C26" s="12" t="s">
        <v>30</v>
      </c>
      <c r="D26" s="12" t="str">
        <f>_xlfn.CONCAT(Table1[[#This Row],[Buyer First Name]]," ",Table1[[#This Row],[Buyer Last Name]])</f>
        <v>Alexander Smith</v>
      </c>
      <c r="E26" s="12" t="s">
        <v>12</v>
      </c>
      <c r="F26" s="11">
        <v>32046</v>
      </c>
      <c r="G26" s="12" t="s">
        <v>19</v>
      </c>
      <c r="H26" s="12">
        <v>428</v>
      </c>
      <c r="I26" s="12" t="s">
        <v>14</v>
      </c>
      <c r="J26" s="12" t="s">
        <v>50</v>
      </c>
      <c r="K26" s="12" t="s">
        <v>16</v>
      </c>
      <c r="L26" s="12" t="str">
        <f>VLOOKUP(Table1[[#This Row],[Product Code]],Products!$B$1:$E$11,2,FALSE)</f>
        <v>Cinnamon Swirls</v>
      </c>
      <c r="M26" s="12">
        <f>VLOOKUP(Table1[[#This Row],[Product Code]],Products!$B$1:$E$11,3,FALSE)</f>
        <v>10</v>
      </c>
      <c r="N26" s="12">
        <f>VLOOKUP(Table1[[#This Row],[Product Code]],Products!$B$1:$E$11,4,FALSE)</f>
        <v>14</v>
      </c>
      <c r="O26" s="47">
        <f>Table1[[#This Row],[Cost]]*Table1[[#This Row],[Unit Price]]</f>
        <v>140</v>
      </c>
      <c r="P26" s="13" t="str">
        <f>IF(Table1[[#This Row],[Cost]]&lt;10,"Less expensive","expensive")</f>
        <v>expensive</v>
      </c>
      <c r="Q26" s="12">
        <f>DATEDIF(Table1[Buyer Date of Birth],Table1[Transaction Date],"Y")</f>
        <v>36</v>
      </c>
      <c r="R26" s="12">
        <f ca="1">DATEDIF(Table1[[#This Row],[Buyer Date of Birth]],TODAY(),"Y")</f>
        <v>38</v>
      </c>
      <c r="S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" s="12">
        <f>Table1[[#This Row],[Quantity Purchased]]*Table1[[#This Row],[Unit Price]]</f>
        <v>5992</v>
      </c>
      <c r="U26" s="12">
        <f>Table1[[#This Row],[Quantity Purchased]]*Table1[[#This Row],[Cost]]</f>
        <v>4280</v>
      </c>
      <c r="V26" s="12">
        <f>Table1[[#This Row],[Revenue]]-Table1[[#This Row],[Cost Price]]</f>
        <v>1712</v>
      </c>
      <c r="W26" s="14">
        <f>WEEKDAY(Table1[[#This Row],[Transaction Date]],1)</f>
        <v>3</v>
      </c>
      <c r="X26" s="12" t="str">
        <f>IF(WEEKDAY(Table1[[#This Row],[Transaction Date]],2)&lt;5,"Weekday","Weekend")</f>
        <v>Weekday</v>
      </c>
    </row>
    <row r="27" spans="1:24" x14ac:dyDescent="0.35">
      <c r="A27" s="11">
        <v>45455</v>
      </c>
      <c r="B27" s="12" t="s">
        <v>34</v>
      </c>
      <c r="C27" s="12" t="s">
        <v>35</v>
      </c>
      <c r="D27" s="12" t="str">
        <f>_xlfn.CONCAT(Table1[[#This Row],[Buyer First Name]]," ",Table1[[#This Row],[Buyer Last Name]])</f>
        <v>Mary Rodriguez</v>
      </c>
      <c r="E27" s="12" t="s">
        <v>36</v>
      </c>
      <c r="F27" s="11">
        <v>32742</v>
      </c>
      <c r="G27" s="12" t="s">
        <v>31</v>
      </c>
      <c r="H27" s="12">
        <v>383</v>
      </c>
      <c r="I27" s="12" t="s">
        <v>40</v>
      </c>
      <c r="J27" s="12" t="s">
        <v>27</v>
      </c>
      <c r="K27" s="12" t="s">
        <v>28</v>
      </c>
      <c r="L27" s="12" t="str">
        <f>VLOOKUP(Table1[[#This Row],[Product Code]],Products!$B$1:$E$11,2,FALSE)</f>
        <v>Butter Crunch</v>
      </c>
      <c r="M27" s="12">
        <f>VLOOKUP(Table1[[#This Row],[Product Code]],Products!$B$1:$E$11,3,FALSE)</f>
        <v>10</v>
      </c>
      <c r="N27" s="12">
        <f>VLOOKUP(Table1[[#This Row],[Product Code]],Products!$B$1:$E$11,4,FALSE)</f>
        <v>11</v>
      </c>
      <c r="O27" s="47">
        <f>Table1[[#This Row],[Cost]]*Table1[[#This Row],[Unit Price]]</f>
        <v>110</v>
      </c>
      <c r="P27" s="13" t="str">
        <f>IF(Table1[[#This Row],[Cost]]&lt;10,"Less expensive","expensive")</f>
        <v>expensive</v>
      </c>
      <c r="Q27" s="12">
        <f>DATEDIF(Table1[Buyer Date of Birth],Table1[Transaction Date],"Y")</f>
        <v>34</v>
      </c>
      <c r="R27" s="12">
        <f ca="1">DATEDIF(Table1[[#This Row],[Buyer Date of Birth]],TODAY(),"Y")</f>
        <v>36</v>
      </c>
      <c r="S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" s="12">
        <f>Table1[[#This Row],[Quantity Purchased]]*Table1[[#This Row],[Unit Price]]</f>
        <v>4213</v>
      </c>
      <c r="U27" s="12">
        <f>Table1[[#This Row],[Quantity Purchased]]*Table1[[#This Row],[Cost]]</f>
        <v>3830</v>
      </c>
      <c r="V27" s="12">
        <f>Table1[[#This Row],[Revenue]]-Table1[[#This Row],[Cost Price]]</f>
        <v>383</v>
      </c>
      <c r="W27" s="14">
        <f>WEEKDAY(Table1[[#This Row],[Transaction Date]],1)</f>
        <v>4</v>
      </c>
      <c r="X27" s="12" t="str">
        <f>IF(WEEKDAY(Table1[[#This Row],[Transaction Date]],2)&lt;5,"Weekday","Weekend")</f>
        <v>Weekday</v>
      </c>
    </row>
    <row r="28" spans="1:24" x14ac:dyDescent="0.35">
      <c r="A28" s="11">
        <v>45393</v>
      </c>
      <c r="B28" s="12" t="s">
        <v>70</v>
      </c>
      <c r="C28" s="12" t="s">
        <v>61</v>
      </c>
      <c r="D28" s="12" t="str">
        <f>_xlfn.CONCAT(Table1[[#This Row],[Buyer First Name]]," ",Table1[[#This Row],[Buyer Last Name]])</f>
        <v>Jason Wilson</v>
      </c>
      <c r="E28" s="12" t="s">
        <v>69</v>
      </c>
      <c r="F28" s="11">
        <v>21086</v>
      </c>
      <c r="G28" s="12" t="s">
        <v>66</v>
      </c>
      <c r="H28" s="12">
        <v>425</v>
      </c>
      <c r="I28" s="12" t="s">
        <v>63</v>
      </c>
      <c r="J28" s="12" t="s">
        <v>27</v>
      </c>
      <c r="K28" s="12" t="s">
        <v>16</v>
      </c>
      <c r="L28" s="12" t="str">
        <f>VLOOKUP(Table1[[#This Row],[Product Code]],Products!$B$1:$E$11,2,FALSE)</f>
        <v>Choco Delight</v>
      </c>
      <c r="M28" s="12">
        <f>VLOOKUP(Table1[[#This Row],[Product Code]],Products!$B$1:$E$11,3,FALSE)</f>
        <v>3</v>
      </c>
      <c r="N28" s="12">
        <f>VLOOKUP(Table1[[#This Row],[Product Code]],Products!$B$1:$E$11,4,FALSE)</f>
        <v>5</v>
      </c>
      <c r="O28" s="47">
        <f>Table1[[#This Row],[Cost]]*Table1[[#This Row],[Unit Price]]</f>
        <v>15</v>
      </c>
      <c r="P28" s="13" t="str">
        <f>IF(Table1[[#This Row],[Cost]]&lt;10,"Less expensive","expensive")</f>
        <v>Less expensive</v>
      </c>
      <c r="Q28" s="12">
        <f>DATEDIF(Table1[Buyer Date of Birth],Table1[Transaction Date],"Y")</f>
        <v>66</v>
      </c>
      <c r="R28" s="12">
        <f ca="1">DATEDIF(Table1[[#This Row],[Buyer Date of Birth]],TODAY(),"Y")</f>
        <v>68</v>
      </c>
      <c r="S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" s="12">
        <f>Table1[[#This Row],[Quantity Purchased]]*Table1[[#This Row],[Unit Price]]</f>
        <v>2125</v>
      </c>
      <c r="U28" s="12">
        <f>Table1[[#This Row],[Quantity Purchased]]*Table1[[#This Row],[Cost]]</f>
        <v>1275</v>
      </c>
      <c r="V28" s="12">
        <f>Table1[[#This Row],[Revenue]]-Table1[[#This Row],[Cost Price]]</f>
        <v>850</v>
      </c>
      <c r="W28" s="14">
        <f>WEEKDAY(Table1[[#This Row],[Transaction Date]],1)</f>
        <v>5</v>
      </c>
      <c r="X28" s="12" t="str">
        <f>IF(WEEKDAY(Table1[[#This Row],[Transaction Date]],2)&lt;5,"Weekday","Weekend")</f>
        <v>Weekday</v>
      </c>
    </row>
    <row r="29" spans="1:24" x14ac:dyDescent="0.35">
      <c r="A29" s="11">
        <v>45395</v>
      </c>
      <c r="B29" s="12" t="s">
        <v>71</v>
      </c>
      <c r="C29" s="12" t="s">
        <v>72</v>
      </c>
      <c r="D29" s="12" t="str">
        <f>_xlfn.CONCAT(Table1[[#This Row],[Buyer First Name]]," ",Table1[[#This Row],[Buyer Last Name]])</f>
        <v>Terri Bailey</v>
      </c>
      <c r="E29" s="12" t="s">
        <v>36</v>
      </c>
      <c r="F29" s="11">
        <v>23729</v>
      </c>
      <c r="G29" s="12" t="s">
        <v>31</v>
      </c>
      <c r="H29" s="12">
        <v>205</v>
      </c>
      <c r="I29" s="12" t="s">
        <v>57</v>
      </c>
      <c r="J29" s="12" t="s">
        <v>33</v>
      </c>
      <c r="K29" s="12" t="s">
        <v>28</v>
      </c>
      <c r="L29" s="12" t="str">
        <f>VLOOKUP(Table1[[#This Row],[Product Code]],Products!$B$1:$E$11,2,FALSE)</f>
        <v>Oatmeal Cookies</v>
      </c>
      <c r="M29" s="12">
        <f>VLOOKUP(Table1[[#This Row],[Product Code]],Products!$B$1:$E$11,3,FALSE)</f>
        <v>19</v>
      </c>
      <c r="N29" s="12">
        <f>VLOOKUP(Table1[[#This Row],[Product Code]],Products!$B$1:$E$11,4,FALSE)</f>
        <v>23</v>
      </c>
      <c r="O29" s="47">
        <f>Table1[[#This Row],[Cost]]*Table1[[#This Row],[Unit Price]]</f>
        <v>437</v>
      </c>
      <c r="P29" s="13" t="str">
        <f>IF(Table1[[#This Row],[Cost]]&lt;10,"Less expensive","expensive")</f>
        <v>expensive</v>
      </c>
      <c r="Q29" s="12">
        <f>DATEDIF(Table1[Buyer Date of Birth],Table1[Transaction Date],"Y")</f>
        <v>59</v>
      </c>
      <c r="R29" s="12">
        <f ca="1">DATEDIF(Table1[[#This Row],[Buyer Date of Birth]],TODAY(),"Y")</f>
        <v>61</v>
      </c>
      <c r="S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" s="12">
        <f>Table1[[#This Row],[Quantity Purchased]]*Table1[[#This Row],[Unit Price]]</f>
        <v>4715</v>
      </c>
      <c r="U29" s="12">
        <f>Table1[[#This Row],[Quantity Purchased]]*Table1[[#This Row],[Cost]]</f>
        <v>3895</v>
      </c>
      <c r="V29" s="12">
        <f>Table1[[#This Row],[Revenue]]-Table1[[#This Row],[Cost Price]]</f>
        <v>820</v>
      </c>
      <c r="W29" s="14">
        <f>WEEKDAY(Table1[[#This Row],[Transaction Date]],1)</f>
        <v>7</v>
      </c>
      <c r="X29" s="12" t="str">
        <f>IF(WEEKDAY(Table1[[#This Row],[Transaction Date]],2)&lt;5,"Weekday","Weekend")</f>
        <v>Weekend</v>
      </c>
    </row>
    <row r="30" spans="1:24" x14ac:dyDescent="0.35">
      <c r="A30" s="11">
        <v>45412</v>
      </c>
      <c r="B30" s="12" t="s">
        <v>23</v>
      </c>
      <c r="C30" s="12" t="s">
        <v>24</v>
      </c>
      <c r="D30" s="12" t="str">
        <f>_xlfn.CONCAT(Table1[[#This Row],[Buyer First Name]]," ",Table1[[#This Row],[Buyer Last Name]])</f>
        <v>Robert Hernandez</v>
      </c>
      <c r="E30" s="12" t="s">
        <v>25</v>
      </c>
      <c r="F30" s="11">
        <v>29933</v>
      </c>
      <c r="G30" s="12" t="s">
        <v>13</v>
      </c>
      <c r="H30" s="12">
        <v>434</v>
      </c>
      <c r="I30" s="12" t="s">
        <v>62</v>
      </c>
      <c r="J30" s="12" t="s">
        <v>37</v>
      </c>
      <c r="K30" s="12" t="s">
        <v>16</v>
      </c>
      <c r="L30" s="12" t="str">
        <f>VLOOKUP(Table1[[#This Row],[Product Code]],Products!$B$1:$E$11,2,FALSE)</f>
        <v>Peanut Butter Bites</v>
      </c>
      <c r="M30" s="12">
        <f>VLOOKUP(Table1[[#This Row],[Product Code]],Products!$B$1:$E$11,3,FALSE)</f>
        <v>5</v>
      </c>
      <c r="N30" s="12">
        <f>VLOOKUP(Table1[[#This Row],[Product Code]],Products!$B$1:$E$11,4,FALSE)</f>
        <v>7</v>
      </c>
      <c r="O30" s="47">
        <f>Table1[[#This Row],[Cost]]*Table1[[#This Row],[Unit Price]]</f>
        <v>35</v>
      </c>
      <c r="P30" s="13" t="str">
        <f>IF(Table1[[#This Row],[Cost]]&lt;10,"Less expensive","expensive")</f>
        <v>Less expensive</v>
      </c>
      <c r="Q30" s="12">
        <f>DATEDIF(Table1[Buyer Date of Birth],Table1[Transaction Date],"Y")</f>
        <v>42</v>
      </c>
      <c r="R30" s="12">
        <f ca="1">DATEDIF(Table1[[#This Row],[Buyer Date of Birth]],TODAY(),"Y")</f>
        <v>44</v>
      </c>
      <c r="S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" s="12">
        <f>Table1[[#This Row],[Quantity Purchased]]*Table1[[#This Row],[Unit Price]]</f>
        <v>3038</v>
      </c>
      <c r="U30" s="12">
        <f>Table1[[#This Row],[Quantity Purchased]]*Table1[[#This Row],[Cost]]</f>
        <v>2170</v>
      </c>
      <c r="V30" s="12">
        <f>Table1[[#This Row],[Revenue]]-Table1[[#This Row],[Cost Price]]</f>
        <v>868</v>
      </c>
      <c r="W30" s="14">
        <f>WEEKDAY(Table1[[#This Row],[Transaction Date]],1)</f>
        <v>3</v>
      </c>
      <c r="X30" s="12" t="str">
        <f>IF(WEEKDAY(Table1[[#This Row],[Transaction Date]],2)&lt;5,"Weekday","Weekend")</f>
        <v>Weekday</v>
      </c>
    </row>
    <row r="31" spans="1:24" x14ac:dyDescent="0.35">
      <c r="A31" s="11">
        <v>45466</v>
      </c>
      <c r="B31" s="12" t="s">
        <v>29</v>
      </c>
      <c r="C31" s="12" t="s">
        <v>30</v>
      </c>
      <c r="D31" s="12" t="str">
        <f>_xlfn.CONCAT(Table1[[#This Row],[Buyer First Name]]," ",Table1[[#This Row],[Buyer Last Name]])</f>
        <v>Alexander Smith</v>
      </c>
      <c r="E31" s="12" t="s">
        <v>12</v>
      </c>
      <c r="F31" s="11">
        <v>21892</v>
      </c>
      <c r="G31" s="12" t="s">
        <v>19</v>
      </c>
      <c r="H31" s="12">
        <v>384</v>
      </c>
      <c r="I31" s="12" t="s">
        <v>26</v>
      </c>
      <c r="J31" s="12" t="s">
        <v>41</v>
      </c>
      <c r="K31" s="12" t="s">
        <v>28</v>
      </c>
      <c r="L31" s="12" t="str">
        <f>VLOOKUP(Table1[[#This Row],[Product Code]],Products!$B$1:$E$11,2,FALSE)</f>
        <v>Caramel Biscuits</v>
      </c>
      <c r="M31" s="12">
        <f>VLOOKUP(Table1[[#This Row],[Product Code]],Products!$B$1:$E$11,3,FALSE)</f>
        <v>18</v>
      </c>
      <c r="N31" s="12">
        <f>VLOOKUP(Table1[[#This Row],[Product Code]],Products!$B$1:$E$11,4,FALSE)</f>
        <v>22</v>
      </c>
      <c r="O31" s="47">
        <f>Table1[[#This Row],[Cost]]*Table1[[#This Row],[Unit Price]]</f>
        <v>396</v>
      </c>
      <c r="P31" s="13" t="str">
        <f>IF(Table1[[#This Row],[Cost]]&lt;10,"Less expensive","expensive")</f>
        <v>expensive</v>
      </c>
      <c r="Q31" s="12">
        <f>DATEDIF(Table1[Buyer Date of Birth],Table1[Transaction Date],"Y")</f>
        <v>64</v>
      </c>
      <c r="R31" s="12">
        <f ca="1">DATEDIF(Table1[[#This Row],[Buyer Date of Birth]],TODAY(),"Y")</f>
        <v>66</v>
      </c>
      <c r="S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" s="12">
        <f>Table1[[#This Row],[Quantity Purchased]]*Table1[[#This Row],[Unit Price]]</f>
        <v>8448</v>
      </c>
      <c r="U31" s="12">
        <f>Table1[[#This Row],[Quantity Purchased]]*Table1[[#This Row],[Cost]]</f>
        <v>6912</v>
      </c>
      <c r="V31" s="12">
        <f>Table1[[#This Row],[Revenue]]-Table1[[#This Row],[Cost Price]]</f>
        <v>1536</v>
      </c>
      <c r="W31" s="14">
        <f>WEEKDAY(Table1[[#This Row],[Transaction Date]],1)</f>
        <v>1</v>
      </c>
      <c r="X31" s="12" t="str">
        <f>IF(WEEKDAY(Table1[[#This Row],[Transaction Date]],2)&lt;5,"Weekday","Weekend")</f>
        <v>Weekend</v>
      </c>
    </row>
    <row r="32" spans="1:24" x14ac:dyDescent="0.35">
      <c r="A32" s="11">
        <v>45315</v>
      </c>
      <c r="B32" s="12" t="s">
        <v>34</v>
      </c>
      <c r="C32" s="12" t="s">
        <v>35</v>
      </c>
      <c r="D32" s="12" t="str">
        <f>_xlfn.CONCAT(Table1[[#This Row],[Buyer First Name]]," ",Table1[[#This Row],[Buyer Last Name]])</f>
        <v>Mary Rodriguez</v>
      </c>
      <c r="E32" s="12" t="s">
        <v>36</v>
      </c>
      <c r="F32" s="11">
        <v>35938</v>
      </c>
      <c r="G32" s="12" t="s">
        <v>19</v>
      </c>
      <c r="H32" s="12">
        <v>337</v>
      </c>
      <c r="I32" s="12" t="s">
        <v>14</v>
      </c>
      <c r="J32" s="12" t="s">
        <v>46</v>
      </c>
      <c r="K32" s="12" t="s">
        <v>22</v>
      </c>
      <c r="L32" s="12" t="str">
        <f>VLOOKUP(Table1[[#This Row],[Product Code]],Products!$B$1:$E$11,2,FALSE)</f>
        <v>Cinnamon Swirls</v>
      </c>
      <c r="M32" s="12">
        <f>VLOOKUP(Table1[[#This Row],[Product Code]],Products!$B$1:$E$11,3,FALSE)</f>
        <v>10</v>
      </c>
      <c r="N32" s="12">
        <f>VLOOKUP(Table1[[#This Row],[Product Code]],Products!$B$1:$E$11,4,FALSE)</f>
        <v>14</v>
      </c>
      <c r="O32" s="47">
        <f>Table1[[#This Row],[Cost]]*Table1[[#This Row],[Unit Price]]</f>
        <v>140</v>
      </c>
      <c r="P32" s="13" t="str">
        <f>IF(Table1[[#This Row],[Cost]]&lt;10,"Less expensive","expensive")</f>
        <v>expensive</v>
      </c>
      <c r="Q32" s="12">
        <f>DATEDIF(Table1[Buyer Date of Birth],Table1[Transaction Date],"Y")</f>
        <v>25</v>
      </c>
      <c r="R32" s="12">
        <f ca="1">DATEDIF(Table1[[#This Row],[Buyer Date of Birth]],TODAY(),"Y")</f>
        <v>27</v>
      </c>
      <c r="S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" s="12">
        <f>Table1[[#This Row],[Quantity Purchased]]*Table1[[#This Row],[Unit Price]]</f>
        <v>4718</v>
      </c>
      <c r="U32" s="12">
        <f>Table1[[#This Row],[Quantity Purchased]]*Table1[[#This Row],[Cost]]</f>
        <v>3370</v>
      </c>
      <c r="V32" s="12">
        <f>Table1[[#This Row],[Revenue]]-Table1[[#This Row],[Cost Price]]</f>
        <v>1348</v>
      </c>
      <c r="W32" s="14">
        <f>WEEKDAY(Table1[[#This Row],[Transaction Date]],1)</f>
        <v>4</v>
      </c>
      <c r="X32" s="12" t="str">
        <f>IF(WEEKDAY(Table1[[#This Row],[Transaction Date]],2)&lt;5,"Weekday","Weekend")</f>
        <v>Weekday</v>
      </c>
    </row>
    <row r="33" spans="1:24" x14ac:dyDescent="0.35">
      <c r="A33" s="11">
        <v>45395</v>
      </c>
      <c r="B33" s="12" t="s">
        <v>73</v>
      </c>
      <c r="C33" s="12" t="s">
        <v>74</v>
      </c>
      <c r="D33" s="12" t="str">
        <f>_xlfn.CONCAT(Table1[[#This Row],[Buyer First Name]]," ",Table1[[#This Row],[Buyer Last Name]])</f>
        <v>April Mendez</v>
      </c>
      <c r="E33" s="12" t="s">
        <v>75</v>
      </c>
      <c r="F33" s="11">
        <v>38920</v>
      </c>
      <c r="G33" s="12" t="s">
        <v>31</v>
      </c>
      <c r="H33" s="12">
        <v>197</v>
      </c>
      <c r="I33" s="12" t="s">
        <v>26</v>
      </c>
      <c r="J33" s="12" t="s">
        <v>50</v>
      </c>
      <c r="K33" s="12" t="s">
        <v>28</v>
      </c>
      <c r="L33" s="12" t="str">
        <f>VLOOKUP(Table1[[#This Row],[Product Code]],Products!$B$1:$E$11,2,FALSE)</f>
        <v>Caramel Biscuits</v>
      </c>
      <c r="M33" s="12">
        <f>VLOOKUP(Table1[[#This Row],[Product Code]],Products!$B$1:$E$11,3,FALSE)</f>
        <v>18</v>
      </c>
      <c r="N33" s="12">
        <f>VLOOKUP(Table1[[#This Row],[Product Code]],Products!$B$1:$E$11,4,FALSE)</f>
        <v>22</v>
      </c>
      <c r="O33" s="47">
        <f>Table1[[#This Row],[Cost]]*Table1[[#This Row],[Unit Price]]</f>
        <v>396</v>
      </c>
      <c r="P33" s="13" t="str">
        <f>IF(Table1[[#This Row],[Cost]]&lt;10,"Less expensive","expensive")</f>
        <v>expensive</v>
      </c>
      <c r="Q33" s="12">
        <f>DATEDIF(Table1[Buyer Date of Birth],Table1[Transaction Date],"Y")</f>
        <v>17</v>
      </c>
      <c r="R33" s="12">
        <f ca="1">DATEDIF(Table1[[#This Row],[Buyer Date of Birth]],TODAY(),"Y")</f>
        <v>19</v>
      </c>
      <c r="S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" s="12">
        <f>Table1[[#This Row],[Quantity Purchased]]*Table1[[#This Row],[Unit Price]]</f>
        <v>4334</v>
      </c>
      <c r="U33" s="12">
        <f>Table1[[#This Row],[Quantity Purchased]]*Table1[[#This Row],[Cost]]</f>
        <v>3546</v>
      </c>
      <c r="V33" s="12">
        <f>Table1[[#This Row],[Revenue]]-Table1[[#This Row],[Cost Price]]</f>
        <v>788</v>
      </c>
      <c r="W33" s="14">
        <f>WEEKDAY(Table1[[#This Row],[Transaction Date]],1)</f>
        <v>7</v>
      </c>
      <c r="X33" s="12" t="str">
        <f>IF(WEEKDAY(Table1[[#This Row],[Transaction Date]],2)&lt;5,"Weekday","Weekend")</f>
        <v>Weekend</v>
      </c>
    </row>
    <row r="34" spans="1:24" x14ac:dyDescent="0.35">
      <c r="A34" s="11">
        <v>45500</v>
      </c>
      <c r="B34" s="12" t="s">
        <v>76</v>
      </c>
      <c r="C34" s="12" t="s">
        <v>77</v>
      </c>
      <c r="D34" s="12" t="str">
        <f>_xlfn.CONCAT(Table1[[#This Row],[Buyer First Name]]," ",Table1[[#This Row],[Buyer Last Name]])</f>
        <v>Dennis Norris</v>
      </c>
      <c r="E34" s="12" t="s">
        <v>53</v>
      </c>
      <c r="F34" s="11">
        <v>26695</v>
      </c>
      <c r="G34" s="12" t="s">
        <v>19</v>
      </c>
      <c r="H34" s="12">
        <v>410</v>
      </c>
      <c r="I34" s="12" t="s">
        <v>57</v>
      </c>
      <c r="J34" s="12" t="s">
        <v>46</v>
      </c>
      <c r="K34" s="12" t="s">
        <v>16</v>
      </c>
      <c r="L34" s="12" t="str">
        <f>VLOOKUP(Table1[[#This Row],[Product Code]],Products!$B$1:$E$11,2,FALSE)</f>
        <v>Oatmeal Cookies</v>
      </c>
      <c r="M34" s="12">
        <f>VLOOKUP(Table1[[#This Row],[Product Code]],Products!$B$1:$E$11,3,FALSE)</f>
        <v>19</v>
      </c>
      <c r="N34" s="12">
        <f>VLOOKUP(Table1[[#This Row],[Product Code]],Products!$B$1:$E$11,4,FALSE)</f>
        <v>23</v>
      </c>
      <c r="O34" s="47">
        <f>Table1[[#This Row],[Cost]]*Table1[[#This Row],[Unit Price]]</f>
        <v>437</v>
      </c>
      <c r="P34" s="13" t="str">
        <f>IF(Table1[[#This Row],[Cost]]&lt;10,"Less expensive","expensive")</f>
        <v>expensive</v>
      </c>
      <c r="Q34" s="12">
        <f>DATEDIF(Table1[Buyer Date of Birth],Table1[Transaction Date],"Y")</f>
        <v>51</v>
      </c>
      <c r="R34" s="12">
        <f ca="1">DATEDIF(Table1[[#This Row],[Buyer Date of Birth]],TODAY(),"Y")</f>
        <v>52</v>
      </c>
      <c r="S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" s="12">
        <f>Table1[[#This Row],[Quantity Purchased]]*Table1[[#This Row],[Unit Price]]</f>
        <v>9430</v>
      </c>
      <c r="U34" s="12">
        <f>Table1[[#This Row],[Quantity Purchased]]*Table1[[#This Row],[Cost]]</f>
        <v>7790</v>
      </c>
      <c r="V34" s="12">
        <f>Table1[[#This Row],[Revenue]]-Table1[[#This Row],[Cost Price]]</f>
        <v>1640</v>
      </c>
      <c r="W34" s="14">
        <f>WEEKDAY(Table1[[#This Row],[Transaction Date]],1)</f>
        <v>7</v>
      </c>
      <c r="X34" s="12" t="str">
        <f>IF(WEEKDAY(Table1[[#This Row],[Transaction Date]],2)&lt;5,"Weekday","Weekend")</f>
        <v>Weekend</v>
      </c>
    </row>
    <row r="35" spans="1:24" x14ac:dyDescent="0.35">
      <c r="A35" s="11">
        <v>45414</v>
      </c>
      <c r="B35" s="12" t="s">
        <v>78</v>
      </c>
      <c r="C35" s="12" t="s">
        <v>79</v>
      </c>
      <c r="D35" s="12" t="str">
        <f>_xlfn.CONCAT(Table1[[#This Row],[Buyer First Name]]," ",Table1[[#This Row],[Buyer Last Name]])</f>
        <v>Andrea Davis</v>
      </c>
      <c r="E35" s="12" t="s">
        <v>80</v>
      </c>
      <c r="F35" s="11">
        <v>31263</v>
      </c>
      <c r="G35" s="12" t="s">
        <v>66</v>
      </c>
      <c r="H35" s="12">
        <v>376</v>
      </c>
      <c r="I35" s="12" t="s">
        <v>54</v>
      </c>
      <c r="J35" s="12" t="s">
        <v>50</v>
      </c>
      <c r="K35" s="12" t="s">
        <v>28</v>
      </c>
      <c r="L35" s="12" t="str">
        <f>VLOOKUP(Table1[[#This Row],[Product Code]],Products!$B$1:$E$11,2,FALSE)</f>
        <v>Vanilla Wafers</v>
      </c>
      <c r="M35" s="12">
        <f>VLOOKUP(Table1[[#This Row],[Product Code]],Products!$B$1:$E$11,3,FALSE)</f>
        <v>18</v>
      </c>
      <c r="N35" s="12">
        <f>VLOOKUP(Table1[[#This Row],[Product Code]],Products!$B$1:$E$11,4,FALSE)</f>
        <v>36</v>
      </c>
      <c r="O35" s="47">
        <f>Table1[[#This Row],[Cost]]*Table1[[#This Row],[Unit Price]]</f>
        <v>648</v>
      </c>
      <c r="P35" s="13" t="str">
        <f>IF(Table1[[#This Row],[Cost]]&lt;10,"Less expensive","expensive")</f>
        <v>expensive</v>
      </c>
      <c r="Q35" s="12">
        <f>DATEDIF(Table1[Buyer Date of Birth],Table1[Transaction Date],"Y")</f>
        <v>38</v>
      </c>
      <c r="R35" s="12">
        <f ca="1">DATEDIF(Table1[[#This Row],[Buyer Date of Birth]],TODAY(),"Y")</f>
        <v>40</v>
      </c>
      <c r="S3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" s="12">
        <f>Table1[[#This Row],[Quantity Purchased]]*Table1[[#This Row],[Unit Price]]</f>
        <v>13536</v>
      </c>
      <c r="U35" s="12">
        <f>Table1[[#This Row],[Quantity Purchased]]*Table1[[#This Row],[Cost]]</f>
        <v>6768</v>
      </c>
      <c r="V35" s="12">
        <f>Table1[[#This Row],[Revenue]]-Table1[[#This Row],[Cost Price]]</f>
        <v>6768</v>
      </c>
      <c r="W35" s="14">
        <f>WEEKDAY(Table1[[#This Row],[Transaction Date]],1)</f>
        <v>5</v>
      </c>
      <c r="X35" s="12" t="str">
        <f>IF(WEEKDAY(Table1[[#This Row],[Transaction Date]],2)&lt;5,"Weekday","Weekend")</f>
        <v>Weekday</v>
      </c>
    </row>
    <row r="36" spans="1:24" x14ac:dyDescent="0.35">
      <c r="A36" s="11">
        <v>45462</v>
      </c>
      <c r="B36" s="12" t="s">
        <v>81</v>
      </c>
      <c r="C36" s="12" t="s">
        <v>82</v>
      </c>
      <c r="D36" s="12" t="str">
        <f>_xlfn.CONCAT(Table1[[#This Row],[Buyer First Name]]," ",Table1[[#This Row],[Buyer Last Name]])</f>
        <v>Teresa Coleman</v>
      </c>
      <c r="E36" s="12" t="s">
        <v>53</v>
      </c>
      <c r="F36" s="11">
        <v>19098</v>
      </c>
      <c r="G36" s="12" t="s">
        <v>66</v>
      </c>
      <c r="H36" s="12">
        <v>370</v>
      </c>
      <c r="I36" s="12" t="s">
        <v>26</v>
      </c>
      <c r="J36" s="12" t="s">
        <v>50</v>
      </c>
      <c r="K36" s="12" t="s">
        <v>28</v>
      </c>
      <c r="L36" s="12" t="str">
        <f>VLOOKUP(Table1[[#This Row],[Product Code]],Products!$B$1:$E$11,2,FALSE)</f>
        <v>Caramel Biscuits</v>
      </c>
      <c r="M36" s="12">
        <f>VLOOKUP(Table1[[#This Row],[Product Code]],Products!$B$1:$E$11,3,FALSE)</f>
        <v>18</v>
      </c>
      <c r="N36" s="12">
        <f>VLOOKUP(Table1[[#This Row],[Product Code]],Products!$B$1:$E$11,4,FALSE)</f>
        <v>22</v>
      </c>
      <c r="O36" s="47">
        <f>Table1[[#This Row],[Cost]]*Table1[[#This Row],[Unit Price]]</f>
        <v>396</v>
      </c>
      <c r="P36" s="13" t="str">
        <f>IF(Table1[[#This Row],[Cost]]&lt;10,"Less expensive","expensive")</f>
        <v>expensive</v>
      </c>
      <c r="Q36" s="12">
        <f>DATEDIF(Table1[Buyer Date of Birth],Table1[Transaction Date],"Y")</f>
        <v>72</v>
      </c>
      <c r="R36" s="12">
        <f ca="1">DATEDIF(Table1[[#This Row],[Buyer Date of Birth]],TODAY(),"Y")</f>
        <v>73</v>
      </c>
      <c r="S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" s="12">
        <f>Table1[[#This Row],[Quantity Purchased]]*Table1[[#This Row],[Unit Price]]</f>
        <v>8140</v>
      </c>
      <c r="U36" s="12">
        <f>Table1[[#This Row],[Quantity Purchased]]*Table1[[#This Row],[Cost]]</f>
        <v>6660</v>
      </c>
      <c r="V36" s="12">
        <f>Table1[[#This Row],[Revenue]]-Table1[[#This Row],[Cost Price]]</f>
        <v>1480</v>
      </c>
      <c r="W36" s="14">
        <f>WEEKDAY(Table1[[#This Row],[Transaction Date]],1)</f>
        <v>4</v>
      </c>
      <c r="X36" s="12" t="str">
        <f>IF(WEEKDAY(Table1[[#This Row],[Transaction Date]],2)&lt;5,"Weekday","Weekend")</f>
        <v>Weekday</v>
      </c>
    </row>
    <row r="37" spans="1:24" x14ac:dyDescent="0.35">
      <c r="A37" s="11">
        <v>45448</v>
      </c>
      <c r="B37" s="12" t="s">
        <v>83</v>
      </c>
      <c r="C37" s="12" t="s">
        <v>84</v>
      </c>
      <c r="D37" s="12" t="str">
        <f>_xlfn.CONCAT(Table1[[#This Row],[Buyer First Name]]," ",Table1[[#This Row],[Buyer Last Name]])</f>
        <v>Justin Sanchez</v>
      </c>
      <c r="E37" s="12" t="s">
        <v>80</v>
      </c>
      <c r="F37" s="11">
        <v>20035</v>
      </c>
      <c r="G37" s="12" t="s">
        <v>31</v>
      </c>
      <c r="H37" s="12">
        <v>494</v>
      </c>
      <c r="I37" s="12" t="s">
        <v>62</v>
      </c>
      <c r="J37" s="12" t="s">
        <v>41</v>
      </c>
      <c r="K37" s="12" t="s">
        <v>16</v>
      </c>
      <c r="L37" s="12" t="str">
        <f>VLOOKUP(Table1[[#This Row],[Product Code]],Products!$B$1:$E$11,2,FALSE)</f>
        <v>Peanut Butter Bites</v>
      </c>
      <c r="M37" s="12">
        <f>VLOOKUP(Table1[[#This Row],[Product Code]],Products!$B$1:$E$11,3,FALSE)</f>
        <v>5</v>
      </c>
      <c r="N37" s="12">
        <f>VLOOKUP(Table1[[#This Row],[Product Code]],Products!$B$1:$E$11,4,FALSE)</f>
        <v>7</v>
      </c>
      <c r="O37" s="47">
        <f>Table1[[#This Row],[Cost]]*Table1[[#This Row],[Unit Price]]</f>
        <v>35</v>
      </c>
      <c r="P37" s="13" t="str">
        <f>IF(Table1[[#This Row],[Cost]]&lt;10,"Less expensive","expensive")</f>
        <v>Less expensive</v>
      </c>
      <c r="Q37" s="12">
        <f>DATEDIF(Table1[Buyer Date of Birth],Table1[Transaction Date],"Y")</f>
        <v>69</v>
      </c>
      <c r="R37" s="12">
        <f ca="1">DATEDIF(Table1[[#This Row],[Buyer Date of Birth]],TODAY(),"Y")</f>
        <v>71</v>
      </c>
      <c r="S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" s="12">
        <f>Table1[[#This Row],[Quantity Purchased]]*Table1[[#This Row],[Unit Price]]</f>
        <v>3458</v>
      </c>
      <c r="U37" s="12">
        <f>Table1[[#This Row],[Quantity Purchased]]*Table1[[#This Row],[Cost]]</f>
        <v>2470</v>
      </c>
      <c r="V37" s="12">
        <f>Table1[[#This Row],[Revenue]]-Table1[[#This Row],[Cost Price]]</f>
        <v>988</v>
      </c>
      <c r="W37" s="14">
        <f>WEEKDAY(Table1[[#This Row],[Transaction Date]],1)</f>
        <v>4</v>
      </c>
      <c r="X37" s="12" t="str">
        <f>IF(WEEKDAY(Table1[[#This Row],[Transaction Date]],2)&lt;5,"Weekday","Weekend")</f>
        <v>Weekday</v>
      </c>
    </row>
    <row r="38" spans="1:24" x14ac:dyDescent="0.35">
      <c r="A38" s="11">
        <v>45371</v>
      </c>
      <c r="B38" s="12" t="s">
        <v>85</v>
      </c>
      <c r="C38" s="12" t="s">
        <v>86</v>
      </c>
      <c r="D38" s="12" t="str">
        <f>_xlfn.CONCAT(Table1[[#This Row],[Buyer First Name]]," ",Table1[[#This Row],[Buyer Last Name]])</f>
        <v>Sean Garcia</v>
      </c>
      <c r="E38" s="12" t="s">
        <v>12</v>
      </c>
      <c r="F38" s="11">
        <v>36056</v>
      </c>
      <c r="G38" s="12" t="s">
        <v>31</v>
      </c>
      <c r="H38" s="12">
        <v>385</v>
      </c>
      <c r="I38" s="12" t="s">
        <v>14</v>
      </c>
      <c r="J38" s="12" t="s">
        <v>46</v>
      </c>
      <c r="K38" s="12" t="s">
        <v>28</v>
      </c>
      <c r="L38" s="12" t="str">
        <f>VLOOKUP(Table1[[#This Row],[Product Code]],Products!$B$1:$E$11,2,FALSE)</f>
        <v>Cinnamon Swirls</v>
      </c>
      <c r="M38" s="12">
        <f>VLOOKUP(Table1[[#This Row],[Product Code]],Products!$B$1:$E$11,3,FALSE)</f>
        <v>10</v>
      </c>
      <c r="N38" s="12">
        <f>VLOOKUP(Table1[[#This Row],[Product Code]],Products!$B$1:$E$11,4,FALSE)</f>
        <v>14</v>
      </c>
      <c r="O38" s="47">
        <f>Table1[[#This Row],[Cost]]*Table1[[#This Row],[Unit Price]]</f>
        <v>140</v>
      </c>
      <c r="P38" s="13" t="str">
        <f>IF(Table1[[#This Row],[Cost]]&lt;10,"Less expensive","expensive")</f>
        <v>expensive</v>
      </c>
      <c r="Q38" s="12">
        <f>DATEDIF(Table1[Buyer Date of Birth],Table1[Transaction Date],"Y")</f>
        <v>25</v>
      </c>
      <c r="R38" s="12">
        <f ca="1">DATEDIF(Table1[[#This Row],[Buyer Date of Birth]],TODAY(),"Y")</f>
        <v>27</v>
      </c>
      <c r="S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" s="12">
        <f>Table1[[#This Row],[Quantity Purchased]]*Table1[[#This Row],[Unit Price]]</f>
        <v>5390</v>
      </c>
      <c r="U38" s="12">
        <f>Table1[[#This Row],[Quantity Purchased]]*Table1[[#This Row],[Cost]]</f>
        <v>3850</v>
      </c>
      <c r="V38" s="12">
        <f>Table1[[#This Row],[Revenue]]-Table1[[#This Row],[Cost Price]]</f>
        <v>1540</v>
      </c>
      <c r="W38" s="14">
        <f>WEEKDAY(Table1[[#This Row],[Transaction Date]],1)</f>
        <v>4</v>
      </c>
      <c r="X38" s="12" t="str">
        <f>IF(WEEKDAY(Table1[[#This Row],[Transaction Date]],2)&lt;5,"Weekday","Weekend")</f>
        <v>Weekday</v>
      </c>
    </row>
    <row r="39" spans="1:24" x14ac:dyDescent="0.35">
      <c r="A39" s="11">
        <v>45347</v>
      </c>
      <c r="B39" s="12" t="s">
        <v>87</v>
      </c>
      <c r="C39" s="12" t="s">
        <v>88</v>
      </c>
      <c r="D39" s="12" t="str">
        <f>_xlfn.CONCAT(Table1[[#This Row],[Buyer First Name]]," ",Table1[[#This Row],[Buyer Last Name]])</f>
        <v>Erica Collins</v>
      </c>
      <c r="E39" s="12" t="s">
        <v>80</v>
      </c>
      <c r="F39" s="11">
        <v>21451</v>
      </c>
      <c r="G39" s="12" t="s">
        <v>19</v>
      </c>
      <c r="H39" s="12">
        <v>276</v>
      </c>
      <c r="I39" s="12" t="s">
        <v>63</v>
      </c>
      <c r="J39" s="12" t="s">
        <v>50</v>
      </c>
      <c r="K39" s="12" t="s">
        <v>16</v>
      </c>
      <c r="L39" s="12" t="str">
        <f>VLOOKUP(Table1[[#This Row],[Product Code]],Products!$B$1:$E$11,2,FALSE)</f>
        <v>Choco Delight</v>
      </c>
      <c r="M39" s="12">
        <f>VLOOKUP(Table1[[#This Row],[Product Code]],Products!$B$1:$E$11,3,FALSE)</f>
        <v>3</v>
      </c>
      <c r="N39" s="12">
        <f>VLOOKUP(Table1[[#This Row],[Product Code]],Products!$B$1:$E$11,4,FALSE)</f>
        <v>5</v>
      </c>
      <c r="O39" s="47">
        <f>Table1[[#This Row],[Cost]]*Table1[[#This Row],[Unit Price]]</f>
        <v>15</v>
      </c>
      <c r="P39" s="13" t="str">
        <f>IF(Table1[[#This Row],[Cost]]&lt;10,"Less expensive","expensive")</f>
        <v>Less expensive</v>
      </c>
      <c r="Q39" s="12">
        <f>DATEDIF(Table1[Buyer Date of Birth],Table1[Transaction Date],"Y")</f>
        <v>65</v>
      </c>
      <c r="R39" s="12">
        <f ca="1">DATEDIF(Table1[[#This Row],[Buyer Date of Birth]],TODAY(),"Y")</f>
        <v>67</v>
      </c>
      <c r="S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" s="12">
        <f>Table1[[#This Row],[Quantity Purchased]]*Table1[[#This Row],[Unit Price]]</f>
        <v>1380</v>
      </c>
      <c r="U39" s="12">
        <f>Table1[[#This Row],[Quantity Purchased]]*Table1[[#This Row],[Cost]]</f>
        <v>828</v>
      </c>
      <c r="V39" s="12">
        <f>Table1[[#This Row],[Revenue]]-Table1[[#This Row],[Cost Price]]</f>
        <v>552</v>
      </c>
      <c r="W39" s="14">
        <f>WEEKDAY(Table1[[#This Row],[Transaction Date]],1)</f>
        <v>1</v>
      </c>
      <c r="X39" s="12" t="str">
        <f>IF(WEEKDAY(Table1[[#This Row],[Transaction Date]],2)&lt;5,"Weekday","Weekend")</f>
        <v>Weekend</v>
      </c>
    </row>
    <row r="40" spans="1:24" x14ac:dyDescent="0.35">
      <c r="A40" s="11">
        <v>45389</v>
      </c>
      <c r="B40" s="12" t="s">
        <v>89</v>
      </c>
      <c r="C40" s="12" t="s">
        <v>90</v>
      </c>
      <c r="D40" s="12" t="str">
        <f>_xlfn.CONCAT(Table1[[#This Row],[Buyer First Name]]," ",Table1[[#This Row],[Buyer Last Name]])</f>
        <v>Joseph Perez</v>
      </c>
      <c r="E40" s="12" t="s">
        <v>91</v>
      </c>
      <c r="F40" s="11">
        <v>30949</v>
      </c>
      <c r="G40" s="12" t="s">
        <v>31</v>
      </c>
      <c r="H40" s="12">
        <v>205</v>
      </c>
      <c r="I40" s="12" t="s">
        <v>14</v>
      </c>
      <c r="J40" s="12" t="s">
        <v>46</v>
      </c>
      <c r="K40" s="12" t="s">
        <v>28</v>
      </c>
      <c r="L40" s="12" t="str">
        <f>VLOOKUP(Table1[[#This Row],[Product Code]],Products!$B$1:$E$11,2,FALSE)</f>
        <v>Cinnamon Swirls</v>
      </c>
      <c r="M40" s="12">
        <f>VLOOKUP(Table1[[#This Row],[Product Code]],Products!$B$1:$E$11,3,FALSE)</f>
        <v>10</v>
      </c>
      <c r="N40" s="12">
        <f>VLOOKUP(Table1[[#This Row],[Product Code]],Products!$B$1:$E$11,4,FALSE)</f>
        <v>14</v>
      </c>
      <c r="O40" s="47">
        <f>Table1[[#This Row],[Cost]]*Table1[[#This Row],[Unit Price]]</f>
        <v>140</v>
      </c>
      <c r="P40" s="13" t="str">
        <f>IF(Table1[[#This Row],[Cost]]&lt;10,"Less expensive","expensive")</f>
        <v>expensive</v>
      </c>
      <c r="Q40" s="12">
        <f>DATEDIF(Table1[Buyer Date of Birth],Table1[Transaction Date],"Y")</f>
        <v>39</v>
      </c>
      <c r="R40" s="12">
        <f ca="1">DATEDIF(Table1[[#This Row],[Buyer Date of Birth]],TODAY(),"Y")</f>
        <v>41</v>
      </c>
      <c r="S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" s="12">
        <f>Table1[[#This Row],[Quantity Purchased]]*Table1[[#This Row],[Unit Price]]</f>
        <v>2870</v>
      </c>
      <c r="U40" s="12">
        <f>Table1[[#This Row],[Quantity Purchased]]*Table1[[#This Row],[Cost]]</f>
        <v>2050</v>
      </c>
      <c r="V40" s="12">
        <f>Table1[[#This Row],[Revenue]]-Table1[[#This Row],[Cost Price]]</f>
        <v>820</v>
      </c>
      <c r="W40" s="14">
        <f>WEEKDAY(Table1[[#This Row],[Transaction Date]],1)</f>
        <v>1</v>
      </c>
      <c r="X40" s="12" t="str">
        <f>IF(WEEKDAY(Table1[[#This Row],[Transaction Date]],2)&lt;5,"Weekday","Weekend")</f>
        <v>Weekend</v>
      </c>
    </row>
    <row r="41" spans="1:24" x14ac:dyDescent="0.35">
      <c r="A41" s="11">
        <v>45504</v>
      </c>
      <c r="B41" s="12" t="s">
        <v>92</v>
      </c>
      <c r="C41" s="12" t="s">
        <v>93</v>
      </c>
      <c r="D41" s="12" t="str">
        <f>_xlfn.CONCAT(Table1[[#This Row],[Buyer First Name]]," ",Table1[[#This Row],[Buyer Last Name]])</f>
        <v>Monica Hogan</v>
      </c>
      <c r="E41" s="12" t="s">
        <v>49</v>
      </c>
      <c r="F41" s="11">
        <v>32604</v>
      </c>
      <c r="G41" s="12" t="s">
        <v>19</v>
      </c>
      <c r="H41" s="12">
        <v>212</v>
      </c>
      <c r="I41" s="12" t="s">
        <v>63</v>
      </c>
      <c r="J41" s="12" t="s">
        <v>50</v>
      </c>
      <c r="K41" s="12" t="s">
        <v>16</v>
      </c>
      <c r="L41" s="12" t="str">
        <f>VLOOKUP(Table1[[#This Row],[Product Code]],Products!$B$1:$E$11,2,FALSE)</f>
        <v>Choco Delight</v>
      </c>
      <c r="M41" s="12">
        <f>VLOOKUP(Table1[[#This Row],[Product Code]],Products!$B$1:$E$11,3,FALSE)</f>
        <v>3</v>
      </c>
      <c r="N41" s="12">
        <f>VLOOKUP(Table1[[#This Row],[Product Code]],Products!$B$1:$E$11,4,FALSE)</f>
        <v>5</v>
      </c>
      <c r="O41" s="47">
        <f>Table1[[#This Row],[Cost]]*Table1[[#This Row],[Unit Price]]</f>
        <v>15</v>
      </c>
      <c r="P41" s="13" t="str">
        <f>IF(Table1[[#This Row],[Cost]]&lt;10,"Less expensive","expensive")</f>
        <v>Less expensive</v>
      </c>
      <c r="Q41" s="12">
        <f>DATEDIF(Table1[Buyer Date of Birth],Table1[Transaction Date],"Y")</f>
        <v>35</v>
      </c>
      <c r="R41" s="12">
        <f ca="1">DATEDIF(Table1[[#This Row],[Buyer Date of Birth]],TODAY(),"Y")</f>
        <v>36</v>
      </c>
      <c r="S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" s="12">
        <f>Table1[[#This Row],[Quantity Purchased]]*Table1[[#This Row],[Unit Price]]</f>
        <v>1060</v>
      </c>
      <c r="U41" s="12">
        <f>Table1[[#This Row],[Quantity Purchased]]*Table1[[#This Row],[Cost]]</f>
        <v>636</v>
      </c>
      <c r="V41" s="12">
        <f>Table1[[#This Row],[Revenue]]-Table1[[#This Row],[Cost Price]]</f>
        <v>424</v>
      </c>
      <c r="W41" s="14">
        <f>WEEKDAY(Table1[[#This Row],[Transaction Date]],1)</f>
        <v>4</v>
      </c>
      <c r="X41" s="12" t="str">
        <f>IF(WEEKDAY(Table1[[#This Row],[Transaction Date]],2)&lt;5,"Weekday","Weekend")</f>
        <v>Weekday</v>
      </c>
    </row>
    <row r="42" spans="1:24" x14ac:dyDescent="0.35">
      <c r="A42" s="11">
        <v>45313</v>
      </c>
      <c r="B42" s="12" t="s">
        <v>94</v>
      </c>
      <c r="C42" s="12" t="s">
        <v>95</v>
      </c>
      <c r="D42" s="12" t="str">
        <f>_xlfn.CONCAT(Table1[[#This Row],[Buyer First Name]]," ",Table1[[#This Row],[Buyer Last Name]])</f>
        <v>Wendy Olsen</v>
      </c>
      <c r="E42" s="12" t="s">
        <v>75</v>
      </c>
      <c r="F42" s="11">
        <v>26317</v>
      </c>
      <c r="G42" s="12" t="s">
        <v>66</v>
      </c>
      <c r="H42" s="12">
        <v>381</v>
      </c>
      <c r="I42" s="12" t="s">
        <v>20</v>
      </c>
      <c r="J42" s="12" t="s">
        <v>27</v>
      </c>
      <c r="K42" s="12" t="s">
        <v>28</v>
      </c>
      <c r="L42" s="12" t="str">
        <f>VLOOKUP(Table1[[#This Row],[Product Code]],Products!$B$1:$E$11,2,FALSE)</f>
        <v>Shortbread</v>
      </c>
      <c r="M42" s="12">
        <f>VLOOKUP(Table1[[#This Row],[Product Code]],Products!$B$1:$E$11,3,FALSE)</f>
        <v>10</v>
      </c>
      <c r="N42" s="12">
        <f>VLOOKUP(Table1[[#This Row],[Product Code]],Products!$B$1:$E$11,4,FALSE)</f>
        <v>45</v>
      </c>
      <c r="O42" s="47">
        <f>Table1[[#This Row],[Cost]]*Table1[[#This Row],[Unit Price]]</f>
        <v>450</v>
      </c>
      <c r="P42" s="13" t="str">
        <f>IF(Table1[[#This Row],[Cost]]&lt;10,"Less expensive","expensive")</f>
        <v>expensive</v>
      </c>
      <c r="Q42" s="12">
        <f>DATEDIF(Table1[Buyer Date of Birth],Table1[Transaction Date],"Y")</f>
        <v>52</v>
      </c>
      <c r="R42" s="12">
        <f ca="1">DATEDIF(Table1[[#This Row],[Buyer Date of Birth]],TODAY(),"Y")</f>
        <v>53</v>
      </c>
      <c r="S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2" s="12">
        <f>Table1[[#This Row],[Quantity Purchased]]*Table1[[#This Row],[Unit Price]]</f>
        <v>17145</v>
      </c>
      <c r="U42" s="12">
        <f>Table1[[#This Row],[Quantity Purchased]]*Table1[[#This Row],[Cost]]</f>
        <v>3810</v>
      </c>
      <c r="V42" s="12">
        <f>Table1[[#This Row],[Revenue]]-Table1[[#This Row],[Cost Price]]</f>
        <v>13335</v>
      </c>
      <c r="W42" s="14">
        <f>WEEKDAY(Table1[[#This Row],[Transaction Date]],1)</f>
        <v>2</v>
      </c>
      <c r="X42" s="12" t="str">
        <f>IF(WEEKDAY(Table1[[#This Row],[Transaction Date]],2)&lt;5,"Weekday","Weekend")</f>
        <v>Weekday</v>
      </c>
    </row>
    <row r="43" spans="1:24" x14ac:dyDescent="0.35">
      <c r="A43" s="11">
        <v>45333</v>
      </c>
      <c r="B43" s="12" t="s">
        <v>96</v>
      </c>
      <c r="C43" s="12" t="s">
        <v>97</v>
      </c>
      <c r="D43" s="12" t="str">
        <f>_xlfn.CONCAT(Table1[[#This Row],[Buyer First Name]]," ",Table1[[#This Row],[Buyer Last Name]])</f>
        <v>Kathy Morris</v>
      </c>
      <c r="E43" s="12" t="s">
        <v>75</v>
      </c>
      <c r="F43" s="11">
        <v>37889</v>
      </c>
      <c r="G43" s="12" t="s">
        <v>66</v>
      </c>
      <c r="H43" s="12">
        <v>242</v>
      </c>
      <c r="I43" s="12" t="s">
        <v>62</v>
      </c>
      <c r="J43" s="12" t="s">
        <v>27</v>
      </c>
      <c r="K43" s="12" t="s">
        <v>16</v>
      </c>
      <c r="L43" s="12" t="str">
        <f>VLOOKUP(Table1[[#This Row],[Product Code]],Products!$B$1:$E$11,2,FALSE)</f>
        <v>Peanut Butter Bites</v>
      </c>
      <c r="M43" s="12">
        <f>VLOOKUP(Table1[[#This Row],[Product Code]],Products!$B$1:$E$11,3,FALSE)</f>
        <v>5</v>
      </c>
      <c r="N43" s="12">
        <f>VLOOKUP(Table1[[#This Row],[Product Code]],Products!$B$1:$E$11,4,FALSE)</f>
        <v>7</v>
      </c>
      <c r="O43" s="47">
        <f>Table1[[#This Row],[Cost]]*Table1[[#This Row],[Unit Price]]</f>
        <v>35</v>
      </c>
      <c r="P43" s="13" t="str">
        <f>IF(Table1[[#This Row],[Cost]]&lt;10,"Less expensive","expensive")</f>
        <v>Less expensive</v>
      </c>
      <c r="Q43" s="12">
        <f>DATEDIF(Table1[Buyer Date of Birth],Table1[Transaction Date],"Y")</f>
        <v>20</v>
      </c>
      <c r="R43" s="12">
        <f ca="1">DATEDIF(Table1[[#This Row],[Buyer Date of Birth]],TODAY(),"Y")</f>
        <v>22</v>
      </c>
      <c r="S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" s="12">
        <f>Table1[[#This Row],[Quantity Purchased]]*Table1[[#This Row],[Unit Price]]</f>
        <v>1694</v>
      </c>
      <c r="U43" s="12">
        <f>Table1[[#This Row],[Quantity Purchased]]*Table1[[#This Row],[Cost]]</f>
        <v>1210</v>
      </c>
      <c r="V43" s="12">
        <f>Table1[[#This Row],[Revenue]]-Table1[[#This Row],[Cost Price]]</f>
        <v>484</v>
      </c>
      <c r="W43" s="14">
        <f>WEEKDAY(Table1[[#This Row],[Transaction Date]],1)</f>
        <v>1</v>
      </c>
      <c r="X43" s="12" t="str">
        <f>IF(WEEKDAY(Table1[[#This Row],[Transaction Date]],2)&lt;5,"Weekday","Weekend")</f>
        <v>Weekend</v>
      </c>
    </row>
    <row r="44" spans="1:24" x14ac:dyDescent="0.35">
      <c r="A44" s="11">
        <v>45398</v>
      </c>
      <c r="B44" s="12" t="s">
        <v>98</v>
      </c>
      <c r="C44" s="12" t="s">
        <v>99</v>
      </c>
      <c r="D44" s="12" t="str">
        <f>_xlfn.CONCAT(Table1[[#This Row],[Buyer First Name]]," ",Table1[[#This Row],[Buyer Last Name]])</f>
        <v>Mario Rubio</v>
      </c>
      <c r="E44" s="12" t="s">
        <v>12</v>
      </c>
      <c r="F44" s="11">
        <v>32552</v>
      </c>
      <c r="G44" s="12" t="s">
        <v>13</v>
      </c>
      <c r="H44" s="12">
        <v>88</v>
      </c>
      <c r="I44" s="12" t="s">
        <v>14</v>
      </c>
      <c r="J44" s="12" t="s">
        <v>33</v>
      </c>
      <c r="K44" s="12" t="s">
        <v>28</v>
      </c>
      <c r="L44" s="12" t="str">
        <f>VLOOKUP(Table1[[#This Row],[Product Code]],Products!$B$1:$E$11,2,FALSE)</f>
        <v>Cinnamon Swirls</v>
      </c>
      <c r="M44" s="12">
        <f>VLOOKUP(Table1[[#This Row],[Product Code]],Products!$B$1:$E$11,3,FALSE)</f>
        <v>10</v>
      </c>
      <c r="N44" s="12">
        <f>VLOOKUP(Table1[[#This Row],[Product Code]],Products!$B$1:$E$11,4,FALSE)</f>
        <v>14</v>
      </c>
      <c r="O44" s="47">
        <f>Table1[[#This Row],[Cost]]*Table1[[#This Row],[Unit Price]]</f>
        <v>140</v>
      </c>
      <c r="P44" s="13" t="str">
        <f>IF(Table1[[#This Row],[Cost]]&lt;10,"Less expensive","expensive")</f>
        <v>expensive</v>
      </c>
      <c r="Q44" s="12">
        <f>DATEDIF(Table1[Buyer Date of Birth],Table1[Transaction Date],"Y")</f>
        <v>35</v>
      </c>
      <c r="R44" s="12">
        <f ca="1">DATEDIF(Table1[[#This Row],[Buyer Date of Birth]],TODAY(),"Y")</f>
        <v>36</v>
      </c>
      <c r="S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" s="12">
        <f>Table1[[#This Row],[Quantity Purchased]]*Table1[[#This Row],[Unit Price]]</f>
        <v>1232</v>
      </c>
      <c r="U44" s="12">
        <f>Table1[[#This Row],[Quantity Purchased]]*Table1[[#This Row],[Cost]]</f>
        <v>880</v>
      </c>
      <c r="V44" s="12">
        <f>Table1[[#This Row],[Revenue]]-Table1[[#This Row],[Cost Price]]</f>
        <v>352</v>
      </c>
      <c r="W44" s="14">
        <f>WEEKDAY(Table1[[#This Row],[Transaction Date]],1)</f>
        <v>3</v>
      </c>
      <c r="X44" s="12" t="str">
        <f>IF(WEEKDAY(Table1[[#This Row],[Transaction Date]],2)&lt;5,"Weekday","Weekend")</f>
        <v>Weekday</v>
      </c>
    </row>
    <row r="45" spans="1:24" x14ac:dyDescent="0.35">
      <c r="A45" s="11">
        <v>45348</v>
      </c>
      <c r="B45" s="12" t="s">
        <v>100</v>
      </c>
      <c r="C45" s="12" t="s">
        <v>101</v>
      </c>
      <c r="D45" s="12" t="str">
        <f>_xlfn.CONCAT(Table1[[#This Row],[Buyer First Name]]," ",Table1[[#This Row],[Buyer Last Name]])</f>
        <v>Julie Ortiz</v>
      </c>
      <c r="E45" s="12" t="s">
        <v>25</v>
      </c>
      <c r="F45" s="11">
        <v>28546</v>
      </c>
      <c r="G45" s="12" t="s">
        <v>66</v>
      </c>
      <c r="H45" s="12">
        <v>432</v>
      </c>
      <c r="I45" s="12" t="s">
        <v>54</v>
      </c>
      <c r="J45" s="12" t="s">
        <v>37</v>
      </c>
      <c r="K45" s="12" t="s">
        <v>16</v>
      </c>
      <c r="L45" s="12" t="str">
        <f>VLOOKUP(Table1[[#This Row],[Product Code]],Products!$B$1:$E$11,2,FALSE)</f>
        <v>Vanilla Wafers</v>
      </c>
      <c r="M45" s="12">
        <f>VLOOKUP(Table1[[#This Row],[Product Code]],Products!$B$1:$E$11,3,FALSE)</f>
        <v>18</v>
      </c>
      <c r="N45" s="12">
        <f>VLOOKUP(Table1[[#This Row],[Product Code]],Products!$B$1:$E$11,4,FALSE)</f>
        <v>36</v>
      </c>
      <c r="O45" s="47">
        <f>Table1[[#This Row],[Cost]]*Table1[[#This Row],[Unit Price]]</f>
        <v>648</v>
      </c>
      <c r="P45" s="13" t="str">
        <f>IF(Table1[[#This Row],[Cost]]&lt;10,"Less expensive","expensive")</f>
        <v>expensive</v>
      </c>
      <c r="Q45" s="12">
        <f>DATEDIF(Table1[Buyer Date of Birth],Table1[Transaction Date],"Y")</f>
        <v>46</v>
      </c>
      <c r="R45" s="12">
        <f ca="1">DATEDIF(Table1[[#This Row],[Buyer Date of Birth]],TODAY(),"Y")</f>
        <v>47</v>
      </c>
      <c r="S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" s="12">
        <f>Table1[[#This Row],[Quantity Purchased]]*Table1[[#This Row],[Unit Price]]</f>
        <v>15552</v>
      </c>
      <c r="U45" s="12">
        <f>Table1[[#This Row],[Quantity Purchased]]*Table1[[#This Row],[Cost]]</f>
        <v>7776</v>
      </c>
      <c r="V45" s="12">
        <f>Table1[[#This Row],[Revenue]]-Table1[[#This Row],[Cost Price]]</f>
        <v>7776</v>
      </c>
      <c r="W45" s="14">
        <f>WEEKDAY(Table1[[#This Row],[Transaction Date]],1)</f>
        <v>2</v>
      </c>
      <c r="X45" s="12" t="str">
        <f>IF(WEEKDAY(Table1[[#This Row],[Transaction Date]],2)&lt;5,"Weekday","Weekend")</f>
        <v>Weekday</v>
      </c>
    </row>
    <row r="46" spans="1:24" x14ac:dyDescent="0.35">
      <c r="A46" s="11">
        <v>45332</v>
      </c>
      <c r="B46" s="12" t="s">
        <v>102</v>
      </c>
      <c r="C46" s="12" t="s">
        <v>103</v>
      </c>
      <c r="D46" s="12" t="str">
        <f>_xlfn.CONCAT(Table1[[#This Row],[Buyer First Name]]," ",Table1[[#This Row],[Buyer Last Name]])</f>
        <v>Nancy Lee</v>
      </c>
      <c r="E46" s="12" t="s">
        <v>12</v>
      </c>
      <c r="F46" s="11">
        <v>17318</v>
      </c>
      <c r="G46" s="12" t="s">
        <v>31</v>
      </c>
      <c r="H46" s="12">
        <v>484</v>
      </c>
      <c r="I46" s="12" t="s">
        <v>54</v>
      </c>
      <c r="J46" s="12" t="s">
        <v>41</v>
      </c>
      <c r="K46" s="12" t="s">
        <v>28</v>
      </c>
      <c r="L46" s="12" t="str">
        <f>VLOOKUP(Table1[[#This Row],[Product Code]],Products!$B$1:$E$11,2,FALSE)</f>
        <v>Vanilla Wafers</v>
      </c>
      <c r="M46" s="12">
        <f>VLOOKUP(Table1[[#This Row],[Product Code]],Products!$B$1:$E$11,3,FALSE)</f>
        <v>18</v>
      </c>
      <c r="N46" s="12">
        <f>VLOOKUP(Table1[[#This Row],[Product Code]],Products!$B$1:$E$11,4,FALSE)</f>
        <v>36</v>
      </c>
      <c r="O46" s="47">
        <f>Table1[[#This Row],[Cost]]*Table1[[#This Row],[Unit Price]]</f>
        <v>648</v>
      </c>
      <c r="P46" s="13" t="str">
        <f>IF(Table1[[#This Row],[Cost]]&lt;10,"Less expensive","expensive")</f>
        <v>expensive</v>
      </c>
      <c r="Q46" s="12">
        <f>DATEDIF(Table1[Buyer Date of Birth],Table1[Transaction Date],"Y")</f>
        <v>76</v>
      </c>
      <c r="R46" s="12">
        <f ca="1">DATEDIF(Table1[[#This Row],[Buyer Date of Birth]],TODAY(),"Y")</f>
        <v>78</v>
      </c>
      <c r="S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" s="12">
        <f>Table1[[#This Row],[Quantity Purchased]]*Table1[[#This Row],[Unit Price]]</f>
        <v>17424</v>
      </c>
      <c r="U46" s="12">
        <f>Table1[[#This Row],[Quantity Purchased]]*Table1[[#This Row],[Cost]]</f>
        <v>8712</v>
      </c>
      <c r="V46" s="12">
        <f>Table1[[#This Row],[Revenue]]-Table1[[#This Row],[Cost Price]]</f>
        <v>8712</v>
      </c>
      <c r="W46" s="14">
        <f>WEEKDAY(Table1[[#This Row],[Transaction Date]],1)</f>
        <v>7</v>
      </c>
      <c r="X46" s="12" t="str">
        <f>IF(WEEKDAY(Table1[[#This Row],[Transaction Date]],2)&lt;5,"Weekday","Weekend")</f>
        <v>Weekend</v>
      </c>
    </row>
    <row r="47" spans="1:24" x14ac:dyDescent="0.35">
      <c r="A47" s="11">
        <v>45491</v>
      </c>
      <c r="B47" s="12" t="s">
        <v>104</v>
      </c>
      <c r="C47" s="12" t="s">
        <v>105</v>
      </c>
      <c r="D47" s="12" t="str">
        <f>_xlfn.CONCAT(Table1[[#This Row],[Buyer First Name]]," ",Table1[[#This Row],[Buyer Last Name]])</f>
        <v>Christopher Martin</v>
      </c>
      <c r="E47" s="12" t="s">
        <v>91</v>
      </c>
      <c r="F47" s="11">
        <v>26234</v>
      </c>
      <c r="G47" s="12" t="s">
        <v>66</v>
      </c>
      <c r="H47" s="12">
        <v>412</v>
      </c>
      <c r="I47" s="12" t="s">
        <v>62</v>
      </c>
      <c r="J47" s="12" t="s">
        <v>46</v>
      </c>
      <c r="K47" s="12" t="s">
        <v>16</v>
      </c>
      <c r="L47" s="12" t="str">
        <f>VLOOKUP(Table1[[#This Row],[Product Code]],Products!$B$1:$E$11,2,FALSE)</f>
        <v>Peanut Butter Bites</v>
      </c>
      <c r="M47" s="12">
        <f>VLOOKUP(Table1[[#This Row],[Product Code]],Products!$B$1:$E$11,3,FALSE)</f>
        <v>5</v>
      </c>
      <c r="N47" s="12">
        <f>VLOOKUP(Table1[[#This Row],[Product Code]],Products!$B$1:$E$11,4,FALSE)</f>
        <v>7</v>
      </c>
      <c r="O47" s="47">
        <f>Table1[[#This Row],[Cost]]*Table1[[#This Row],[Unit Price]]</f>
        <v>35</v>
      </c>
      <c r="P47" s="13" t="str">
        <f>IF(Table1[[#This Row],[Cost]]&lt;10,"Less expensive","expensive")</f>
        <v>Less expensive</v>
      </c>
      <c r="Q47" s="12">
        <f>DATEDIF(Table1[Buyer Date of Birth],Table1[Transaction Date],"Y")</f>
        <v>52</v>
      </c>
      <c r="R47" s="12">
        <f ca="1">DATEDIF(Table1[[#This Row],[Buyer Date of Birth]],TODAY(),"Y")</f>
        <v>54</v>
      </c>
      <c r="S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" s="12">
        <f>Table1[[#This Row],[Quantity Purchased]]*Table1[[#This Row],[Unit Price]]</f>
        <v>2884</v>
      </c>
      <c r="U47" s="12">
        <f>Table1[[#This Row],[Quantity Purchased]]*Table1[[#This Row],[Cost]]</f>
        <v>2060</v>
      </c>
      <c r="V47" s="12">
        <f>Table1[[#This Row],[Revenue]]-Table1[[#This Row],[Cost Price]]</f>
        <v>824</v>
      </c>
      <c r="W47" s="14">
        <f>WEEKDAY(Table1[[#This Row],[Transaction Date]],1)</f>
        <v>5</v>
      </c>
      <c r="X47" s="12" t="str">
        <f>IF(WEEKDAY(Table1[[#This Row],[Transaction Date]],2)&lt;5,"Weekday","Weekend")</f>
        <v>Weekday</v>
      </c>
    </row>
    <row r="48" spans="1:24" x14ac:dyDescent="0.35">
      <c r="A48" s="11">
        <v>45387</v>
      </c>
      <c r="B48" s="12" t="s">
        <v>106</v>
      </c>
      <c r="C48" s="12" t="s">
        <v>107</v>
      </c>
      <c r="D48" s="12" t="str">
        <f>_xlfn.CONCAT(Table1[[#This Row],[Buyer First Name]]," ",Table1[[#This Row],[Buyer Last Name]])</f>
        <v>Nathan Williams</v>
      </c>
      <c r="E48" s="12" t="s">
        <v>12</v>
      </c>
      <c r="F48" s="11">
        <v>20918</v>
      </c>
      <c r="G48" s="12" t="s">
        <v>13</v>
      </c>
      <c r="H48" s="12">
        <v>426</v>
      </c>
      <c r="I48" s="12" t="s">
        <v>26</v>
      </c>
      <c r="J48" s="12" t="s">
        <v>50</v>
      </c>
      <c r="K48" s="12" t="s">
        <v>28</v>
      </c>
      <c r="L48" s="12" t="str">
        <f>VLOOKUP(Table1[[#This Row],[Product Code]],Products!$B$1:$E$11,2,FALSE)</f>
        <v>Caramel Biscuits</v>
      </c>
      <c r="M48" s="12">
        <f>VLOOKUP(Table1[[#This Row],[Product Code]],Products!$B$1:$E$11,3,FALSE)</f>
        <v>18</v>
      </c>
      <c r="N48" s="12">
        <f>VLOOKUP(Table1[[#This Row],[Product Code]],Products!$B$1:$E$11,4,FALSE)</f>
        <v>22</v>
      </c>
      <c r="O48" s="47">
        <f>Table1[[#This Row],[Cost]]*Table1[[#This Row],[Unit Price]]</f>
        <v>396</v>
      </c>
      <c r="P48" s="13" t="str">
        <f>IF(Table1[[#This Row],[Cost]]&lt;10,"Less expensive","expensive")</f>
        <v>expensive</v>
      </c>
      <c r="Q48" s="12">
        <f>DATEDIF(Table1[Buyer Date of Birth],Table1[Transaction Date],"Y")</f>
        <v>66</v>
      </c>
      <c r="R48" s="12">
        <f ca="1">DATEDIF(Table1[[#This Row],[Buyer Date of Birth]],TODAY(),"Y")</f>
        <v>68</v>
      </c>
      <c r="S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" s="12">
        <f>Table1[[#This Row],[Quantity Purchased]]*Table1[[#This Row],[Unit Price]]</f>
        <v>9372</v>
      </c>
      <c r="U48" s="12">
        <f>Table1[[#This Row],[Quantity Purchased]]*Table1[[#This Row],[Cost]]</f>
        <v>7668</v>
      </c>
      <c r="V48" s="12">
        <f>Table1[[#This Row],[Revenue]]-Table1[[#This Row],[Cost Price]]</f>
        <v>1704</v>
      </c>
      <c r="W48" s="14">
        <f>WEEKDAY(Table1[[#This Row],[Transaction Date]],1)</f>
        <v>6</v>
      </c>
      <c r="X48" s="12" t="str">
        <f>IF(WEEKDAY(Table1[[#This Row],[Transaction Date]],2)&lt;5,"Weekday","Weekend")</f>
        <v>Weekend</v>
      </c>
    </row>
    <row r="49" spans="1:24" x14ac:dyDescent="0.35">
      <c r="A49" s="11">
        <v>45430</v>
      </c>
      <c r="B49" s="12" t="s">
        <v>108</v>
      </c>
      <c r="C49" s="12" t="s">
        <v>109</v>
      </c>
      <c r="D49" s="12" t="str">
        <f>_xlfn.CONCAT(Table1[[#This Row],[Buyer First Name]]," ",Table1[[#This Row],[Buyer Last Name]])</f>
        <v>Donna Jacobs</v>
      </c>
      <c r="E49" s="12" t="s">
        <v>49</v>
      </c>
      <c r="F49" s="11">
        <v>20532</v>
      </c>
      <c r="G49" s="12" t="s">
        <v>19</v>
      </c>
      <c r="H49" s="12">
        <v>280</v>
      </c>
      <c r="I49" s="12" t="s">
        <v>20</v>
      </c>
      <c r="J49" s="12" t="s">
        <v>46</v>
      </c>
      <c r="K49" s="12" t="s">
        <v>16</v>
      </c>
      <c r="L49" s="12" t="str">
        <f>VLOOKUP(Table1[[#This Row],[Product Code]],Products!$B$1:$E$11,2,FALSE)</f>
        <v>Shortbread</v>
      </c>
      <c r="M49" s="12">
        <f>VLOOKUP(Table1[[#This Row],[Product Code]],Products!$B$1:$E$11,3,FALSE)</f>
        <v>10</v>
      </c>
      <c r="N49" s="12">
        <f>VLOOKUP(Table1[[#This Row],[Product Code]],Products!$B$1:$E$11,4,FALSE)</f>
        <v>45</v>
      </c>
      <c r="O49" s="47">
        <f>Table1[[#This Row],[Cost]]*Table1[[#This Row],[Unit Price]]</f>
        <v>450</v>
      </c>
      <c r="P49" s="13" t="str">
        <f>IF(Table1[[#This Row],[Cost]]&lt;10,"Less expensive","expensive")</f>
        <v>expensive</v>
      </c>
      <c r="Q49" s="12">
        <f>DATEDIF(Table1[Buyer Date of Birth],Table1[Transaction Date],"Y")</f>
        <v>68</v>
      </c>
      <c r="R49" s="12">
        <f ca="1">DATEDIF(Table1[[#This Row],[Buyer Date of Birth]],TODAY(),"Y")</f>
        <v>69</v>
      </c>
      <c r="S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" s="12">
        <f>Table1[[#This Row],[Quantity Purchased]]*Table1[[#This Row],[Unit Price]]</f>
        <v>12600</v>
      </c>
      <c r="U49" s="12">
        <f>Table1[[#This Row],[Quantity Purchased]]*Table1[[#This Row],[Cost]]</f>
        <v>2800</v>
      </c>
      <c r="V49" s="12">
        <f>Table1[[#This Row],[Revenue]]-Table1[[#This Row],[Cost Price]]</f>
        <v>9800</v>
      </c>
      <c r="W49" s="14">
        <f>WEEKDAY(Table1[[#This Row],[Transaction Date]],1)</f>
        <v>7</v>
      </c>
      <c r="X49" s="12" t="str">
        <f>IF(WEEKDAY(Table1[[#This Row],[Transaction Date]],2)&lt;5,"Weekday","Weekend")</f>
        <v>Weekend</v>
      </c>
    </row>
    <row r="50" spans="1:24" x14ac:dyDescent="0.35">
      <c r="A50" s="11">
        <v>45389</v>
      </c>
      <c r="B50" s="12" t="s">
        <v>110</v>
      </c>
      <c r="C50" s="12" t="s">
        <v>111</v>
      </c>
      <c r="D50" s="12" t="str">
        <f>_xlfn.CONCAT(Table1[[#This Row],[Buyer First Name]]," ",Table1[[#This Row],[Buyer Last Name]])</f>
        <v>Sherri Watts</v>
      </c>
      <c r="E50" s="12" t="s">
        <v>44</v>
      </c>
      <c r="F50" s="11">
        <v>23604</v>
      </c>
      <c r="G50" s="12" t="s">
        <v>66</v>
      </c>
      <c r="H50" s="12">
        <v>351</v>
      </c>
      <c r="I50" s="12" t="s">
        <v>40</v>
      </c>
      <c r="J50" s="12" t="s">
        <v>50</v>
      </c>
      <c r="K50" s="12" t="s">
        <v>28</v>
      </c>
      <c r="L50" s="12" t="str">
        <f>VLOOKUP(Table1[[#This Row],[Product Code]],Products!$B$1:$E$11,2,FALSE)</f>
        <v>Butter Crunch</v>
      </c>
      <c r="M50" s="12">
        <f>VLOOKUP(Table1[[#This Row],[Product Code]],Products!$B$1:$E$11,3,FALSE)</f>
        <v>10</v>
      </c>
      <c r="N50" s="12">
        <f>VLOOKUP(Table1[[#This Row],[Product Code]],Products!$B$1:$E$11,4,FALSE)</f>
        <v>11</v>
      </c>
      <c r="O50" s="47">
        <f>Table1[[#This Row],[Cost]]*Table1[[#This Row],[Unit Price]]</f>
        <v>110</v>
      </c>
      <c r="P50" s="13" t="str">
        <f>IF(Table1[[#This Row],[Cost]]&lt;10,"Less expensive","expensive")</f>
        <v>expensive</v>
      </c>
      <c r="Q50" s="12">
        <f>DATEDIF(Table1[Buyer Date of Birth],Table1[Transaction Date],"Y")</f>
        <v>59</v>
      </c>
      <c r="R50" s="12">
        <f ca="1">DATEDIF(Table1[[#This Row],[Buyer Date of Birth]],TODAY(),"Y")</f>
        <v>61</v>
      </c>
      <c r="S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" s="12">
        <f>Table1[[#This Row],[Quantity Purchased]]*Table1[[#This Row],[Unit Price]]</f>
        <v>3861</v>
      </c>
      <c r="U50" s="12">
        <f>Table1[[#This Row],[Quantity Purchased]]*Table1[[#This Row],[Cost]]</f>
        <v>3510</v>
      </c>
      <c r="V50" s="12">
        <f>Table1[[#This Row],[Revenue]]-Table1[[#This Row],[Cost Price]]</f>
        <v>351</v>
      </c>
      <c r="W50" s="14">
        <f>WEEKDAY(Table1[[#This Row],[Transaction Date]],1)</f>
        <v>1</v>
      </c>
      <c r="X50" s="12" t="str">
        <f>IF(WEEKDAY(Table1[[#This Row],[Transaction Date]],2)&lt;5,"Weekday","Weekend")</f>
        <v>Weekend</v>
      </c>
    </row>
    <row r="51" spans="1:24" x14ac:dyDescent="0.35">
      <c r="A51" s="11">
        <v>45306</v>
      </c>
      <c r="B51" s="12" t="s">
        <v>112</v>
      </c>
      <c r="C51" s="12" t="s">
        <v>113</v>
      </c>
      <c r="D51" s="12" t="str">
        <f>_xlfn.CONCAT(Table1[[#This Row],[Buyer First Name]]," ",Table1[[#This Row],[Buyer Last Name]])</f>
        <v>Brandon Clark</v>
      </c>
      <c r="E51" s="12" t="s">
        <v>12</v>
      </c>
      <c r="F51" s="11">
        <v>25449</v>
      </c>
      <c r="G51" s="12" t="s">
        <v>66</v>
      </c>
      <c r="H51" s="12">
        <v>121</v>
      </c>
      <c r="I51" s="12" t="s">
        <v>32</v>
      </c>
      <c r="J51" s="12" t="s">
        <v>50</v>
      </c>
      <c r="K51" s="12" t="s">
        <v>16</v>
      </c>
      <c r="L51" s="12" t="str">
        <f>VLOOKUP(Table1[[#This Row],[Product Code]],Products!$B$1:$E$11,2,FALSE)</f>
        <v>Ginger Snaps</v>
      </c>
      <c r="M51" s="12">
        <f>VLOOKUP(Table1[[#This Row],[Product Code]],Products!$B$1:$E$11,3,FALSE)</f>
        <v>14</v>
      </c>
      <c r="N51" s="12">
        <f>VLOOKUP(Table1[[#This Row],[Product Code]],Products!$B$1:$E$11,4,FALSE)</f>
        <v>28</v>
      </c>
      <c r="O51" s="47">
        <f>Table1[[#This Row],[Cost]]*Table1[[#This Row],[Unit Price]]</f>
        <v>392</v>
      </c>
      <c r="P51" s="13" t="str">
        <f>IF(Table1[[#This Row],[Cost]]&lt;10,"Less expensive","expensive")</f>
        <v>expensive</v>
      </c>
      <c r="Q51" s="12">
        <f>DATEDIF(Table1[Buyer Date of Birth],Table1[Transaction Date],"Y")</f>
        <v>54</v>
      </c>
      <c r="R51" s="12">
        <f ca="1">DATEDIF(Table1[[#This Row],[Buyer Date of Birth]],TODAY(),"Y")</f>
        <v>56</v>
      </c>
      <c r="S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" s="12">
        <f>Table1[[#This Row],[Quantity Purchased]]*Table1[[#This Row],[Unit Price]]</f>
        <v>3388</v>
      </c>
      <c r="U51" s="12">
        <f>Table1[[#This Row],[Quantity Purchased]]*Table1[[#This Row],[Cost]]</f>
        <v>1694</v>
      </c>
      <c r="V51" s="12">
        <f>Table1[[#This Row],[Revenue]]-Table1[[#This Row],[Cost Price]]</f>
        <v>1694</v>
      </c>
      <c r="W51" s="14">
        <f>WEEKDAY(Table1[[#This Row],[Transaction Date]],1)</f>
        <v>2</v>
      </c>
      <c r="X51" s="12" t="str">
        <f>IF(WEEKDAY(Table1[[#This Row],[Transaction Date]],2)&lt;5,"Weekday","Weekend")</f>
        <v>Weekday</v>
      </c>
    </row>
    <row r="52" spans="1:24" x14ac:dyDescent="0.35">
      <c r="A52" s="11">
        <v>45464</v>
      </c>
      <c r="B52" s="12" t="s">
        <v>114</v>
      </c>
      <c r="C52" s="12" t="s">
        <v>115</v>
      </c>
      <c r="D52" s="12" t="str">
        <f>_xlfn.CONCAT(Table1[[#This Row],[Buyer First Name]]," ",Table1[[#This Row],[Buyer Last Name]])</f>
        <v>Michael Oneill</v>
      </c>
      <c r="E52" s="12" t="s">
        <v>75</v>
      </c>
      <c r="F52" s="11">
        <v>33457</v>
      </c>
      <c r="G52" s="12" t="s">
        <v>66</v>
      </c>
      <c r="H52" s="12">
        <v>267</v>
      </c>
      <c r="I52" s="12" t="s">
        <v>14</v>
      </c>
      <c r="J52" s="12" t="s">
        <v>41</v>
      </c>
      <c r="K52" s="12" t="s">
        <v>28</v>
      </c>
      <c r="L52" s="12" t="str">
        <f>VLOOKUP(Table1[[#This Row],[Product Code]],Products!$B$1:$E$11,2,FALSE)</f>
        <v>Cinnamon Swirls</v>
      </c>
      <c r="M52" s="12">
        <f>VLOOKUP(Table1[[#This Row],[Product Code]],Products!$B$1:$E$11,3,FALSE)</f>
        <v>10</v>
      </c>
      <c r="N52" s="12">
        <f>VLOOKUP(Table1[[#This Row],[Product Code]],Products!$B$1:$E$11,4,FALSE)</f>
        <v>14</v>
      </c>
      <c r="O52" s="47">
        <f>Table1[[#This Row],[Cost]]*Table1[[#This Row],[Unit Price]]</f>
        <v>140</v>
      </c>
      <c r="P52" s="13" t="str">
        <f>IF(Table1[[#This Row],[Cost]]&lt;10,"Less expensive","expensive")</f>
        <v>expensive</v>
      </c>
      <c r="Q52" s="12">
        <f>DATEDIF(Table1[Buyer Date of Birth],Table1[Transaction Date],"Y")</f>
        <v>32</v>
      </c>
      <c r="R52" s="12">
        <f ca="1">DATEDIF(Table1[[#This Row],[Buyer Date of Birth]],TODAY(),"Y")</f>
        <v>34</v>
      </c>
      <c r="S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" s="12">
        <f>Table1[[#This Row],[Quantity Purchased]]*Table1[[#This Row],[Unit Price]]</f>
        <v>3738</v>
      </c>
      <c r="U52" s="12">
        <f>Table1[[#This Row],[Quantity Purchased]]*Table1[[#This Row],[Cost]]</f>
        <v>2670</v>
      </c>
      <c r="V52" s="12">
        <f>Table1[[#This Row],[Revenue]]-Table1[[#This Row],[Cost Price]]</f>
        <v>1068</v>
      </c>
      <c r="W52" s="14">
        <f>WEEKDAY(Table1[[#This Row],[Transaction Date]],1)</f>
        <v>6</v>
      </c>
      <c r="X52" s="12" t="str">
        <f>IF(WEEKDAY(Table1[[#This Row],[Transaction Date]],2)&lt;5,"Weekday","Weekend")</f>
        <v>Weekend</v>
      </c>
    </row>
    <row r="53" spans="1:24" x14ac:dyDescent="0.35">
      <c r="A53" s="11">
        <v>45504</v>
      </c>
      <c r="B53" s="12" t="s">
        <v>116</v>
      </c>
      <c r="C53" s="12" t="s">
        <v>117</v>
      </c>
      <c r="D53" s="12" t="str">
        <f>_xlfn.CONCAT(Table1[[#This Row],[Buyer First Name]]," ",Table1[[#This Row],[Buyer Last Name]])</f>
        <v>Hannah Gonzalez</v>
      </c>
      <c r="E53" s="12" t="s">
        <v>36</v>
      </c>
      <c r="F53" s="11">
        <v>27390</v>
      </c>
      <c r="G53" s="12" t="s">
        <v>31</v>
      </c>
      <c r="H53" s="12">
        <v>407</v>
      </c>
      <c r="I53" s="12" t="s">
        <v>14</v>
      </c>
      <c r="J53" s="12" t="s">
        <v>46</v>
      </c>
      <c r="K53" s="12" t="s">
        <v>28</v>
      </c>
      <c r="L53" s="12" t="str">
        <f>VLOOKUP(Table1[[#This Row],[Product Code]],Products!$B$1:$E$11,2,FALSE)</f>
        <v>Cinnamon Swirls</v>
      </c>
      <c r="M53" s="12">
        <f>VLOOKUP(Table1[[#This Row],[Product Code]],Products!$B$1:$E$11,3,FALSE)</f>
        <v>10</v>
      </c>
      <c r="N53" s="12">
        <f>VLOOKUP(Table1[[#This Row],[Product Code]],Products!$B$1:$E$11,4,FALSE)</f>
        <v>14</v>
      </c>
      <c r="O53" s="47">
        <f>Table1[[#This Row],[Cost]]*Table1[[#This Row],[Unit Price]]</f>
        <v>140</v>
      </c>
      <c r="P53" s="13" t="str">
        <f>IF(Table1[[#This Row],[Cost]]&lt;10,"Less expensive","expensive")</f>
        <v>expensive</v>
      </c>
      <c r="Q53" s="12">
        <f>DATEDIF(Table1[Buyer Date of Birth],Table1[Transaction Date],"Y")</f>
        <v>49</v>
      </c>
      <c r="R53" s="12">
        <f ca="1">DATEDIF(Table1[[#This Row],[Buyer Date of Birth]],TODAY(),"Y")</f>
        <v>50</v>
      </c>
      <c r="S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" s="12">
        <f>Table1[[#This Row],[Quantity Purchased]]*Table1[[#This Row],[Unit Price]]</f>
        <v>5698</v>
      </c>
      <c r="U53" s="12">
        <f>Table1[[#This Row],[Quantity Purchased]]*Table1[[#This Row],[Cost]]</f>
        <v>4070</v>
      </c>
      <c r="V53" s="12">
        <f>Table1[[#This Row],[Revenue]]-Table1[[#This Row],[Cost Price]]</f>
        <v>1628</v>
      </c>
      <c r="W53" s="14">
        <f>WEEKDAY(Table1[[#This Row],[Transaction Date]],1)</f>
        <v>4</v>
      </c>
      <c r="X53" s="12" t="str">
        <f>IF(WEEKDAY(Table1[[#This Row],[Transaction Date]],2)&lt;5,"Weekday","Weekend")</f>
        <v>Weekday</v>
      </c>
    </row>
    <row r="54" spans="1:24" x14ac:dyDescent="0.35">
      <c r="A54" s="11">
        <v>45371</v>
      </c>
      <c r="B54" s="12" t="s">
        <v>118</v>
      </c>
      <c r="C54" s="12" t="s">
        <v>119</v>
      </c>
      <c r="D54" s="12" t="str">
        <f>_xlfn.CONCAT(Table1[[#This Row],[Buyer First Name]]," ",Table1[[#This Row],[Buyer Last Name]])</f>
        <v>Joan Hodges</v>
      </c>
      <c r="E54" s="12" t="s">
        <v>44</v>
      </c>
      <c r="F54" s="11">
        <v>24373</v>
      </c>
      <c r="G54" s="12" t="s">
        <v>13</v>
      </c>
      <c r="H54" s="12">
        <v>66</v>
      </c>
      <c r="I54" s="12" t="s">
        <v>62</v>
      </c>
      <c r="J54" s="12" t="s">
        <v>50</v>
      </c>
      <c r="K54" s="12" t="s">
        <v>16</v>
      </c>
      <c r="L54" s="12" t="str">
        <f>VLOOKUP(Table1[[#This Row],[Product Code]],Products!$B$1:$E$11,2,FALSE)</f>
        <v>Peanut Butter Bites</v>
      </c>
      <c r="M54" s="12">
        <f>VLOOKUP(Table1[[#This Row],[Product Code]],Products!$B$1:$E$11,3,FALSE)</f>
        <v>5</v>
      </c>
      <c r="N54" s="12">
        <f>VLOOKUP(Table1[[#This Row],[Product Code]],Products!$B$1:$E$11,4,FALSE)</f>
        <v>7</v>
      </c>
      <c r="O54" s="47">
        <f>Table1[[#This Row],[Cost]]*Table1[[#This Row],[Unit Price]]</f>
        <v>35</v>
      </c>
      <c r="P54" s="13" t="str">
        <f>IF(Table1[[#This Row],[Cost]]&lt;10,"Less expensive","expensive")</f>
        <v>Less expensive</v>
      </c>
      <c r="Q54" s="12">
        <f>DATEDIF(Table1[Buyer Date of Birth],Table1[Transaction Date],"Y")</f>
        <v>57</v>
      </c>
      <c r="R54" s="12">
        <f ca="1">DATEDIF(Table1[[#This Row],[Buyer Date of Birth]],TODAY(),"Y")</f>
        <v>59</v>
      </c>
      <c r="S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" s="12">
        <f>Table1[[#This Row],[Quantity Purchased]]*Table1[[#This Row],[Unit Price]]</f>
        <v>462</v>
      </c>
      <c r="U54" s="12">
        <f>Table1[[#This Row],[Quantity Purchased]]*Table1[[#This Row],[Cost]]</f>
        <v>330</v>
      </c>
      <c r="V54" s="12">
        <f>Table1[[#This Row],[Revenue]]-Table1[[#This Row],[Cost Price]]</f>
        <v>132</v>
      </c>
      <c r="W54" s="14">
        <f>WEEKDAY(Table1[[#This Row],[Transaction Date]],1)</f>
        <v>4</v>
      </c>
      <c r="X54" s="12" t="str">
        <f>IF(WEEKDAY(Table1[[#This Row],[Transaction Date]],2)&lt;5,"Weekday","Weekend")</f>
        <v>Weekday</v>
      </c>
    </row>
    <row r="55" spans="1:24" x14ac:dyDescent="0.35">
      <c r="A55" s="11">
        <v>45361</v>
      </c>
      <c r="B55" s="12" t="s">
        <v>120</v>
      </c>
      <c r="C55" s="12" t="s">
        <v>65</v>
      </c>
      <c r="D55" s="12" t="str">
        <f>_xlfn.CONCAT(Table1[[#This Row],[Buyer First Name]]," ",Table1[[#This Row],[Buyer Last Name]])</f>
        <v>Ryan Gonzales</v>
      </c>
      <c r="E55" s="12" t="s">
        <v>69</v>
      </c>
      <c r="F55" s="11">
        <v>31440</v>
      </c>
      <c r="G55" s="12" t="s">
        <v>13</v>
      </c>
      <c r="H55" s="12">
        <v>500</v>
      </c>
      <c r="I55" s="12" t="s">
        <v>54</v>
      </c>
      <c r="J55" s="12" t="s">
        <v>46</v>
      </c>
      <c r="K55" s="12" t="s">
        <v>28</v>
      </c>
      <c r="L55" s="12" t="str">
        <f>VLOOKUP(Table1[[#This Row],[Product Code]],Products!$B$1:$E$11,2,FALSE)</f>
        <v>Vanilla Wafers</v>
      </c>
      <c r="M55" s="12">
        <f>VLOOKUP(Table1[[#This Row],[Product Code]],Products!$B$1:$E$11,3,FALSE)</f>
        <v>18</v>
      </c>
      <c r="N55" s="12">
        <f>VLOOKUP(Table1[[#This Row],[Product Code]],Products!$B$1:$E$11,4,FALSE)</f>
        <v>36</v>
      </c>
      <c r="O55" s="47">
        <f>Table1[[#This Row],[Cost]]*Table1[[#This Row],[Unit Price]]</f>
        <v>648</v>
      </c>
      <c r="P55" s="13" t="str">
        <f>IF(Table1[[#This Row],[Cost]]&lt;10,"Less expensive","expensive")</f>
        <v>expensive</v>
      </c>
      <c r="Q55" s="12">
        <f>DATEDIF(Table1[Buyer Date of Birth],Table1[Transaction Date],"Y")</f>
        <v>38</v>
      </c>
      <c r="R55" s="12">
        <f ca="1">DATEDIF(Table1[[#This Row],[Buyer Date of Birth]],TODAY(),"Y")</f>
        <v>39</v>
      </c>
      <c r="S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" s="12">
        <f>Table1[[#This Row],[Quantity Purchased]]*Table1[[#This Row],[Unit Price]]</f>
        <v>18000</v>
      </c>
      <c r="U55" s="12">
        <f>Table1[[#This Row],[Quantity Purchased]]*Table1[[#This Row],[Cost]]</f>
        <v>9000</v>
      </c>
      <c r="V55" s="12">
        <f>Table1[[#This Row],[Revenue]]-Table1[[#This Row],[Cost Price]]</f>
        <v>9000</v>
      </c>
      <c r="W55" s="14">
        <f>WEEKDAY(Table1[[#This Row],[Transaction Date]],1)</f>
        <v>1</v>
      </c>
      <c r="X55" s="12" t="str">
        <f>IF(WEEKDAY(Table1[[#This Row],[Transaction Date]],2)&lt;5,"Weekday","Weekend")</f>
        <v>Weekend</v>
      </c>
    </row>
    <row r="56" spans="1:24" x14ac:dyDescent="0.35">
      <c r="A56" s="11">
        <v>45388</v>
      </c>
      <c r="B56" s="12" t="s">
        <v>47</v>
      </c>
      <c r="C56" s="12" t="s">
        <v>121</v>
      </c>
      <c r="D56" s="12" t="str">
        <f>_xlfn.CONCAT(Table1[[#This Row],[Buyer First Name]]," ",Table1[[#This Row],[Buyer Last Name]])</f>
        <v>David Romero</v>
      </c>
      <c r="E56" s="12" t="s">
        <v>75</v>
      </c>
      <c r="F56" s="11">
        <v>20207</v>
      </c>
      <c r="G56" s="12" t="s">
        <v>31</v>
      </c>
      <c r="H56" s="12">
        <v>373</v>
      </c>
      <c r="I56" s="12" t="s">
        <v>20</v>
      </c>
      <c r="J56" s="12" t="s">
        <v>50</v>
      </c>
      <c r="K56" s="12" t="s">
        <v>28</v>
      </c>
      <c r="L56" s="12" t="str">
        <f>VLOOKUP(Table1[[#This Row],[Product Code]],Products!$B$1:$E$11,2,FALSE)</f>
        <v>Shortbread</v>
      </c>
      <c r="M56" s="12">
        <f>VLOOKUP(Table1[[#This Row],[Product Code]],Products!$B$1:$E$11,3,FALSE)</f>
        <v>10</v>
      </c>
      <c r="N56" s="12">
        <f>VLOOKUP(Table1[[#This Row],[Product Code]],Products!$B$1:$E$11,4,FALSE)</f>
        <v>45</v>
      </c>
      <c r="O56" s="47">
        <f>Table1[[#This Row],[Cost]]*Table1[[#This Row],[Unit Price]]</f>
        <v>450</v>
      </c>
      <c r="P56" s="13" t="str">
        <f>IF(Table1[[#This Row],[Cost]]&lt;10,"Less expensive","expensive")</f>
        <v>expensive</v>
      </c>
      <c r="Q56" s="12">
        <f>DATEDIF(Table1[Buyer Date of Birth],Table1[Transaction Date],"Y")</f>
        <v>68</v>
      </c>
      <c r="R56" s="12">
        <f ca="1">DATEDIF(Table1[[#This Row],[Buyer Date of Birth]],TODAY(),"Y")</f>
        <v>70</v>
      </c>
      <c r="S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" s="12">
        <f>Table1[[#This Row],[Quantity Purchased]]*Table1[[#This Row],[Unit Price]]</f>
        <v>16785</v>
      </c>
      <c r="U56" s="12">
        <f>Table1[[#This Row],[Quantity Purchased]]*Table1[[#This Row],[Cost]]</f>
        <v>3730</v>
      </c>
      <c r="V56" s="12">
        <f>Table1[[#This Row],[Revenue]]-Table1[[#This Row],[Cost Price]]</f>
        <v>13055</v>
      </c>
      <c r="W56" s="14">
        <f>WEEKDAY(Table1[[#This Row],[Transaction Date]],1)</f>
        <v>7</v>
      </c>
      <c r="X56" s="12" t="str">
        <f>IF(WEEKDAY(Table1[[#This Row],[Transaction Date]],2)&lt;5,"Weekday","Weekend")</f>
        <v>Weekend</v>
      </c>
    </row>
    <row r="57" spans="1:24" x14ac:dyDescent="0.35">
      <c r="A57" s="11">
        <v>45416</v>
      </c>
      <c r="B57" s="12" t="s">
        <v>122</v>
      </c>
      <c r="C57" s="12" t="s">
        <v>123</v>
      </c>
      <c r="D57" s="12" t="str">
        <f>_xlfn.CONCAT(Table1[[#This Row],[Buyer First Name]]," ",Table1[[#This Row],[Buyer Last Name]])</f>
        <v>Shannon Butler</v>
      </c>
      <c r="E57" s="12" t="s">
        <v>53</v>
      </c>
      <c r="F57" s="11">
        <v>37595</v>
      </c>
      <c r="G57" s="12" t="s">
        <v>31</v>
      </c>
      <c r="H57" s="12">
        <v>397</v>
      </c>
      <c r="I57" s="12" t="s">
        <v>26</v>
      </c>
      <c r="J57" s="12" t="s">
        <v>27</v>
      </c>
      <c r="K57" s="12" t="s">
        <v>16</v>
      </c>
      <c r="L57" s="12" t="str">
        <f>VLOOKUP(Table1[[#This Row],[Product Code]],Products!$B$1:$E$11,2,FALSE)</f>
        <v>Caramel Biscuits</v>
      </c>
      <c r="M57" s="12">
        <f>VLOOKUP(Table1[[#This Row],[Product Code]],Products!$B$1:$E$11,3,FALSE)</f>
        <v>18</v>
      </c>
      <c r="N57" s="12">
        <f>VLOOKUP(Table1[[#This Row],[Product Code]],Products!$B$1:$E$11,4,FALSE)</f>
        <v>22</v>
      </c>
      <c r="O57" s="47">
        <f>Table1[[#This Row],[Cost]]*Table1[[#This Row],[Unit Price]]</f>
        <v>396</v>
      </c>
      <c r="P57" s="13" t="str">
        <f>IF(Table1[[#This Row],[Cost]]&lt;10,"Less expensive","expensive")</f>
        <v>expensive</v>
      </c>
      <c r="Q57" s="12">
        <f>DATEDIF(Table1[Buyer Date of Birth],Table1[Transaction Date],"Y")</f>
        <v>21</v>
      </c>
      <c r="R57" s="12">
        <f ca="1">DATEDIF(Table1[[#This Row],[Buyer Date of Birth]],TODAY(),"Y")</f>
        <v>23</v>
      </c>
      <c r="S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" s="12">
        <f>Table1[[#This Row],[Quantity Purchased]]*Table1[[#This Row],[Unit Price]]</f>
        <v>8734</v>
      </c>
      <c r="U57" s="12">
        <f>Table1[[#This Row],[Quantity Purchased]]*Table1[[#This Row],[Cost]]</f>
        <v>7146</v>
      </c>
      <c r="V57" s="12">
        <f>Table1[[#This Row],[Revenue]]-Table1[[#This Row],[Cost Price]]</f>
        <v>1588</v>
      </c>
      <c r="W57" s="14">
        <f>WEEKDAY(Table1[[#This Row],[Transaction Date]],1)</f>
        <v>7</v>
      </c>
      <c r="X57" s="12" t="str">
        <f>IF(WEEKDAY(Table1[[#This Row],[Transaction Date]],2)&lt;5,"Weekday","Weekend")</f>
        <v>Weekend</v>
      </c>
    </row>
    <row r="58" spans="1:24" x14ac:dyDescent="0.35">
      <c r="A58" s="11">
        <v>45397</v>
      </c>
      <c r="B58" s="12" t="s">
        <v>124</v>
      </c>
      <c r="C58" s="12" t="s">
        <v>125</v>
      </c>
      <c r="D58" s="12" t="str">
        <f>_xlfn.CONCAT(Table1[[#This Row],[Buyer First Name]]," ",Table1[[#This Row],[Buyer Last Name]])</f>
        <v>Theodore Peterson</v>
      </c>
      <c r="E58" s="12" t="s">
        <v>75</v>
      </c>
      <c r="F58" s="11">
        <v>25396</v>
      </c>
      <c r="G58" s="12" t="s">
        <v>19</v>
      </c>
      <c r="H58" s="12">
        <v>478</v>
      </c>
      <c r="I58" s="12" t="s">
        <v>26</v>
      </c>
      <c r="J58" s="12" t="s">
        <v>27</v>
      </c>
      <c r="K58" s="12" t="s">
        <v>28</v>
      </c>
      <c r="L58" s="12" t="str">
        <f>VLOOKUP(Table1[[#This Row],[Product Code]],Products!$B$1:$E$11,2,FALSE)</f>
        <v>Caramel Biscuits</v>
      </c>
      <c r="M58" s="12">
        <f>VLOOKUP(Table1[[#This Row],[Product Code]],Products!$B$1:$E$11,3,FALSE)</f>
        <v>18</v>
      </c>
      <c r="N58" s="12">
        <f>VLOOKUP(Table1[[#This Row],[Product Code]],Products!$B$1:$E$11,4,FALSE)</f>
        <v>22</v>
      </c>
      <c r="O58" s="47">
        <f>Table1[[#This Row],[Cost]]*Table1[[#This Row],[Unit Price]]</f>
        <v>396</v>
      </c>
      <c r="P58" s="13" t="str">
        <f>IF(Table1[[#This Row],[Cost]]&lt;10,"Less expensive","expensive")</f>
        <v>expensive</v>
      </c>
      <c r="Q58" s="12">
        <f>DATEDIF(Table1[Buyer Date of Birth],Table1[Transaction Date],"Y")</f>
        <v>54</v>
      </c>
      <c r="R58" s="12">
        <f ca="1">DATEDIF(Table1[[#This Row],[Buyer Date of Birth]],TODAY(),"Y")</f>
        <v>56</v>
      </c>
      <c r="S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8" s="12">
        <f>Table1[[#This Row],[Quantity Purchased]]*Table1[[#This Row],[Unit Price]]</f>
        <v>10516</v>
      </c>
      <c r="U58" s="12">
        <f>Table1[[#This Row],[Quantity Purchased]]*Table1[[#This Row],[Cost]]</f>
        <v>8604</v>
      </c>
      <c r="V58" s="12">
        <f>Table1[[#This Row],[Revenue]]-Table1[[#This Row],[Cost Price]]</f>
        <v>1912</v>
      </c>
      <c r="W58" s="14">
        <f>WEEKDAY(Table1[[#This Row],[Transaction Date]],1)</f>
        <v>2</v>
      </c>
      <c r="X58" s="12" t="str">
        <f>IF(WEEKDAY(Table1[[#This Row],[Transaction Date]],2)&lt;5,"Weekday","Weekend")</f>
        <v>Weekday</v>
      </c>
    </row>
    <row r="59" spans="1:24" x14ac:dyDescent="0.35">
      <c r="A59" s="11">
        <v>45342</v>
      </c>
      <c r="B59" s="12" t="s">
        <v>126</v>
      </c>
      <c r="C59" s="12" t="s">
        <v>30</v>
      </c>
      <c r="D59" s="12" t="str">
        <f>_xlfn.CONCAT(Table1[[#This Row],[Buyer First Name]]," ",Table1[[#This Row],[Buyer Last Name]])</f>
        <v>Kathryn Smith</v>
      </c>
      <c r="E59" s="12" t="s">
        <v>36</v>
      </c>
      <c r="F59" s="11">
        <v>22557</v>
      </c>
      <c r="G59" s="12" t="s">
        <v>19</v>
      </c>
      <c r="H59" s="12">
        <v>428</v>
      </c>
      <c r="I59" s="12" t="s">
        <v>62</v>
      </c>
      <c r="J59" s="12" t="s">
        <v>33</v>
      </c>
      <c r="K59" s="12" t="s">
        <v>16</v>
      </c>
      <c r="L59" s="12" t="str">
        <f>VLOOKUP(Table1[[#This Row],[Product Code]],Products!$B$1:$E$11,2,FALSE)</f>
        <v>Peanut Butter Bites</v>
      </c>
      <c r="M59" s="12">
        <f>VLOOKUP(Table1[[#This Row],[Product Code]],Products!$B$1:$E$11,3,FALSE)</f>
        <v>5</v>
      </c>
      <c r="N59" s="12">
        <f>VLOOKUP(Table1[[#This Row],[Product Code]],Products!$B$1:$E$11,4,FALSE)</f>
        <v>7</v>
      </c>
      <c r="O59" s="47">
        <f>Table1[[#This Row],[Cost]]*Table1[[#This Row],[Unit Price]]</f>
        <v>35</v>
      </c>
      <c r="P59" s="13" t="str">
        <f>IF(Table1[[#This Row],[Cost]]&lt;10,"Less expensive","expensive")</f>
        <v>Less expensive</v>
      </c>
      <c r="Q59" s="12">
        <f>DATEDIF(Table1[Buyer Date of Birth],Table1[Transaction Date],"Y")</f>
        <v>62</v>
      </c>
      <c r="R59" s="12">
        <f ca="1">DATEDIF(Table1[[#This Row],[Buyer Date of Birth]],TODAY(),"Y")</f>
        <v>64</v>
      </c>
      <c r="S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" s="12">
        <f>Table1[[#This Row],[Quantity Purchased]]*Table1[[#This Row],[Unit Price]]</f>
        <v>2996</v>
      </c>
      <c r="U59" s="12">
        <f>Table1[[#This Row],[Quantity Purchased]]*Table1[[#This Row],[Cost]]</f>
        <v>2140</v>
      </c>
      <c r="V59" s="12">
        <f>Table1[[#This Row],[Revenue]]-Table1[[#This Row],[Cost Price]]</f>
        <v>856</v>
      </c>
      <c r="W59" s="14">
        <f>WEEKDAY(Table1[[#This Row],[Transaction Date]],1)</f>
        <v>3</v>
      </c>
      <c r="X59" s="12" t="str">
        <f>IF(WEEKDAY(Table1[[#This Row],[Transaction Date]],2)&lt;5,"Weekday","Weekend")</f>
        <v>Weekday</v>
      </c>
    </row>
    <row r="60" spans="1:24" x14ac:dyDescent="0.35">
      <c r="A60" s="11">
        <v>45501</v>
      </c>
      <c r="B60" s="12" t="s">
        <v>127</v>
      </c>
      <c r="C60" s="12" t="s">
        <v>128</v>
      </c>
      <c r="D60" s="12" t="str">
        <f>_xlfn.CONCAT(Table1[[#This Row],[Buyer First Name]]," ",Table1[[#This Row],[Buyer Last Name]])</f>
        <v>Marissa Torres</v>
      </c>
      <c r="E60" s="12" t="s">
        <v>91</v>
      </c>
      <c r="F60" s="11">
        <v>26659</v>
      </c>
      <c r="G60" s="12" t="s">
        <v>31</v>
      </c>
      <c r="H60" s="12">
        <v>60</v>
      </c>
      <c r="I60" s="12" t="s">
        <v>54</v>
      </c>
      <c r="J60" s="12" t="s">
        <v>37</v>
      </c>
      <c r="K60" s="12" t="s">
        <v>28</v>
      </c>
      <c r="L60" s="12" t="str">
        <f>VLOOKUP(Table1[[#This Row],[Product Code]],Products!$B$1:$E$11,2,FALSE)</f>
        <v>Vanilla Wafers</v>
      </c>
      <c r="M60" s="12">
        <f>VLOOKUP(Table1[[#This Row],[Product Code]],Products!$B$1:$E$11,3,FALSE)</f>
        <v>18</v>
      </c>
      <c r="N60" s="12">
        <f>VLOOKUP(Table1[[#This Row],[Product Code]],Products!$B$1:$E$11,4,FALSE)</f>
        <v>36</v>
      </c>
      <c r="O60" s="47">
        <f>Table1[[#This Row],[Cost]]*Table1[[#This Row],[Unit Price]]</f>
        <v>648</v>
      </c>
      <c r="P60" s="13" t="str">
        <f>IF(Table1[[#This Row],[Cost]]&lt;10,"Less expensive","expensive")</f>
        <v>expensive</v>
      </c>
      <c r="Q60" s="12">
        <f>DATEDIF(Table1[Buyer Date of Birth],Table1[Transaction Date],"Y")</f>
        <v>51</v>
      </c>
      <c r="R60" s="12">
        <f ca="1">DATEDIF(Table1[[#This Row],[Buyer Date of Birth]],TODAY(),"Y")</f>
        <v>52</v>
      </c>
      <c r="S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0" s="12">
        <f>Table1[[#This Row],[Quantity Purchased]]*Table1[[#This Row],[Unit Price]]</f>
        <v>2160</v>
      </c>
      <c r="U60" s="12">
        <f>Table1[[#This Row],[Quantity Purchased]]*Table1[[#This Row],[Cost]]</f>
        <v>1080</v>
      </c>
      <c r="V60" s="12">
        <f>Table1[[#This Row],[Revenue]]-Table1[[#This Row],[Cost Price]]</f>
        <v>1080</v>
      </c>
      <c r="W60" s="14">
        <f>WEEKDAY(Table1[[#This Row],[Transaction Date]],1)</f>
        <v>1</v>
      </c>
      <c r="X60" s="12" t="str">
        <f>IF(WEEKDAY(Table1[[#This Row],[Transaction Date]],2)&lt;5,"Weekday","Weekend")</f>
        <v>Weekend</v>
      </c>
    </row>
    <row r="61" spans="1:24" x14ac:dyDescent="0.35">
      <c r="A61" s="11">
        <v>45499</v>
      </c>
      <c r="B61" s="12" t="s">
        <v>129</v>
      </c>
      <c r="C61" s="12" t="s">
        <v>130</v>
      </c>
      <c r="D61" s="12" t="str">
        <f>_xlfn.CONCAT(Table1[[#This Row],[Buyer First Name]]," ",Table1[[#This Row],[Buyer Last Name]])</f>
        <v>Elizabeth Nicholson</v>
      </c>
      <c r="E61" s="12" t="s">
        <v>69</v>
      </c>
      <c r="F61" s="11">
        <v>25425</v>
      </c>
      <c r="G61" s="12" t="s">
        <v>19</v>
      </c>
      <c r="H61" s="12">
        <v>400</v>
      </c>
      <c r="I61" s="12" t="s">
        <v>62</v>
      </c>
      <c r="J61" s="12" t="s">
        <v>41</v>
      </c>
      <c r="K61" s="12" t="s">
        <v>22</v>
      </c>
      <c r="L61" s="12" t="str">
        <f>VLOOKUP(Table1[[#This Row],[Product Code]],Products!$B$1:$E$11,2,FALSE)</f>
        <v>Peanut Butter Bites</v>
      </c>
      <c r="M61" s="12">
        <f>VLOOKUP(Table1[[#This Row],[Product Code]],Products!$B$1:$E$11,3,FALSE)</f>
        <v>5</v>
      </c>
      <c r="N61" s="12">
        <f>VLOOKUP(Table1[[#This Row],[Product Code]],Products!$B$1:$E$11,4,FALSE)</f>
        <v>7</v>
      </c>
      <c r="O61" s="47">
        <f>Table1[[#This Row],[Cost]]*Table1[[#This Row],[Unit Price]]</f>
        <v>35</v>
      </c>
      <c r="P61" s="13" t="str">
        <f>IF(Table1[[#This Row],[Cost]]&lt;10,"Less expensive","expensive")</f>
        <v>Less expensive</v>
      </c>
      <c r="Q61" s="12">
        <f>DATEDIF(Table1[Buyer Date of Birth],Table1[Transaction Date],"Y")</f>
        <v>54</v>
      </c>
      <c r="R61" s="12">
        <f ca="1">DATEDIF(Table1[[#This Row],[Buyer Date of Birth]],TODAY(),"Y")</f>
        <v>56</v>
      </c>
      <c r="S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" s="12">
        <f>Table1[[#This Row],[Quantity Purchased]]*Table1[[#This Row],[Unit Price]]</f>
        <v>2800</v>
      </c>
      <c r="U61" s="12">
        <f>Table1[[#This Row],[Quantity Purchased]]*Table1[[#This Row],[Cost]]</f>
        <v>2000</v>
      </c>
      <c r="V61" s="12">
        <f>Table1[[#This Row],[Revenue]]-Table1[[#This Row],[Cost Price]]</f>
        <v>800</v>
      </c>
      <c r="W61" s="14">
        <f>WEEKDAY(Table1[[#This Row],[Transaction Date]],1)</f>
        <v>6</v>
      </c>
      <c r="X61" s="12" t="str">
        <f>IF(WEEKDAY(Table1[[#This Row],[Transaction Date]],2)&lt;5,"Weekday","Weekend")</f>
        <v>Weekend</v>
      </c>
    </row>
    <row r="62" spans="1:24" x14ac:dyDescent="0.35">
      <c r="A62" s="11">
        <v>45503</v>
      </c>
      <c r="B62" s="12" t="s">
        <v>131</v>
      </c>
      <c r="C62" s="12" t="s">
        <v>132</v>
      </c>
      <c r="D62" s="12" t="str">
        <f>_xlfn.CONCAT(Table1[[#This Row],[Buyer First Name]]," ",Table1[[#This Row],[Buyer Last Name]])</f>
        <v>Edward Roberts</v>
      </c>
      <c r="E62" s="12" t="s">
        <v>36</v>
      </c>
      <c r="F62" s="11">
        <v>23982</v>
      </c>
      <c r="G62" s="12" t="s">
        <v>66</v>
      </c>
      <c r="H62" s="12">
        <v>395</v>
      </c>
      <c r="I62" s="12" t="s">
        <v>26</v>
      </c>
      <c r="J62" s="12" t="s">
        <v>46</v>
      </c>
      <c r="K62" s="12" t="s">
        <v>28</v>
      </c>
      <c r="L62" s="12" t="str">
        <f>VLOOKUP(Table1[[#This Row],[Product Code]],Products!$B$1:$E$11,2,FALSE)</f>
        <v>Caramel Biscuits</v>
      </c>
      <c r="M62" s="12">
        <f>VLOOKUP(Table1[[#This Row],[Product Code]],Products!$B$1:$E$11,3,FALSE)</f>
        <v>18</v>
      </c>
      <c r="N62" s="12">
        <f>VLOOKUP(Table1[[#This Row],[Product Code]],Products!$B$1:$E$11,4,FALSE)</f>
        <v>22</v>
      </c>
      <c r="O62" s="47">
        <f>Table1[[#This Row],[Cost]]*Table1[[#This Row],[Unit Price]]</f>
        <v>396</v>
      </c>
      <c r="P62" s="13" t="str">
        <f>IF(Table1[[#This Row],[Cost]]&lt;10,"Less expensive","expensive")</f>
        <v>expensive</v>
      </c>
      <c r="Q62" s="12">
        <f>DATEDIF(Table1[Buyer Date of Birth],Table1[Transaction Date],"Y")</f>
        <v>58</v>
      </c>
      <c r="R62" s="12">
        <f ca="1">DATEDIF(Table1[[#This Row],[Buyer Date of Birth]],TODAY(),"Y")</f>
        <v>60</v>
      </c>
      <c r="S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" s="12">
        <f>Table1[[#This Row],[Quantity Purchased]]*Table1[[#This Row],[Unit Price]]</f>
        <v>8690</v>
      </c>
      <c r="U62" s="12">
        <f>Table1[[#This Row],[Quantity Purchased]]*Table1[[#This Row],[Cost]]</f>
        <v>7110</v>
      </c>
      <c r="V62" s="12">
        <f>Table1[[#This Row],[Revenue]]-Table1[[#This Row],[Cost Price]]</f>
        <v>1580</v>
      </c>
      <c r="W62" s="14">
        <f>WEEKDAY(Table1[[#This Row],[Transaction Date]],1)</f>
        <v>3</v>
      </c>
      <c r="X62" s="12" t="str">
        <f>IF(WEEKDAY(Table1[[#This Row],[Transaction Date]],2)&lt;5,"Weekday","Weekend")</f>
        <v>Weekday</v>
      </c>
    </row>
    <row r="63" spans="1:24" x14ac:dyDescent="0.35">
      <c r="A63" s="11">
        <v>45447</v>
      </c>
      <c r="B63" s="12" t="s">
        <v>133</v>
      </c>
      <c r="C63" s="12" t="s">
        <v>134</v>
      </c>
      <c r="D63" s="12" t="str">
        <f>_xlfn.CONCAT(Table1[[#This Row],[Buyer First Name]]," ",Table1[[#This Row],[Buyer Last Name]])</f>
        <v>Matthew Franklin</v>
      </c>
      <c r="E63" s="12" t="s">
        <v>49</v>
      </c>
      <c r="F63" s="11">
        <v>18090</v>
      </c>
      <c r="G63" s="12" t="s">
        <v>31</v>
      </c>
      <c r="H63" s="12">
        <v>500</v>
      </c>
      <c r="I63" s="12" t="s">
        <v>26</v>
      </c>
      <c r="J63" s="12" t="s">
        <v>50</v>
      </c>
      <c r="K63" s="12" t="s">
        <v>16</v>
      </c>
      <c r="L63" s="12" t="str">
        <f>VLOOKUP(Table1[[#This Row],[Product Code]],Products!$B$1:$E$11,2,FALSE)</f>
        <v>Caramel Biscuits</v>
      </c>
      <c r="M63" s="12">
        <f>VLOOKUP(Table1[[#This Row],[Product Code]],Products!$B$1:$E$11,3,FALSE)</f>
        <v>18</v>
      </c>
      <c r="N63" s="12">
        <f>VLOOKUP(Table1[[#This Row],[Product Code]],Products!$B$1:$E$11,4,FALSE)</f>
        <v>22</v>
      </c>
      <c r="O63" s="47">
        <f>Table1[[#This Row],[Cost]]*Table1[[#This Row],[Unit Price]]</f>
        <v>396</v>
      </c>
      <c r="P63" s="13" t="str">
        <f>IF(Table1[[#This Row],[Cost]]&lt;10,"Less expensive","expensive")</f>
        <v>expensive</v>
      </c>
      <c r="Q63" s="12">
        <f>DATEDIF(Table1[Buyer Date of Birth],Table1[Transaction Date],"Y")</f>
        <v>74</v>
      </c>
      <c r="R63" s="12">
        <f ca="1">DATEDIF(Table1[[#This Row],[Buyer Date of Birth]],TODAY(),"Y")</f>
        <v>76</v>
      </c>
      <c r="S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3" s="12">
        <f>Table1[[#This Row],[Quantity Purchased]]*Table1[[#This Row],[Unit Price]]</f>
        <v>11000</v>
      </c>
      <c r="U63" s="12">
        <f>Table1[[#This Row],[Quantity Purchased]]*Table1[[#This Row],[Cost]]</f>
        <v>9000</v>
      </c>
      <c r="V63" s="12">
        <f>Table1[[#This Row],[Revenue]]-Table1[[#This Row],[Cost Price]]</f>
        <v>2000</v>
      </c>
      <c r="W63" s="14">
        <f>WEEKDAY(Table1[[#This Row],[Transaction Date]],1)</f>
        <v>3</v>
      </c>
      <c r="X63" s="12" t="str">
        <f>IF(WEEKDAY(Table1[[#This Row],[Transaction Date]],2)&lt;5,"Weekday","Weekend")</f>
        <v>Weekday</v>
      </c>
    </row>
    <row r="64" spans="1:24" x14ac:dyDescent="0.35">
      <c r="A64" s="11">
        <v>45306</v>
      </c>
      <c r="B64" s="12" t="s">
        <v>135</v>
      </c>
      <c r="C64" s="12" t="s">
        <v>136</v>
      </c>
      <c r="D64" s="12" t="str">
        <f>_xlfn.CONCAT(Table1[[#This Row],[Buyer First Name]]," ",Table1[[#This Row],[Buyer Last Name]])</f>
        <v>Lindsey Oconnell</v>
      </c>
      <c r="E64" s="12" t="s">
        <v>25</v>
      </c>
      <c r="F64" s="11">
        <v>22139</v>
      </c>
      <c r="G64" s="12" t="s">
        <v>66</v>
      </c>
      <c r="H64" s="12">
        <v>70</v>
      </c>
      <c r="I64" s="12" t="s">
        <v>62</v>
      </c>
      <c r="J64" s="12" t="s">
        <v>46</v>
      </c>
      <c r="K64" s="12" t="s">
        <v>28</v>
      </c>
      <c r="L64" s="12" t="str">
        <f>VLOOKUP(Table1[[#This Row],[Product Code]],Products!$B$1:$E$11,2,FALSE)</f>
        <v>Peanut Butter Bites</v>
      </c>
      <c r="M64" s="12">
        <f>VLOOKUP(Table1[[#This Row],[Product Code]],Products!$B$1:$E$11,3,FALSE)</f>
        <v>5</v>
      </c>
      <c r="N64" s="12">
        <f>VLOOKUP(Table1[[#This Row],[Product Code]],Products!$B$1:$E$11,4,FALSE)</f>
        <v>7</v>
      </c>
      <c r="O64" s="47">
        <f>Table1[[#This Row],[Cost]]*Table1[[#This Row],[Unit Price]]</f>
        <v>35</v>
      </c>
      <c r="P64" s="13" t="str">
        <f>IF(Table1[[#This Row],[Cost]]&lt;10,"Less expensive","expensive")</f>
        <v>Less expensive</v>
      </c>
      <c r="Q64" s="12">
        <f>DATEDIF(Table1[Buyer Date of Birth],Table1[Transaction Date],"Y")</f>
        <v>63</v>
      </c>
      <c r="R64" s="12">
        <f ca="1">DATEDIF(Table1[[#This Row],[Buyer Date of Birth]],TODAY(),"Y")</f>
        <v>65</v>
      </c>
      <c r="S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" s="12">
        <f>Table1[[#This Row],[Quantity Purchased]]*Table1[[#This Row],[Unit Price]]</f>
        <v>490</v>
      </c>
      <c r="U64" s="12">
        <f>Table1[[#This Row],[Quantity Purchased]]*Table1[[#This Row],[Cost]]</f>
        <v>350</v>
      </c>
      <c r="V64" s="12">
        <f>Table1[[#This Row],[Revenue]]-Table1[[#This Row],[Cost Price]]</f>
        <v>140</v>
      </c>
      <c r="W64" s="14">
        <f>WEEKDAY(Table1[[#This Row],[Transaction Date]],1)</f>
        <v>2</v>
      </c>
      <c r="X64" s="12" t="str">
        <f>IF(WEEKDAY(Table1[[#This Row],[Transaction Date]],2)&lt;5,"Weekday","Weekend")</f>
        <v>Weekday</v>
      </c>
    </row>
    <row r="65" spans="1:24" x14ac:dyDescent="0.35">
      <c r="A65" s="11">
        <v>45317</v>
      </c>
      <c r="B65" s="12" t="s">
        <v>137</v>
      </c>
      <c r="C65" s="12" t="s">
        <v>138</v>
      </c>
      <c r="D65" s="12" t="str">
        <f>_xlfn.CONCAT(Table1[[#This Row],[Buyer First Name]]," ",Table1[[#This Row],[Buyer Last Name]])</f>
        <v>Kayla Hall</v>
      </c>
      <c r="E65" s="12" t="s">
        <v>80</v>
      </c>
      <c r="F65" s="11">
        <v>33896</v>
      </c>
      <c r="G65" s="12" t="s">
        <v>19</v>
      </c>
      <c r="H65" s="12">
        <v>271</v>
      </c>
      <c r="I65" s="12" t="s">
        <v>62</v>
      </c>
      <c r="J65" s="12" t="s">
        <v>50</v>
      </c>
      <c r="K65" s="12" t="s">
        <v>16</v>
      </c>
      <c r="L65" s="12" t="str">
        <f>VLOOKUP(Table1[[#This Row],[Product Code]],Products!$B$1:$E$11,2,FALSE)</f>
        <v>Peanut Butter Bites</v>
      </c>
      <c r="M65" s="12">
        <f>VLOOKUP(Table1[[#This Row],[Product Code]],Products!$B$1:$E$11,3,FALSE)</f>
        <v>5</v>
      </c>
      <c r="N65" s="12">
        <f>VLOOKUP(Table1[[#This Row],[Product Code]],Products!$B$1:$E$11,4,FALSE)</f>
        <v>7</v>
      </c>
      <c r="O65" s="47">
        <f>Table1[[#This Row],[Cost]]*Table1[[#This Row],[Unit Price]]</f>
        <v>35</v>
      </c>
      <c r="P65" s="13" t="str">
        <f>IF(Table1[[#This Row],[Cost]]&lt;10,"Less expensive","expensive")</f>
        <v>Less expensive</v>
      </c>
      <c r="Q65" s="12">
        <f>DATEDIF(Table1[Buyer Date of Birth],Table1[Transaction Date],"Y")</f>
        <v>31</v>
      </c>
      <c r="R65" s="12">
        <f ca="1">DATEDIF(Table1[[#This Row],[Buyer Date of Birth]],TODAY(),"Y")</f>
        <v>33</v>
      </c>
      <c r="S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" s="12">
        <f>Table1[[#This Row],[Quantity Purchased]]*Table1[[#This Row],[Unit Price]]</f>
        <v>1897</v>
      </c>
      <c r="U65" s="12">
        <f>Table1[[#This Row],[Quantity Purchased]]*Table1[[#This Row],[Cost]]</f>
        <v>1355</v>
      </c>
      <c r="V65" s="12">
        <f>Table1[[#This Row],[Revenue]]-Table1[[#This Row],[Cost Price]]</f>
        <v>542</v>
      </c>
      <c r="W65" s="14">
        <f>WEEKDAY(Table1[[#This Row],[Transaction Date]],1)</f>
        <v>6</v>
      </c>
      <c r="X65" s="12" t="str">
        <f>IF(WEEKDAY(Table1[[#This Row],[Transaction Date]],2)&lt;5,"Weekday","Weekend")</f>
        <v>Weekend</v>
      </c>
    </row>
    <row r="66" spans="1:24" x14ac:dyDescent="0.35">
      <c r="A66" s="11">
        <v>45410</v>
      </c>
      <c r="B66" s="12" t="s">
        <v>139</v>
      </c>
      <c r="C66" s="12" t="s">
        <v>140</v>
      </c>
      <c r="D66" s="12" t="str">
        <f>_xlfn.CONCAT(Table1[[#This Row],[Buyer First Name]]," ",Table1[[#This Row],[Buyer Last Name]])</f>
        <v>Virginia Bean</v>
      </c>
      <c r="E66" s="12" t="s">
        <v>44</v>
      </c>
      <c r="F66" s="11">
        <v>37150</v>
      </c>
      <c r="G66" s="12" t="s">
        <v>31</v>
      </c>
      <c r="H66" s="12">
        <v>372</v>
      </c>
      <c r="I66" s="12" t="s">
        <v>20</v>
      </c>
      <c r="J66" s="12" t="s">
        <v>50</v>
      </c>
      <c r="K66" s="12" t="s">
        <v>28</v>
      </c>
      <c r="L66" s="12" t="str">
        <f>VLOOKUP(Table1[[#This Row],[Product Code]],Products!$B$1:$E$11,2,FALSE)</f>
        <v>Shortbread</v>
      </c>
      <c r="M66" s="12">
        <f>VLOOKUP(Table1[[#This Row],[Product Code]],Products!$B$1:$E$11,3,FALSE)</f>
        <v>10</v>
      </c>
      <c r="N66" s="12">
        <f>VLOOKUP(Table1[[#This Row],[Product Code]],Products!$B$1:$E$11,4,FALSE)</f>
        <v>45</v>
      </c>
      <c r="O66" s="47">
        <f>Table1[[#This Row],[Cost]]*Table1[[#This Row],[Unit Price]]</f>
        <v>450</v>
      </c>
      <c r="P66" s="13" t="str">
        <f>IF(Table1[[#This Row],[Cost]]&lt;10,"Less expensive","expensive")</f>
        <v>expensive</v>
      </c>
      <c r="Q66" s="12">
        <f>DATEDIF(Table1[Buyer Date of Birth],Table1[Transaction Date],"Y")</f>
        <v>22</v>
      </c>
      <c r="R66" s="12">
        <f ca="1">DATEDIF(Table1[[#This Row],[Buyer Date of Birth]],TODAY(),"Y")</f>
        <v>24</v>
      </c>
      <c r="S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" s="12">
        <f>Table1[[#This Row],[Quantity Purchased]]*Table1[[#This Row],[Unit Price]]</f>
        <v>16740</v>
      </c>
      <c r="U66" s="12">
        <f>Table1[[#This Row],[Quantity Purchased]]*Table1[[#This Row],[Cost]]</f>
        <v>3720</v>
      </c>
      <c r="V66" s="12">
        <f>Table1[[#This Row],[Revenue]]-Table1[[#This Row],[Cost Price]]</f>
        <v>13020</v>
      </c>
      <c r="W66" s="14">
        <f>WEEKDAY(Table1[[#This Row],[Transaction Date]],1)</f>
        <v>1</v>
      </c>
      <c r="X66" s="12" t="str">
        <f>IF(WEEKDAY(Table1[[#This Row],[Transaction Date]],2)&lt;5,"Weekday","Weekend")</f>
        <v>Weekend</v>
      </c>
    </row>
    <row r="67" spans="1:24" x14ac:dyDescent="0.35">
      <c r="A67" s="11">
        <v>45482</v>
      </c>
      <c r="B67" s="12" t="s">
        <v>141</v>
      </c>
      <c r="C67" s="12" t="s">
        <v>30</v>
      </c>
      <c r="D67" s="12" t="str">
        <f>_xlfn.CONCAT(Table1[[#This Row],[Buyer First Name]]," ",Table1[[#This Row],[Buyer Last Name]])</f>
        <v>Emily Smith</v>
      </c>
      <c r="E67" s="12" t="s">
        <v>75</v>
      </c>
      <c r="F67" s="11">
        <v>21450</v>
      </c>
      <c r="G67" s="12" t="s">
        <v>31</v>
      </c>
      <c r="H67" s="12">
        <v>46</v>
      </c>
      <c r="I67" s="12" t="s">
        <v>26</v>
      </c>
      <c r="J67" s="12" t="s">
        <v>41</v>
      </c>
      <c r="K67" s="12" t="s">
        <v>16</v>
      </c>
      <c r="L67" s="12" t="str">
        <f>VLOOKUP(Table1[[#This Row],[Product Code]],Products!$B$1:$E$11,2,FALSE)</f>
        <v>Caramel Biscuits</v>
      </c>
      <c r="M67" s="12">
        <f>VLOOKUP(Table1[[#This Row],[Product Code]],Products!$B$1:$E$11,3,FALSE)</f>
        <v>18</v>
      </c>
      <c r="N67" s="12">
        <f>VLOOKUP(Table1[[#This Row],[Product Code]],Products!$B$1:$E$11,4,FALSE)</f>
        <v>22</v>
      </c>
      <c r="O67" s="47">
        <f>Table1[[#This Row],[Cost]]*Table1[[#This Row],[Unit Price]]</f>
        <v>396</v>
      </c>
      <c r="P67" s="13" t="str">
        <f>IF(Table1[[#This Row],[Cost]]&lt;10,"Less expensive","expensive")</f>
        <v>expensive</v>
      </c>
      <c r="Q67" s="12">
        <f>DATEDIF(Table1[Buyer Date of Birth],Table1[Transaction Date],"Y")</f>
        <v>65</v>
      </c>
      <c r="R67" s="12">
        <f ca="1">DATEDIF(Table1[[#This Row],[Buyer Date of Birth]],TODAY(),"Y")</f>
        <v>67</v>
      </c>
      <c r="S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" s="12">
        <f>Table1[[#This Row],[Quantity Purchased]]*Table1[[#This Row],[Unit Price]]</f>
        <v>1012</v>
      </c>
      <c r="U67" s="12">
        <f>Table1[[#This Row],[Quantity Purchased]]*Table1[[#This Row],[Cost]]</f>
        <v>828</v>
      </c>
      <c r="V67" s="12">
        <f>Table1[[#This Row],[Revenue]]-Table1[[#This Row],[Cost Price]]</f>
        <v>184</v>
      </c>
      <c r="W67" s="14">
        <f>WEEKDAY(Table1[[#This Row],[Transaction Date]],1)</f>
        <v>3</v>
      </c>
      <c r="X67" s="12" t="str">
        <f>IF(WEEKDAY(Table1[[#This Row],[Transaction Date]],2)&lt;5,"Weekday","Weekend")</f>
        <v>Weekday</v>
      </c>
    </row>
    <row r="68" spans="1:24" x14ac:dyDescent="0.35">
      <c r="A68" s="11">
        <v>45315</v>
      </c>
      <c r="B68" s="12" t="s">
        <v>142</v>
      </c>
      <c r="C68" s="12" t="s">
        <v>143</v>
      </c>
      <c r="D68" s="12" t="str">
        <f>_xlfn.CONCAT(Table1[[#This Row],[Buyer First Name]]," ",Table1[[#This Row],[Buyer Last Name]])</f>
        <v>Beth Kennedy</v>
      </c>
      <c r="E68" s="12" t="s">
        <v>80</v>
      </c>
      <c r="F68" s="11">
        <v>36190</v>
      </c>
      <c r="G68" s="12" t="s">
        <v>66</v>
      </c>
      <c r="H68" s="12">
        <v>150</v>
      </c>
      <c r="I68" s="12" t="s">
        <v>63</v>
      </c>
      <c r="J68" s="12" t="s">
        <v>46</v>
      </c>
      <c r="K68" s="12" t="s">
        <v>28</v>
      </c>
      <c r="L68" s="12" t="str">
        <f>VLOOKUP(Table1[[#This Row],[Product Code]],Products!$B$1:$E$11,2,FALSE)</f>
        <v>Choco Delight</v>
      </c>
      <c r="M68" s="12">
        <f>VLOOKUP(Table1[[#This Row],[Product Code]],Products!$B$1:$E$11,3,FALSE)</f>
        <v>3</v>
      </c>
      <c r="N68" s="12">
        <f>VLOOKUP(Table1[[#This Row],[Product Code]],Products!$B$1:$E$11,4,FALSE)</f>
        <v>5</v>
      </c>
      <c r="O68" s="47">
        <f>Table1[[#This Row],[Cost]]*Table1[[#This Row],[Unit Price]]</f>
        <v>15</v>
      </c>
      <c r="P68" s="13" t="str">
        <f>IF(Table1[[#This Row],[Cost]]&lt;10,"Less expensive","expensive")</f>
        <v>Less expensive</v>
      </c>
      <c r="Q68" s="12">
        <f>DATEDIF(Table1[Buyer Date of Birth],Table1[Transaction Date],"Y")</f>
        <v>24</v>
      </c>
      <c r="R68" s="12">
        <f ca="1">DATEDIF(Table1[[#This Row],[Buyer Date of Birth]],TODAY(),"Y")</f>
        <v>26</v>
      </c>
      <c r="S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" s="12">
        <f>Table1[[#This Row],[Quantity Purchased]]*Table1[[#This Row],[Unit Price]]</f>
        <v>750</v>
      </c>
      <c r="U68" s="12">
        <f>Table1[[#This Row],[Quantity Purchased]]*Table1[[#This Row],[Cost]]</f>
        <v>450</v>
      </c>
      <c r="V68" s="12">
        <f>Table1[[#This Row],[Revenue]]-Table1[[#This Row],[Cost Price]]</f>
        <v>300</v>
      </c>
      <c r="W68" s="14">
        <f>WEEKDAY(Table1[[#This Row],[Transaction Date]],1)</f>
        <v>4</v>
      </c>
      <c r="X68" s="12" t="str">
        <f>IF(WEEKDAY(Table1[[#This Row],[Transaction Date]],2)&lt;5,"Weekday","Weekend")</f>
        <v>Weekday</v>
      </c>
    </row>
    <row r="69" spans="1:24" x14ac:dyDescent="0.35">
      <c r="A69" s="11">
        <v>45401</v>
      </c>
      <c r="B69" s="12" t="s">
        <v>144</v>
      </c>
      <c r="C69" s="12" t="s">
        <v>145</v>
      </c>
      <c r="D69" s="12" t="str">
        <f>_xlfn.CONCAT(Table1[[#This Row],[Buyer First Name]]," ",Table1[[#This Row],[Buyer Last Name]])</f>
        <v>Cameron Berger</v>
      </c>
      <c r="E69" s="12" t="s">
        <v>12</v>
      </c>
      <c r="F69" s="11">
        <v>37721</v>
      </c>
      <c r="G69" s="12" t="s">
        <v>66</v>
      </c>
      <c r="H69" s="12">
        <v>242</v>
      </c>
      <c r="I69" s="12" t="s">
        <v>62</v>
      </c>
      <c r="J69" s="12" t="s">
        <v>50</v>
      </c>
      <c r="K69" s="12" t="s">
        <v>16</v>
      </c>
      <c r="L69" s="12" t="str">
        <f>VLOOKUP(Table1[[#This Row],[Product Code]],Products!$B$1:$E$11,2,FALSE)</f>
        <v>Peanut Butter Bites</v>
      </c>
      <c r="M69" s="12">
        <f>VLOOKUP(Table1[[#This Row],[Product Code]],Products!$B$1:$E$11,3,FALSE)</f>
        <v>5</v>
      </c>
      <c r="N69" s="12">
        <f>VLOOKUP(Table1[[#This Row],[Product Code]],Products!$B$1:$E$11,4,FALSE)</f>
        <v>7</v>
      </c>
      <c r="O69" s="47">
        <f>Table1[[#This Row],[Cost]]*Table1[[#This Row],[Unit Price]]</f>
        <v>35</v>
      </c>
      <c r="P69" s="13" t="str">
        <f>IF(Table1[[#This Row],[Cost]]&lt;10,"Less expensive","expensive")</f>
        <v>Less expensive</v>
      </c>
      <c r="Q69" s="12">
        <f>DATEDIF(Table1[Buyer Date of Birth],Table1[Transaction Date],"Y")</f>
        <v>21</v>
      </c>
      <c r="R69" s="12">
        <f ca="1">DATEDIF(Table1[[#This Row],[Buyer Date of Birth]],TODAY(),"Y")</f>
        <v>22</v>
      </c>
      <c r="S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" s="12">
        <f>Table1[[#This Row],[Quantity Purchased]]*Table1[[#This Row],[Unit Price]]</f>
        <v>1694</v>
      </c>
      <c r="U69" s="12">
        <f>Table1[[#This Row],[Quantity Purchased]]*Table1[[#This Row],[Cost]]</f>
        <v>1210</v>
      </c>
      <c r="V69" s="12">
        <f>Table1[[#This Row],[Revenue]]-Table1[[#This Row],[Cost Price]]</f>
        <v>484</v>
      </c>
      <c r="W69" s="14">
        <f>WEEKDAY(Table1[[#This Row],[Transaction Date]],1)</f>
        <v>6</v>
      </c>
      <c r="X69" s="12" t="str">
        <f>IF(WEEKDAY(Table1[[#This Row],[Transaction Date]],2)&lt;5,"Weekday","Weekend")</f>
        <v>Weekend</v>
      </c>
    </row>
    <row r="70" spans="1:24" x14ac:dyDescent="0.35">
      <c r="A70" s="11">
        <v>45438</v>
      </c>
      <c r="B70" s="12" t="s">
        <v>146</v>
      </c>
      <c r="C70" s="12" t="s">
        <v>147</v>
      </c>
      <c r="D70" s="12" t="str">
        <f>_xlfn.CONCAT(Table1[[#This Row],[Buyer First Name]]," ",Table1[[#This Row],[Buyer Last Name]])</f>
        <v>Randy Foster</v>
      </c>
      <c r="E70" s="12" t="s">
        <v>12</v>
      </c>
      <c r="F70" s="11">
        <v>36821</v>
      </c>
      <c r="G70" s="12" t="s">
        <v>13</v>
      </c>
      <c r="H70" s="12">
        <v>437</v>
      </c>
      <c r="I70" s="12" t="s">
        <v>57</v>
      </c>
      <c r="J70" s="12" t="s">
        <v>46</v>
      </c>
      <c r="K70" s="12" t="s">
        <v>28</v>
      </c>
      <c r="L70" s="12" t="str">
        <f>VLOOKUP(Table1[[#This Row],[Product Code]],Products!$B$1:$E$11,2,FALSE)</f>
        <v>Oatmeal Cookies</v>
      </c>
      <c r="M70" s="12">
        <f>VLOOKUP(Table1[[#This Row],[Product Code]],Products!$B$1:$E$11,3,FALSE)</f>
        <v>19</v>
      </c>
      <c r="N70" s="12">
        <f>VLOOKUP(Table1[[#This Row],[Product Code]],Products!$B$1:$E$11,4,FALSE)</f>
        <v>23</v>
      </c>
      <c r="O70" s="47">
        <f>Table1[[#This Row],[Cost]]*Table1[[#This Row],[Unit Price]]</f>
        <v>437</v>
      </c>
      <c r="P70" s="13" t="str">
        <f>IF(Table1[[#This Row],[Cost]]&lt;10,"Less expensive","expensive")</f>
        <v>expensive</v>
      </c>
      <c r="Q70" s="12">
        <f>DATEDIF(Table1[Buyer Date of Birth],Table1[Transaction Date],"Y")</f>
        <v>23</v>
      </c>
      <c r="R70" s="12">
        <f ca="1">DATEDIF(Table1[[#This Row],[Buyer Date of Birth]],TODAY(),"Y")</f>
        <v>25</v>
      </c>
      <c r="S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" s="12">
        <f>Table1[[#This Row],[Quantity Purchased]]*Table1[[#This Row],[Unit Price]]</f>
        <v>10051</v>
      </c>
      <c r="U70" s="12">
        <f>Table1[[#This Row],[Quantity Purchased]]*Table1[[#This Row],[Cost]]</f>
        <v>8303</v>
      </c>
      <c r="V70" s="12">
        <f>Table1[[#This Row],[Revenue]]-Table1[[#This Row],[Cost Price]]</f>
        <v>1748</v>
      </c>
      <c r="W70" s="14">
        <f>WEEKDAY(Table1[[#This Row],[Transaction Date]],1)</f>
        <v>1</v>
      </c>
      <c r="X70" s="12" t="str">
        <f>IF(WEEKDAY(Table1[[#This Row],[Transaction Date]],2)&lt;5,"Weekday","Weekend")</f>
        <v>Weekend</v>
      </c>
    </row>
    <row r="71" spans="1:24" x14ac:dyDescent="0.35">
      <c r="A71" s="11">
        <v>45427</v>
      </c>
      <c r="B71" s="12" t="s">
        <v>137</v>
      </c>
      <c r="C71" s="12" t="s">
        <v>148</v>
      </c>
      <c r="D71" s="12" t="str">
        <f>_xlfn.CONCAT(Table1[[#This Row],[Buyer First Name]]," ",Table1[[#This Row],[Buyer Last Name]])</f>
        <v>Kayla James</v>
      </c>
      <c r="E71" s="12" t="s">
        <v>91</v>
      </c>
      <c r="F71" s="11">
        <v>32639</v>
      </c>
      <c r="G71" s="12" t="s">
        <v>31</v>
      </c>
      <c r="H71" s="12">
        <v>35</v>
      </c>
      <c r="I71" s="12" t="s">
        <v>20</v>
      </c>
      <c r="J71" s="12" t="s">
        <v>50</v>
      </c>
      <c r="K71" s="12" t="s">
        <v>16</v>
      </c>
      <c r="L71" s="12" t="str">
        <f>VLOOKUP(Table1[[#This Row],[Product Code]],Products!$B$1:$E$11,2,FALSE)</f>
        <v>Shortbread</v>
      </c>
      <c r="M71" s="12">
        <f>VLOOKUP(Table1[[#This Row],[Product Code]],Products!$B$1:$E$11,3,FALSE)</f>
        <v>10</v>
      </c>
      <c r="N71" s="12">
        <f>VLOOKUP(Table1[[#This Row],[Product Code]],Products!$B$1:$E$11,4,FALSE)</f>
        <v>45</v>
      </c>
      <c r="O71" s="47">
        <f>Table1[[#This Row],[Cost]]*Table1[[#This Row],[Unit Price]]</f>
        <v>450</v>
      </c>
      <c r="P71" s="13" t="str">
        <f>IF(Table1[[#This Row],[Cost]]&lt;10,"Less expensive","expensive")</f>
        <v>expensive</v>
      </c>
      <c r="Q71" s="12">
        <f>DATEDIF(Table1[Buyer Date of Birth],Table1[Transaction Date],"Y")</f>
        <v>35</v>
      </c>
      <c r="R71" s="12">
        <f ca="1">DATEDIF(Table1[[#This Row],[Buyer Date of Birth]],TODAY(),"Y")</f>
        <v>36</v>
      </c>
      <c r="S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" s="12">
        <f>Table1[[#This Row],[Quantity Purchased]]*Table1[[#This Row],[Unit Price]]</f>
        <v>1575</v>
      </c>
      <c r="U71" s="12">
        <f>Table1[[#This Row],[Quantity Purchased]]*Table1[[#This Row],[Cost]]</f>
        <v>350</v>
      </c>
      <c r="V71" s="12">
        <f>Table1[[#This Row],[Revenue]]-Table1[[#This Row],[Cost Price]]</f>
        <v>1225</v>
      </c>
      <c r="W71" s="14">
        <f>WEEKDAY(Table1[[#This Row],[Transaction Date]],1)</f>
        <v>4</v>
      </c>
      <c r="X71" s="12" t="str">
        <f>IF(WEEKDAY(Table1[[#This Row],[Transaction Date]],2)&lt;5,"Weekday","Weekend")</f>
        <v>Weekday</v>
      </c>
    </row>
    <row r="72" spans="1:24" x14ac:dyDescent="0.35">
      <c r="A72" s="11">
        <v>45328</v>
      </c>
      <c r="B72" s="12" t="s">
        <v>149</v>
      </c>
      <c r="C72" s="12" t="s">
        <v>150</v>
      </c>
      <c r="D72" s="12" t="str">
        <f>_xlfn.CONCAT(Table1[[#This Row],[Buyer First Name]]," ",Table1[[#This Row],[Buyer Last Name]])</f>
        <v>Marcia Johnson</v>
      </c>
      <c r="E72" s="12" t="s">
        <v>25</v>
      </c>
      <c r="F72" s="11">
        <v>28992</v>
      </c>
      <c r="G72" s="12" t="s">
        <v>19</v>
      </c>
      <c r="H72" s="12">
        <v>364</v>
      </c>
      <c r="I72" s="12" t="s">
        <v>63</v>
      </c>
      <c r="J72" s="12" t="s">
        <v>27</v>
      </c>
      <c r="K72" s="12" t="s">
        <v>28</v>
      </c>
      <c r="L72" s="12" t="str">
        <f>VLOOKUP(Table1[[#This Row],[Product Code]],Products!$B$1:$E$11,2,FALSE)</f>
        <v>Choco Delight</v>
      </c>
      <c r="M72" s="12">
        <f>VLOOKUP(Table1[[#This Row],[Product Code]],Products!$B$1:$E$11,3,FALSE)</f>
        <v>3</v>
      </c>
      <c r="N72" s="12">
        <f>VLOOKUP(Table1[[#This Row],[Product Code]],Products!$B$1:$E$11,4,FALSE)</f>
        <v>5</v>
      </c>
      <c r="O72" s="47">
        <f>Table1[[#This Row],[Cost]]*Table1[[#This Row],[Unit Price]]</f>
        <v>15</v>
      </c>
      <c r="P72" s="13" t="str">
        <f>IF(Table1[[#This Row],[Cost]]&lt;10,"Less expensive","expensive")</f>
        <v>Less expensive</v>
      </c>
      <c r="Q72" s="12">
        <f>DATEDIF(Table1[Buyer Date of Birth],Table1[Transaction Date],"Y")</f>
        <v>44</v>
      </c>
      <c r="R72" s="12">
        <f ca="1">DATEDIF(Table1[[#This Row],[Buyer Date of Birth]],TODAY(),"Y")</f>
        <v>46</v>
      </c>
      <c r="S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" s="12">
        <f>Table1[[#This Row],[Quantity Purchased]]*Table1[[#This Row],[Unit Price]]</f>
        <v>1820</v>
      </c>
      <c r="U72" s="12">
        <f>Table1[[#This Row],[Quantity Purchased]]*Table1[[#This Row],[Cost]]</f>
        <v>1092</v>
      </c>
      <c r="V72" s="12">
        <f>Table1[[#This Row],[Revenue]]-Table1[[#This Row],[Cost Price]]</f>
        <v>728</v>
      </c>
      <c r="W72" s="14">
        <f>WEEKDAY(Table1[[#This Row],[Transaction Date]],1)</f>
        <v>3</v>
      </c>
      <c r="X72" s="12" t="str">
        <f>IF(WEEKDAY(Table1[[#This Row],[Transaction Date]],2)&lt;5,"Weekday","Weekend")</f>
        <v>Weekday</v>
      </c>
    </row>
    <row r="73" spans="1:24" x14ac:dyDescent="0.35">
      <c r="A73" s="11">
        <v>45476</v>
      </c>
      <c r="B73" s="12" t="s">
        <v>151</v>
      </c>
      <c r="C73" s="12" t="s">
        <v>152</v>
      </c>
      <c r="D73" s="12" t="str">
        <f>_xlfn.CONCAT(Table1[[#This Row],[Buyer First Name]]," ",Table1[[#This Row],[Buyer Last Name]])</f>
        <v>Tracy Calderon</v>
      </c>
      <c r="E73" s="12" t="s">
        <v>75</v>
      </c>
      <c r="F73" s="11">
        <v>27518</v>
      </c>
      <c r="G73" s="12" t="s">
        <v>31</v>
      </c>
      <c r="H73" s="12">
        <v>47</v>
      </c>
      <c r="I73" s="12" t="s">
        <v>20</v>
      </c>
      <c r="J73" s="12" t="s">
        <v>27</v>
      </c>
      <c r="K73" s="12" t="s">
        <v>16</v>
      </c>
      <c r="L73" s="12" t="str">
        <f>VLOOKUP(Table1[[#This Row],[Product Code]],Products!$B$1:$E$11,2,FALSE)</f>
        <v>Shortbread</v>
      </c>
      <c r="M73" s="12">
        <f>VLOOKUP(Table1[[#This Row],[Product Code]],Products!$B$1:$E$11,3,FALSE)</f>
        <v>10</v>
      </c>
      <c r="N73" s="12">
        <f>VLOOKUP(Table1[[#This Row],[Product Code]],Products!$B$1:$E$11,4,FALSE)</f>
        <v>45</v>
      </c>
      <c r="O73" s="47">
        <f>Table1[[#This Row],[Cost]]*Table1[[#This Row],[Unit Price]]</f>
        <v>450</v>
      </c>
      <c r="P73" s="13" t="str">
        <f>IF(Table1[[#This Row],[Cost]]&lt;10,"Less expensive","expensive")</f>
        <v>expensive</v>
      </c>
      <c r="Q73" s="12">
        <f>DATEDIF(Table1[Buyer Date of Birth],Table1[Transaction Date],"Y")</f>
        <v>49</v>
      </c>
      <c r="R73" s="12">
        <f ca="1">DATEDIF(Table1[[#This Row],[Buyer Date of Birth]],TODAY(),"Y")</f>
        <v>50</v>
      </c>
      <c r="S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" s="12">
        <f>Table1[[#This Row],[Quantity Purchased]]*Table1[[#This Row],[Unit Price]]</f>
        <v>2115</v>
      </c>
      <c r="U73" s="12">
        <f>Table1[[#This Row],[Quantity Purchased]]*Table1[[#This Row],[Cost]]</f>
        <v>470</v>
      </c>
      <c r="V73" s="12">
        <f>Table1[[#This Row],[Revenue]]-Table1[[#This Row],[Cost Price]]</f>
        <v>1645</v>
      </c>
      <c r="W73" s="14">
        <f>WEEKDAY(Table1[[#This Row],[Transaction Date]],1)</f>
        <v>4</v>
      </c>
      <c r="X73" s="12" t="str">
        <f>IF(WEEKDAY(Table1[[#This Row],[Transaction Date]],2)&lt;5,"Weekday","Weekend")</f>
        <v>Weekday</v>
      </c>
    </row>
    <row r="74" spans="1:24" x14ac:dyDescent="0.35">
      <c r="A74" s="11">
        <v>45447</v>
      </c>
      <c r="B74" s="12" t="s">
        <v>105</v>
      </c>
      <c r="C74" s="12" t="s">
        <v>105</v>
      </c>
      <c r="D74" s="12" t="str">
        <f>_xlfn.CONCAT(Table1[[#This Row],[Buyer First Name]]," ",Table1[[#This Row],[Buyer Last Name]])</f>
        <v>Martin Martin</v>
      </c>
      <c r="E74" s="12" t="s">
        <v>75</v>
      </c>
      <c r="F74" s="11">
        <v>24937</v>
      </c>
      <c r="G74" s="12" t="s">
        <v>13</v>
      </c>
      <c r="H74" s="12">
        <v>56</v>
      </c>
      <c r="I74" s="12" t="s">
        <v>14</v>
      </c>
      <c r="J74" s="12" t="s">
        <v>33</v>
      </c>
      <c r="K74" s="12" t="s">
        <v>28</v>
      </c>
      <c r="L74" s="12" t="str">
        <f>VLOOKUP(Table1[[#This Row],[Product Code]],Products!$B$1:$E$11,2,FALSE)</f>
        <v>Cinnamon Swirls</v>
      </c>
      <c r="M74" s="12">
        <f>VLOOKUP(Table1[[#This Row],[Product Code]],Products!$B$1:$E$11,3,FALSE)</f>
        <v>10</v>
      </c>
      <c r="N74" s="12">
        <f>VLOOKUP(Table1[[#This Row],[Product Code]],Products!$B$1:$E$11,4,FALSE)</f>
        <v>14</v>
      </c>
      <c r="O74" s="47">
        <f>Table1[[#This Row],[Cost]]*Table1[[#This Row],[Unit Price]]</f>
        <v>140</v>
      </c>
      <c r="P74" s="13" t="str">
        <f>IF(Table1[[#This Row],[Cost]]&lt;10,"Less expensive","expensive")</f>
        <v>expensive</v>
      </c>
      <c r="Q74" s="12">
        <f>DATEDIF(Table1[Buyer Date of Birth],Table1[Transaction Date],"Y")</f>
        <v>56</v>
      </c>
      <c r="R74" s="12">
        <f ca="1">DATEDIF(Table1[[#This Row],[Buyer Date of Birth]],TODAY(),"Y")</f>
        <v>57</v>
      </c>
      <c r="S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" s="12">
        <f>Table1[[#This Row],[Quantity Purchased]]*Table1[[#This Row],[Unit Price]]</f>
        <v>784</v>
      </c>
      <c r="U74" s="12">
        <f>Table1[[#This Row],[Quantity Purchased]]*Table1[[#This Row],[Cost]]</f>
        <v>560</v>
      </c>
      <c r="V74" s="12">
        <f>Table1[[#This Row],[Revenue]]-Table1[[#This Row],[Cost Price]]</f>
        <v>224</v>
      </c>
      <c r="W74" s="14">
        <f>WEEKDAY(Table1[[#This Row],[Transaction Date]],1)</f>
        <v>3</v>
      </c>
      <c r="X74" s="12" t="str">
        <f>IF(WEEKDAY(Table1[[#This Row],[Transaction Date]],2)&lt;5,"Weekday","Weekend")</f>
        <v>Weekday</v>
      </c>
    </row>
    <row r="75" spans="1:24" x14ac:dyDescent="0.35">
      <c r="A75" s="11">
        <v>45323</v>
      </c>
      <c r="B75" s="12" t="s">
        <v>153</v>
      </c>
      <c r="C75" s="12" t="s">
        <v>154</v>
      </c>
      <c r="D75" s="12" t="str">
        <f>_xlfn.CONCAT(Table1[[#This Row],[Buyer First Name]]," ",Table1[[#This Row],[Buyer Last Name]])</f>
        <v>Judy Anderson</v>
      </c>
      <c r="E75" s="12" t="s">
        <v>25</v>
      </c>
      <c r="F75" s="11">
        <v>38514</v>
      </c>
      <c r="G75" s="12" t="s">
        <v>13</v>
      </c>
      <c r="H75" s="12">
        <v>116</v>
      </c>
      <c r="I75" s="12" t="s">
        <v>57</v>
      </c>
      <c r="J75" s="12" t="s">
        <v>37</v>
      </c>
      <c r="K75" s="12" t="s">
        <v>16</v>
      </c>
      <c r="L75" s="12" t="str">
        <f>VLOOKUP(Table1[[#This Row],[Product Code]],Products!$B$1:$E$11,2,FALSE)</f>
        <v>Oatmeal Cookies</v>
      </c>
      <c r="M75" s="12">
        <f>VLOOKUP(Table1[[#This Row],[Product Code]],Products!$B$1:$E$11,3,FALSE)</f>
        <v>19</v>
      </c>
      <c r="N75" s="12">
        <f>VLOOKUP(Table1[[#This Row],[Product Code]],Products!$B$1:$E$11,4,FALSE)</f>
        <v>23</v>
      </c>
      <c r="O75" s="47">
        <f>Table1[[#This Row],[Cost]]*Table1[[#This Row],[Unit Price]]</f>
        <v>437</v>
      </c>
      <c r="P75" s="13" t="str">
        <f>IF(Table1[[#This Row],[Cost]]&lt;10,"Less expensive","expensive")</f>
        <v>expensive</v>
      </c>
      <c r="Q75" s="12">
        <f>DATEDIF(Table1[Buyer Date of Birth],Table1[Transaction Date],"Y")</f>
        <v>18</v>
      </c>
      <c r="R75" s="12">
        <f ca="1">DATEDIF(Table1[[#This Row],[Buyer Date of Birth]],TODAY(),"Y")</f>
        <v>20</v>
      </c>
      <c r="S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" s="12">
        <f>Table1[[#This Row],[Quantity Purchased]]*Table1[[#This Row],[Unit Price]]</f>
        <v>2668</v>
      </c>
      <c r="U75" s="12">
        <f>Table1[[#This Row],[Quantity Purchased]]*Table1[[#This Row],[Cost]]</f>
        <v>2204</v>
      </c>
      <c r="V75" s="12">
        <f>Table1[[#This Row],[Revenue]]-Table1[[#This Row],[Cost Price]]</f>
        <v>464</v>
      </c>
      <c r="W75" s="14">
        <f>WEEKDAY(Table1[[#This Row],[Transaction Date]],1)</f>
        <v>5</v>
      </c>
      <c r="X75" s="12" t="str">
        <f>IF(WEEKDAY(Table1[[#This Row],[Transaction Date]],2)&lt;5,"Weekday","Weekend")</f>
        <v>Weekday</v>
      </c>
    </row>
    <row r="76" spans="1:24" x14ac:dyDescent="0.35">
      <c r="A76" s="11">
        <v>45388</v>
      </c>
      <c r="B76" s="12" t="s">
        <v>155</v>
      </c>
      <c r="C76" s="12" t="s">
        <v>156</v>
      </c>
      <c r="D76" s="12" t="str">
        <f>_xlfn.CONCAT(Table1[[#This Row],[Buyer First Name]]," ",Table1[[#This Row],[Buyer Last Name]])</f>
        <v>Nicolas Werner</v>
      </c>
      <c r="E76" s="12" t="s">
        <v>91</v>
      </c>
      <c r="F76" s="11">
        <v>21183</v>
      </c>
      <c r="G76" s="12" t="s">
        <v>19</v>
      </c>
      <c r="H76" s="12">
        <v>143</v>
      </c>
      <c r="I76" s="12" t="s">
        <v>32</v>
      </c>
      <c r="J76" s="12" t="s">
        <v>41</v>
      </c>
      <c r="K76" s="12" t="s">
        <v>28</v>
      </c>
      <c r="L76" s="12" t="str">
        <f>VLOOKUP(Table1[[#This Row],[Product Code]],Products!$B$1:$E$11,2,FALSE)</f>
        <v>Ginger Snaps</v>
      </c>
      <c r="M76" s="12">
        <f>VLOOKUP(Table1[[#This Row],[Product Code]],Products!$B$1:$E$11,3,FALSE)</f>
        <v>14</v>
      </c>
      <c r="N76" s="12">
        <f>VLOOKUP(Table1[[#This Row],[Product Code]],Products!$B$1:$E$11,4,FALSE)</f>
        <v>28</v>
      </c>
      <c r="O76" s="47">
        <f>Table1[[#This Row],[Cost]]*Table1[[#This Row],[Unit Price]]</f>
        <v>392</v>
      </c>
      <c r="P76" s="13" t="str">
        <f>IF(Table1[[#This Row],[Cost]]&lt;10,"Less expensive","expensive")</f>
        <v>expensive</v>
      </c>
      <c r="Q76" s="12">
        <f>DATEDIF(Table1[Buyer Date of Birth],Table1[Transaction Date],"Y")</f>
        <v>66</v>
      </c>
      <c r="R76" s="12">
        <f ca="1">DATEDIF(Table1[[#This Row],[Buyer Date of Birth]],TODAY(),"Y")</f>
        <v>67</v>
      </c>
      <c r="S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" s="12">
        <f>Table1[[#This Row],[Quantity Purchased]]*Table1[[#This Row],[Unit Price]]</f>
        <v>4004</v>
      </c>
      <c r="U76" s="12">
        <f>Table1[[#This Row],[Quantity Purchased]]*Table1[[#This Row],[Cost]]</f>
        <v>2002</v>
      </c>
      <c r="V76" s="12">
        <f>Table1[[#This Row],[Revenue]]-Table1[[#This Row],[Cost Price]]</f>
        <v>2002</v>
      </c>
      <c r="W76" s="14">
        <f>WEEKDAY(Table1[[#This Row],[Transaction Date]],1)</f>
        <v>7</v>
      </c>
      <c r="X76" s="12" t="str">
        <f>IF(WEEKDAY(Table1[[#This Row],[Transaction Date]],2)&lt;5,"Weekday","Weekend")</f>
        <v>Weekend</v>
      </c>
    </row>
    <row r="77" spans="1:24" x14ac:dyDescent="0.35">
      <c r="A77" s="11">
        <v>45400</v>
      </c>
      <c r="B77" s="12" t="s">
        <v>157</v>
      </c>
      <c r="C77" s="12" t="s">
        <v>154</v>
      </c>
      <c r="D77" s="12" t="str">
        <f>_xlfn.CONCAT(Table1[[#This Row],[Buyer First Name]]," ",Table1[[#This Row],[Buyer Last Name]])</f>
        <v>Steven Anderson</v>
      </c>
      <c r="E77" s="12" t="s">
        <v>44</v>
      </c>
      <c r="F77" s="11">
        <v>20158</v>
      </c>
      <c r="G77" s="12" t="s">
        <v>13</v>
      </c>
      <c r="H77" s="12">
        <v>216</v>
      </c>
      <c r="I77" s="12" t="s">
        <v>32</v>
      </c>
      <c r="J77" s="12" t="s">
        <v>46</v>
      </c>
      <c r="K77" s="12" t="s">
        <v>16</v>
      </c>
      <c r="L77" s="12" t="str">
        <f>VLOOKUP(Table1[[#This Row],[Product Code]],Products!$B$1:$E$11,2,FALSE)</f>
        <v>Ginger Snaps</v>
      </c>
      <c r="M77" s="12">
        <f>VLOOKUP(Table1[[#This Row],[Product Code]],Products!$B$1:$E$11,3,FALSE)</f>
        <v>14</v>
      </c>
      <c r="N77" s="12">
        <f>VLOOKUP(Table1[[#This Row],[Product Code]],Products!$B$1:$E$11,4,FALSE)</f>
        <v>28</v>
      </c>
      <c r="O77" s="47">
        <f>Table1[[#This Row],[Cost]]*Table1[[#This Row],[Unit Price]]</f>
        <v>392</v>
      </c>
      <c r="P77" s="13" t="str">
        <f>IF(Table1[[#This Row],[Cost]]&lt;10,"Less expensive","expensive")</f>
        <v>expensive</v>
      </c>
      <c r="Q77" s="12">
        <f>DATEDIF(Table1[Buyer Date of Birth],Table1[Transaction Date],"Y")</f>
        <v>69</v>
      </c>
      <c r="R77" s="12">
        <f ca="1">DATEDIF(Table1[[#This Row],[Buyer Date of Birth]],TODAY(),"Y")</f>
        <v>70</v>
      </c>
      <c r="S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" s="12">
        <f>Table1[[#This Row],[Quantity Purchased]]*Table1[[#This Row],[Unit Price]]</f>
        <v>6048</v>
      </c>
      <c r="U77" s="12">
        <f>Table1[[#This Row],[Quantity Purchased]]*Table1[[#This Row],[Cost]]</f>
        <v>3024</v>
      </c>
      <c r="V77" s="12">
        <f>Table1[[#This Row],[Revenue]]-Table1[[#This Row],[Cost Price]]</f>
        <v>3024</v>
      </c>
      <c r="W77" s="14">
        <f>WEEKDAY(Table1[[#This Row],[Transaction Date]],1)</f>
        <v>5</v>
      </c>
      <c r="X77" s="12" t="str">
        <f>IF(WEEKDAY(Table1[[#This Row],[Transaction Date]],2)&lt;5,"Weekday","Weekend")</f>
        <v>Weekday</v>
      </c>
    </row>
    <row r="78" spans="1:24" x14ac:dyDescent="0.35">
      <c r="A78" s="11">
        <v>45405</v>
      </c>
      <c r="B78" s="12" t="s">
        <v>158</v>
      </c>
      <c r="C78" s="12" t="s">
        <v>159</v>
      </c>
      <c r="D78" s="12" t="str">
        <f>_xlfn.CONCAT(Table1[[#This Row],[Buyer First Name]]," ",Table1[[#This Row],[Buyer Last Name]])</f>
        <v>Timothy Jones</v>
      </c>
      <c r="E78" s="12" t="s">
        <v>69</v>
      </c>
      <c r="F78" s="11">
        <v>23060</v>
      </c>
      <c r="G78" s="12" t="s">
        <v>19</v>
      </c>
      <c r="H78" s="12">
        <v>391</v>
      </c>
      <c r="I78" s="12" t="s">
        <v>63</v>
      </c>
      <c r="J78" s="12" t="s">
        <v>50</v>
      </c>
      <c r="K78" s="12" t="s">
        <v>28</v>
      </c>
      <c r="L78" s="12" t="str">
        <f>VLOOKUP(Table1[[#This Row],[Product Code]],Products!$B$1:$E$11,2,FALSE)</f>
        <v>Choco Delight</v>
      </c>
      <c r="M78" s="12">
        <f>VLOOKUP(Table1[[#This Row],[Product Code]],Products!$B$1:$E$11,3,FALSE)</f>
        <v>3</v>
      </c>
      <c r="N78" s="12">
        <f>VLOOKUP(Table1[[#This Row],[Product Code]],Products!$B$1:$E$11,4,FALSE)</f>
        <v>5</v>
      </c>
      <c r="O78" s="47">
        <f>Table1[[#This Row],[Cost]]*Table1[[#This Row],[Unit Price]]</f>
        <v>15</v>
      </c>
      <c r="P78" s="13" t="str">
        <f>IF(Table1[[#This Row],[Cost]]&lt;10,"Less expensive","expensive")</f>
        <v>Less expensive</v>
      </c>
      <c r="Q78" s="12">
        <f>DATEDIF(Table1[Buyer Date of Birth],Table1[Transaction Date],"Y")</f>
        <v>61</v>
      </c>
      <c r="R78" s="12">
        <f ca="1">DATEDIF(Table1[[#This Row],[Buyer Date of Birth]],TODAY(),"Y")</f>
        <v>62</v>
      </c>
      <c r="S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" s="12">
        <f>Table1[[#This Row],[Quantity Purchased]]*Table1[[#This Row],[Unit Price]]</f>
        <v>1955</v>
      </c>
      <c r="U78" s="12">
        <f>Table1[[#This Row],[Quantity Purchased]]*Table1[[#This Row],[Cost]]</f>
        <v>1173</v>
      </c>
      <c r="V78" s="12">
        <f>Table1[[#This Row],[Revenue]]-Table1[[#This Row],[Cost Price]]</f>
        <v>782</v>
      </c>
      <c r="W78" s="14">
        <f>WEEKDAY(Table1[[#This Row],[Transaction Date]],1)</f>
        <v>3</v>
      </c>
      <c r="X78" s="12" t="str">
        <f>IF(WEEKDAY(Table1[[#This Row],[Transaction Date]],2)&lt;5,"Weekday","Weekend")</f>
        <v>Weekday</v>
      </c>
    </row>
    <row r="79" spans="1:24" x14ac:dyDescent="0.35">
      <c r="A79" s="11">
        <v>45308</v>
      </c>
      <c r="B79" s="12" t="s">
        <v>160</v>
      </c>
      <c r="C79" s="12" t="s">
        <v>161</v>
      </c>
      <c r="D79" s="12" t="str">
        <f>_xlfn.CONCAT(Table1[[#This Row],[Buyer First Name]]," ",Table1[[#This Row],[Buyer Last Name]])</f>
        <v>Scott Day</v>
      </c>
      <c r="E79" s="12" t="s">
        <v>53</v>
      </c>
      <c r="F79" s="11">
        <v>26856</v>
      </c>
      <c r="G79" s="12" t="s">
        <v>31</v>
      </c>
      <c r="H79" s="12">
        <v>36</v>
      </c>
      <c r="I79" s="12" t="s">
        <v>32</v>
      </c>
      <c r="J79" s="12" t="s">
        <v>46</v>
      </c>
      <c r="K79" s="12" t="s">
        <v>16</v>
      </c>
      <c r="L79" s="12" t="str">
        <f>VLOOKUP(Table1[[#This Row],[Product Code]],Products!$B$1:$E$11,2,FALSE)</f>
        <v>Ginger Snaps</v>
      </c>
      <c r="M79" s="12">
        <f>VLOOKUP(Table1[[#This Row],[Product Code]],Products!$B$1:$E$11,3,FALSE)</f>
        <v>14</v>
      </c>
      <c r="N79" s="12">
        <f>VLOOKUP(Table1[[#This Row],[Product Code]],Products!$B$1:$E$11,4,FALSE)</f>
        <v>28</v>
      </c>
      <c r="O79" s="47">
        <f>Table1[[#This Row],[Cost]]*Table1[[#This Row],[Unit Price]]</f>
        <v>392</v>
      </c>
      <c r="P79" s="13" t="str">
        <f>IF(Table1[[#This Row],[Cost]]&lt;10,"Less expensive","expensive")</f>
        <v>expensive</v>
      </c>
      <c r="Q79" s="12">
        <f>DATEDIF(Table1[Buyer Date of Birth],Table1[Transaction Date],"Y")</f>
        <v>50</v>
      </c>
      <c r="R79" s="12">
        <f ca="1">DATEDIF(Table1[[#This Row],[Buyer Date of Birth]],TODAY(),"Y")</f>
        <v>52</v>
      </c>
      <c r="S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" s="12">
        <f>Table1[[#This Row],[Quantity Purchased]]*Table1[[#This Row],[Unit Price]]</f>
        <v>1008</v>
      </c>
      <c r="U79" s="12">
        <f>Table1[[#This Row],[Quantity Purchased]]*Table1[[#This Row],[Cost]]</f>
        <v>504</v>
      </c>
      <c r="V79" s="12">
        <f>Table1[[#This Row],[Revenue]]-Table1[[#This Row],[Cost Price]]</f>
        <v>504</v>
      </c>
      <c r="W79" s="14">
        <f>WEEKDAY(Table1[[#This Row],[Transaction Date]],1)</f>
        <v>4</v>
      </c>
      <c r="X79" s="12" t="str">
        <f>IF(WEEKDAY(Table1[[#This Row],[Transaction Date]],2)&lt;5,"Weekday","Weekend")</f>
        <v>Weekday</v>
      </c>
    </row>
    <row r="80" spans="1:24" x14ac:dyDescent="0.35">
      <c r="A80" s="11">
        <v>45471</v>
      </c>
      <c r="B80" s="12" t="s">
        <v>162</v>
      </c>
      <c r="C80" s="12" t="s">
        <v>163</v>
      </c>
      <c r="D80" s="12" t="str">
        <f>_xlfn.CONCAT(Table1[[#This Row],[Buyer First Name]]," ",Table1[[#This Row],[Buyer Last Name]])</f>
        <v>Wesley Horne</v>
      </c>
      <c r="E80" s="12" t="s">
        <v>91</v>
      </c>
      <c r="F80" s="11">
        <v>17996</v>
      </c>
      <c r="G80" s="12" t="s">
        <v>31</v>
      </c>
      <c r="H80" s="12">
        <v>161</v>
      </c>
      <c r="I80" s="12" t="s">
        <v>20</v>
      </c>
      <c r="J80" s="12" t="s">
        <v>50</v>
      </c>
      <c r="K80" s="12" t="s">
        <v>16</v>
      </c>
      <c r="L80" s="12" t="str">
        <f>VLOOKUP(Table1[[#This Row],[Product Code]],Products!$B$1:$E$11,2,FALSE)</f>
        <v>Shortbread</v>
      </c>
      <c r="M80" s="12">
        <f>VLOOKUP(Table1[[#This Row],[Product Code]],Products!$B$1:$E$11,3,FALSE)</f>
        <v>10</v>
      </c>
      <c r="N80" s="12">
        <f>VLOOKUP(Table1[[#This Row],[Product Code]],Products!$B$1:$E$11,4,FALSE)</f>
        <v>45</v>
      </c>
      <c r="O80" s="47">
        <f>Table1[[#This Row],[Cost]]*Table1[[#This Row],[Unit Price]]</f>
        <v>450</v>
      </c>
      <c r="P80" s="13" t="str">
        <f>IF(Table1[[#This Row],[Cost]]&lt;10,"Less expensive","expensive")</f>
        <v>expensive</v>
      </c>
      <c r="Q80" s="12">
        <f>DATEDIF(Table1[Buyer Date of Birth],Table1[Transaction Date],"Y")</f>
        <v>75</v>
      </c>
      <c r="R80" s="12">
        <f ca="1">DATEDIF(Table1[[#This Row],[Buyer Date of Birth]],TODAY(),"Y")</f>
        <v>76</v>
      </c>
      <c r="S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0" s="12">
        <f>Table1[[#This Row],[Quantity Purchased]]*Table1[[#This Row],[Unit Price]]</f>
        <v>7245</v>
      </c>
      <c r="U80" s="12">
        <f>Table1[[#This Row],[Quantity Purchased]]*Table1[[#This Row],[Cost]]</f>
        <v>1610</v>
      </c>
      <c r="V80" s="12">
        <f>Table1[[#This Row],[Revenue]]-Table1[[#This Row],[Cost Price]]</f>
        <v>5635</v>
      </c>
      <c r="W80" s="14">
        <f>WEEKDAY(Table1[[#This Row],[Transaction Date]],1)</f>
        <v>6</v>
      </c>
      <c r="X80" s="12" t="str">
        <f>IF(WEEKDAY(Table1[[#This Row],[Transaction Date]],2)&lt;5,"Weekday","Weekend")</f>
        <v>Weekend</v>
      </c>
    </row>
    <row r="81" spans="1:24" x14ac:dyDescent="0.35">
      <c r="A81" s="11">
        <v>45319</v>
      </c>
      <c r="B81" s="12" t="s">
        <v>164</v>
      </c>
      <c r="C81" s="12" t="s">
        <v>165</v>
      </c>
      <c r="D81" s="12" t="str">
        <f>_xlfn.CONCAT(Table1[[#This Row],[Buyer First Name]]," ",Table1[[#This Row],[Buyer Last Name]])</f>
        <v>Patricia Reed</v>
      </c>
      <c r="E81" s="12" t="s">
        <v>69</v>
      </c>
      <c r="F81" s="11">
        <v>35412</v>
      </c>
      <c r="G81" s="12" t="s">
        <v>31</v>
      </c>
      <c r="H81" s="12">
        <v>481</v>
      </c>
      <c r="I81" s="12" t="s">
        <v>32</v>
      </c>
      <c r="J81" s="12" t="s">
        <v>50</v>
      </c>
      <c r="K81" s="12" t="s">
        <v>16</v>
      </c>
      <c r="L81" s="12" t="str">
        <f>VLOOKUP(Table1[[#This Row],[Product Code]],Products!$B$1:$E$11,2,FALSE)</f>
        <v>Ginger Snaps</v>
      </c>
      <c r="M81" s="12">
        <f>VLOOKUP(Table1[[#This Row],[Product Code]],Products!$B$1:$E$11,3,FALSE)</f>
        <v>14</v>
      </c>
      <c r="N81" s="12">
        <f>VLOOKUP(Table1[[#This Row],[Product Code]],Products!$B$1:$E$11,4,FALSE)</f>
        <v>28</v>
      </c>
      <c r="O81" s="47">
        <f>Table1[[#This Row],[Cost]]*Table1[[#This Row],[Unit Price]]</f>
        <v>392</v>
      </c>
      <c r="P81" s="13" t="str">
        <f>IF(Table1[[#This Row],[Cost]]&lt;10,"Less expensive","expensive")</f>
        <v>expensive</v>
      </c>
      <c r="Q81" s="12">
        <f>DATEDIF(Table1[Buyer Date of Birth],Table1[Transaction Date],"Y")</f>
        <v>27</v>
      </c>
      <c r="R81" s="12">
        <f ca="1">DATEDIF(Table1[[#This Row],[Buyer Date of Birth]],TODAY(),"Y")</f>
        <v>29</v>
      </c>
      <c r="S8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" s="12">
        <f>Table1[[#This Row],[Quantity Purchased]]*Table1[[#This Row],[Unit Price]]</f>
        <v>13468</v>
      </c>
      <c r="U81" s="12">
        <f>Table1[[#This Row],[Quantity Purchased]]*Table1[[#This Row],[Cost]]</f>
        <v>6734</v>
      </c>
      <c r="V81" s="12">
        <f>Table1[[#This Row],[Revenue]]-Table1[[#This Row],[Cost Price]]</f>
        <v>6734</v>
      </c>
      <c r="W81" s="14">
        <f>WEEKDAY(Table1[[#This Row],[Transaction Date]],1)</f>
        <v>1</v>
      </c>
      <c r="X81" s="12" t="str">
        <f>IF(WEEKDAY(Table1[[#This Row],[Transaction Date]],2)&lt;5,"Weekday","Weekend")</f>
        <v>Weekend</v>
      </c>
    </row>
    <row r="82" spans="1:24" x14ac:dyDescent="0.35">
      <c r="A82" s="11">
        <v>45375</v>
      </c>
      <c r="B82" s="12" t="s">
        <v>166</v>
      </c>
      <c r="C82" s="12" t="s">
        <v>167</v>
      </c>
      <c r="D82" s="12" t="str">
        <f>_xlfn.CONCAT(Table1[[#This Row],[Buyer First Name]]," ",Table1[[#This Row],[Buyer Last Name]])</f>
        <v>Willie Robertson</v>
      </c>
      <c r="E82" s="12" t="s">
        <v>44</v>
      </c>
      <c r="F82" s="11">
        <v>18216</v>
      </c>
      <c r="G82" s="12" t="s">
        <v>31</v>
      </c>
      <c r="H82" s="12">
        <v>495</v>
      </c>
      <c r="I82" s="12" t="s">
        <v>20</v>
      </c>
      <c r="J82" s="12" t="s">
        <v>41</v>
      </c>
      <c r="K82" s="12" t="s">
        <v>16</v>
      </c>
      <c r="L82" s="12" t="str">
        <f>VLOOKUP(Table1[[#This Row],[Product Code]],Products!$B$1:$E$11,2,FALSE)</f>
        <v>Shortbread</v>
      </c>
      <c r="M82" s="12">
        <f>VLOOKUP(Table1[[#This Row],[Product Code]],Products!$B$1:$E$11,3,FALSE)</f>
        <v>10</v>
      </c>
      <c r="N82" s="12">
        <f>VLOOKUP(Table1[[#This Row],[Product Code]],Products!$B$1:$E$11,4,FALSE)</f>
        <v>45</v>
      </c>
      <c r="O82" s="47">
        <f>Table1[[#This Row],[Cost]]*Table1[[#This Row],[Unit Price]]</f>
        <v>450</v>
      </c>
      <c r="P82" s="13" t="str">
        <f>IF(Table1[[#This Row],[Cost]]&lt;10,"Less expensive","expensive")</f>
        <v>expensive</v>
      </c>
      <c r="Q82" s="12">
        <f>DATEDIF(Table1[Buyer Date of Birth],Table1[Transaction Date],"Y")</f>
        <v>74</v>
      </c>
      <c r="R82" s="12">
        <f ca="1">DATEDIF(Table1[[#This Row],[Buyer Date of Birth]],TODAY(),"Y")</f>
        <v>76</v>
      </c>
      <c r="S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" s="12">
        <f>Table1[[#This Row],[Quantity Purchased]]*Table1[[#This Row],[Unit Price]]</f>
        <v>22275</v>
      </c>
      <c r="U82" s="12">
        <f>Table1[[#This Row],[Quantity Purchased]]*Table1[[#This Row],[Cost]]</f>
        <v>4950</v>
      </c>
      <c r="V82" s="12">
        <f>Table1[[#This Row],[Revenue]]-Table1[[#This Row],[Cost Price]]</f>
        <v>17325</v>
      </c>
      <c r="W82" s="14">
        <f>WEEKDAY(Table1[[#This Row],[Transaction Date]],1)</f>
        <v>1</v>
      </c>
      <c r="X82" s="12" t="str">
        <f>IF(WEEKDAY(Table1[[#This Row],[Transaction Date]],2)&lt;5,"Weekday","Weekend")</f>
        <v>Weekend</v>
      </c>
    </row>
    <row r="83" spans="1:24" x14ac:dyDescent="0.35">
      <c r="A83" s="11">
        <v>45333</v>
      </c>
      <c r="B83" s="12" t="s">
        <v>70</v>
      </c>
      <c r="C83" s="12" t="s">
        <v>168</v>
      </c>
      <c r="D83" s="12" t="str">
        <f>_xlfn.CONCAT(Table1[[#This Row],[Buyer First Name]]," ",Table1[[#This Row],[Buyer Last Name]])</f>
        <v>Jason Murray</v>
      </c>
      <c r="E83" s="12" t="s">
        <v>44</v>
      </c>
      <c r="F83" s="11">
        <v>32465</v>
      </c>
      <c r="G83" s="12" t="s">
        <v>13</v>
      </c>
      <c r="H83" s="12">
        <v>81</v>
      </c>
      <c r="I83" s="12" t="s">
        <v>40</v>
      </c>
      <c r="J83" s="12" t="s">
        <v>46</v>
      </c>
      <c r="K83" s="12" t="s">
        <v>16</v>
      </c>
      <c r="L83" s="12" t="str">
        <f>VLOOKUP(Table1[[#This Row],[Product Code]],Products!$B$1:$E$11,2,FALSE)</f>
        <v>Butter Crunch</v>
      </c>
      <c r="M83" s="12">
        <f>VLOOKUP(Table1[[#This Row],[Product Code]],Products!$B$1:$E$11,3,FALSE)</f>
        <v>10</v>
      </c>
      <c r="N83" s="12">
        <f>VLOOKUP(Table1[[#This Row],[Product Code]],Products!$B$1:$E$11,4,FALSE)</f>
        <v>11</v>
      </c>
      <c r="O83" s="47">
        <f>Table1[[#This Row],[Cost]]*Table1[[#This Row],[Unit Price]]</f>
        <v>110</v>
      </c>
      <c r="P83" s="13" t="str">
        <f>IF(Table1[[#This Row],[Cost]]&lt;10,"Less expensive","expensive")</f>
        <v>expensive</v>
      </c>
      <c r="Q83" s="12">
        <f>DATEDIF(Table1[Buyer Date of Birth],Table1[Transaction Date],"Y")</f>
        <v>35</v>
      </c>
      <c r="R83" s="12">
        <f ca="1">DATEDIF(Table1[[#This Row],[Buyer Date of Birth]],TODAY(),"Y")</f>
        <v>37</v>
      </c>
      <c r="S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3" s="12">
        <f>Table1[[#This Row],[Quantity Purchased]]*Table1[[#This Row],[Unit Price]]</f>
        <v>891</v>
      </c>
      <c r="U83" s="12">
        <f>Table1[[#This Row],[Quantity Purchased]]*Table1[[#This Row],[Cost]]</f>
        <v>810</v>
      </c>
      <c r="V83" s="12">
        <f>Table1[[#This Row],[Revenue]]-Table1[[#This Row],[Cost Price]]</f>
        <v>81</v>
      </c>
      <c r="W83" s="14">
        <f>WEEKDAY(Table1[[#This Row],[Transaction Date]],1)</f>
        <v>1</v>
      </c>
      <c r="X83" s="12" t="str">
        <f>IF(WEEKDAY(Table1[[#This Row],[Transaction Date]],2)&lt;5,"Weekday","Weekend")</f>
        <v>Weekend</v>
      </c>
    </row>
    <row r="84" spans="1:24" x14ac:dyDescent="0.35">
      <c r="A84" s="11">
        <v>45383</v>
      </c>
      <c r="B84" s="12" t="s">
        <v>169</v>
      </c>
      <c r="C84" s="12" t="s">
        <v>170</v>
      </c>
      <c r="D84" s="12" t="str">
        <f>_xlfn.CONCAT(Table1[[#This Row],[Buyer First Name]]," ",Table1[[#This Row],[Buyer Last Name]])</f>
        <v>Rodney Diaz</v>
      </c>
      <c r="E84" s="12" t="s">
        <v>75</v>
      </c>
      <c r="F84" s="11">
        <v>33917</v>
      </c>
      <c r="G84" s="12" t="s">
        <v>31</v>
      </c>
      <c r="H84" s="12">
        <v>116</v>
      </c>
      <c r="I84" s="12" t="s">
        <v>40</v>
      </c>
      <c r="J84" s="12" t="s">
        <v>50</v>
      </c>
      <c r="K84" s="12" t="s">
        <v>16</v>
      </c>
      <c r="L84" s="12" t="str">
        <f>VLOOKUP(Table1[[#This Row],[Product Code]],Products!$B$1:$E$11,2,FALSE)</f>
        <v>Butter Crunch</v>
      </c>
      <c r="M84" s="12">
        <f>VLOOKUP(Table1[[#This Row],[Product Code]],Products!$B$1:$E$11,3,FALSE)</f>
        <v>10</v>
      </c>
      <c r="N84" s="12">
        <f>VLOOKUP(Table1[[#This Row],[Product Code]],Products!$B$1:$E$11,4,FALSE)</f>
        <v>11</v>
      </c>
      <c r="O84" s="47">
        <f>Table1[[#This Row],[Cost]]*Table1[[#This Row],[Unit Price]]</f>
        <v>110</v>
      </c>
      <c r="P84" s="13" t="str">
        <f>IF(Table1[[#This Row],[Cost]]&lt;10,"Less expensive","expensive")</f>
        <v>expensive</v>
      </c>
      <c r="Q84" s="12">
        <f>DATEDIF(Table1[Buyer Date of Birth],Table1[Transaction Date],"Y")</f>
        <v>31</v>
      </c>
      <c r="R84" s="12">
        <f ca="1">DATEDIF(Table1[[#This Row],[Buyer Date of Birth]],TODAY(),"Y")</f>
        <v>33</v>
      </c>
      <c r="S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" s="12">
        <f>Table1[[#This Row],[Quantity Purchased]]*Table1[[#This Row],[Unit Price]]</f>
        <v>1276</v>
      </c>
      <c r="U84" s="12">
        <f>Table1[[#This Row],[Quantity Purchased]]*Table1[[#This Row],[Cost]]</f>
        <v>1160</v>
      </c>
      <c r="V84" s="12">
        <f>Table1[[#This Row],[Revenue]]-Table1[[#This Row],[Cost Price]]</f>
        <v>116</v>
      </c>
      <c r="W84" s="14">
        <f>WEEKDAY(Table1[[#This Row],[Transaction Date]],1)</f>
        <v>2</v>
      </c>
      <c r="X84" s="12" t="str">
        <f>IF(WEEKDAY(Table1[[#This Row],[Transaction Date]],2)&lt;5,"Weekday","Weekend")</f>
        <v>Weekday</v>
      </c>
    </row>
    <row r="85" spans="1:24" x14ac:dyDescent="0.35">
      <c r="A85" s="11">
        <v>45300</v>
      </c>
      <c r="B85" s="12" t="s">
        <v>141</v>
      </c>
      <c r="C85" s="12" t="s">
        <v>171</v>
      </c>
      <c r="D85" s="12" t="str">
        <f>_xlfn.CONCAT(Table1[[#This Row],[Buyer First Name]]," ",Table1[[#This Row],[Buyer Last Name]])</f>
        <v>Emily Bird</v>
      </c>
      <c r="E85" s="12" t="s">
        <v>49</v>
      </c>
      <c r="F85" s="11">
        <v>20669</v>
      </c>
      <c r="G85" s="12" t="s">
        <v>66</v>
      </c>
      <c r="H85" s="12">
        <v>94</v>
      </c>
      <c r="I85" s="12" t="s">
        <v>26</v>
      </c>
      <c r="J85" s="12" t="s">
        <v>46</v>
      </c>
      <c r="K85" s="12" t="s">
        <v>16</v>
      </c>
      <c r="L85" s="12" t="str">
        <f>VLOOKUP(Table1[[#This Row],[Product Code]],Products!$B$1:$E$11,2,FALSE)</f>
        <v>Caramel Biscuits</v>
      </c>
      <c r="M85" s="12">
        <f>VLOOKUP(Table1[[#This Row],[Product Code]],Products!$B$1:$E$11,3,FALSE)</f>
        <v>18</v>
      </c>
      <c r="N85" s="12">
        <f>VLOOKUP(Table1[[#This Row],[Product Code]],Products!$B$1:$E$11,4,FALSE)</f>
        <v>22</v>
      </c>
      <c r="O85" s="47">
        <f>Table1[[#This Row],[Cost]]*Table1[[#This Row],[Unit Price]]</f>
        <v>396</v>
      </c>
      <c r="P85" s="13" t="str">
        <f>IF(Table1[[#This Row],[Cost]]&lt;10,"Less expensive","expensive")</f>
        <v>expensive</v>
      </c>
      <c r="Q85" s="12">
        <f>DATEDIF(Table1[Buyer Date of Birth],Table1[Transaction Date],"Y")</f>
        <v>67</v>
      </c>
      <c r="R85" s="12">
        <f ca="1">DATEDIF(Table1[[#This Row],[Buyer Date of Birth]],TODAY(),"Y")</f>
        <v>69</v>
      </c>
      <c r="S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" s="12">
        <f>Table1[[#This Row],[Quantity Purchased]]*Table1[[#This Row],[Unit Price]]</f>
        <v>2068</v>
      </c>
      <c r="U85" s="12">
        <f>Table1[[#This Row],[Quantity Purchased]]*Table1[[#This Row],[Cost]]</f>
        <v>1692</v>
      </c>
      <c r="V85" s="12">
        <f>Table1[[#This Row],[Revenue]]-Table1[[#This Row],[Cost Price]]</f>
        <v>376</v>
      </c>
      <c r="W85" s="14">
        <f>WEEKDAY(Table1[[#This Row],[Transaction Date]],1)</f>
        <v>3</v>
      </c>
      <c r="X85" s="12" t="str">
        <f>IF(WEEKDAY(Table1[[#This Row],[Transaction Date]],2)&lt;5,"Weekday","Weekend")</f>
        <v>Weekday</v>
      </c>
    </row>
    <row r="86" spans="1:24" x14ac:dyDescent="0.35">
      <c r="A86" s="11">
        <v>45426</v>
      </c>
      <c r="B86" s="12" t="s">
        <v>158</v>
      </c>
      <c r="C86" s="12" t="s">
        <v>172</v>
      </c>
      <c r="D86" s="12" t="str">
        <f>_xlfn.CONCAT(Table1[[#This Row],[Buyer First Name]]," ",Table1[[#This Row],[Buyer Last Name]])</f>
        <v>Timothy Pitts</v>
      </c>
      <c r="E86" s="12" t="s">
        <v>44</v>
      </c>
      <c r="F86" s="11">
        <v>30424</v>
      </c>
      <c r="G86" s="12" t="s">
        <v>13</v>
      </c>
      <c r="H86" s="12">
        <v>401</v>
      </c>
      <c r="I86" s="12" t="s">
        <v>57</v>
      </c>
      <c r="J86" s="12" t="s">
        <v>50</v>
      </c>
      <c r="K86" s="12" t="s">
        <v>16</v>
      </c>
      <c r="L86" s="12" t="str">
        <f>VLOOKUP(Table1[[#This Row],[Product Code]],Products!$B$1:$E$11,2,FALSE)</f>
        <v>Oatmeal Cookies</v>
      </c>
      <c r="M86" s="12">
        <f>VLOOKUP(Table1[[#This Row],[Product Code]],Products!$B$1:$E$11,3,FALSE)</f>
        <v>19</v>
      </c>
      <c r="N86" s="12">
        <f>VLOOKUP(Table1[[#This Row],[Product Code]],Products!$B$1:$E$11,4,FALSE)</f>
        <v>23</v>
      </c>
      <c r="O86" s="47">
        <f>Table1[[#This Row],[Cost]]*Table1[[#This Row],[Unit Price]]</f>
        <v>437</v>
      </c>
      <c r="P86" s="13" t="str">
        <f>IF(Table1[[#This Row],[Cost]]&lt;10,"Less expensive","expensive")</f>
        <v>expensive</v>
      </c>
      <c r="Q86" s="12">
        <f>DATEDIF(Table1[Buyer Date of Birth],Table1[Transaction Date],"Y")</f>
        <v>41</v>
      </c>
      <c r="R86" s="12">
        <f ca="1">DATEDIF(Table1[[#This Row],[Buyer Date of Birth]],TODAY(),"Y")</f>
        <v>42</v>
      </c>
      <c r="S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" s="12">
        <f>Table1[[#This Row],[Quantity Purchased]]*Table1[[#This Row],[Unit Price]]</f>
        <v>9223</v>
      </c>
      <c r="U86" s="12">
        <f>Table1[[#This Row],[Quantity Purchased]]*Table1[[#This Row],[Cost]]</f>
        <v>7619</v>
      </c>
      <c r="V86" s="12">
        <f>Table1[[#This Row],[Revenue]]-Table1[[#This Row],[Cost Price]]</f>
        <v>1604</v>
      </c>
      <c r="W86" s="14">
        <f>WEEKDAY(Table1[[#This Row],[Transaction Date]],1)</f>
        <v>3</v>
      </c>
      <c r="X86" s="12" t="str">
        <f>IF(WEEKDAY(Table1[[#This Row],[Transaction Date]],2)&lt;5,"Weekday","Weekend")</f>
        <v>Weekday</v>
      </c>
    </row>
    <row r="87" spans="1:24" x14ac:dyDescent="0.35">
      <c r="A87" s="11">
        <v>45392</v>
      </c>
      <c r="B87" s="12" t="s">
        <v>173</v>
      </c>
      <c r="C87" s="12" t="s">
        <v>174</v>
      </c>
      <c r="D87" s="12" t="str">
        <f>_xlfn.CONCAT(Table1[[#This Row],[Buyer First Name]]," ",Table1[[#This Row],[Buyer Last Name]])</f>
        <v>Marcus Dickson</v>
      </c>
      <c r="E87" s="12" t="s">
        <v>75</v>
      </c>
      <c r="F87" s="11">
        <v>16545</v>
      </c>
      <c r="G87" s="12" t="s">
        <v>31</v>
      </c>
      <c r="H87" s="12">
        <v>308</v>
      </c>
      <c r="I87" s="12" t="s">
        <v>20</v>
      </c>
      <c r="J87" s="12" t="s">
        <v>27</v>
      </c>
      <c r="K87" s="12" t="s">
        <v>16</v>
      </c>
      <c r="L87" s="12" t="str">
        <f>VLOOKUP(Table1[[#This Row],[Product Code]],Products!$B$1:$E$11,2,FALSE)</f>
        <v>Shortbread</v>
      </c>
      <c r="M87" s="12">
        <f>VLOOKUP(Table1[[#This Row],[Product Code]],Products!$B$1:$E$11,3,FALSE)</f>
        <v>10</v>
      </c>
      <c r="N87" s="12">
        <f>VLOOKUP(Table1[[#This Row],[Product Code]],Products!$B$1:$E$11,4,FALSE)</f>
        <v>45</v>
      </c>
      <c r="O87" s="47">
        <f>Table1[[#This Row],[Cost]]*Table1[[#This Row],[Unit Price]]</f>
        <v>450</v>
      </c>
      <c r="P87" s="13" t="str">
        <f>IF(Table1[[#This Row],[Cost]]&lt;10,"Less expensive","expensive")</f>
        <v>expensive</v>
      </c>
      <c r="Q87" s="12">
        <f>DATEDIF(Table1[Buyer Date of Birth],Table1[Transaction Date],"Y")</f>
        <v>78</v>
      </c>
      <c r="R87" s="12">
        <f ca="1">DATEDIF(Table1[[#This Row],[Buyer Date of Birth]],TODAY(),"Y")</f>
        <v>80</v>
      </c>
      <c r="S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7" s="12">
        <f>Table1[[#This Row],[Quantity Purchased]]*Table1[[#This Row],[Unit Price]]</f>
        <v>13860</v>
      </c>
      <c r="U87" s="12">
        <f>Table1[[#This Row],[Quantity Purchased]]*Table1[[#This Row],[Cost]]</f>
        <v>3080</v>
      </c>
      <c r="V87" s="12">
        <f>Table1[[#This Row],[Revenue]]-Table1[[#This Row],[Cost Price]]</f>
        <v>10780</v>
      </c>
      <c r="W87" s="14">
        <f>WEEKDAY(Table1[[#This Row],[Transaction Date]],1)</f>
        <v>4</v>
      </c>
      <c r="X87" s="12" t="str">
        <f>IF(WEEKDAY(Table1[[#This Row],[Transaction Date]],2)&lt;5,"Weekday","Weekend")</f>
        <v>Weekday</v>
      </c>
    </row>
    <row r="88" spans="1:24" x14ac:dyDescent="0.35">
      <c r="A88" s="11">
        <v>45388</v>
      </c>
      <c r="B88" s="12" t="s">
        <v>142</v>
      </c>
      <c r="C88" s="12" t="s">
        <v>175</v>
      </c>
      <c r="D88" s="12" t="str">
        <f>_xlfn.CONCAT(Table1[[#This Row],[Buyer First Name]]," ",Table1[[#This Row],[Buyer Last Name]])</f>
        <v>Beth Parrish</v>
      </c>
      <c r="E88" s="12" t="s">
        <v>44</v>
      </c>
      <c r="F88" s="11">
        <v>26682</v>
      </c>
      <c r="G88" s="12" t="s">
        <v>66</v>
      </c>
      <c r="H88" s="12">
        <v>405</v>
      </c>
      <c r="I88" s="12" t="s">
        <v>26</v>
      </c>
      <c r="J88" s="12" t="s">
        <v>27</v>
      </c>
      <c r="K88" s="12" t="s">
        <v>16</v>
      </c>
      <c r="L88" s="12" t="str">
        <f>VLOOKUP(Table1[[#This Row],[Product Code]],Products!$B$1:$E$11,2,FALSE)</f>
        <v>Caramel Biscuits</v>
      </c>
      <c r="M88" s="12">
        <f>VLOOKUP(Table1[[#This Row],[Product Code]],Products!$B$1:$E$11,3,FALSE)</f>
        <v>18</v>
      </c>
      <c r="N88" s="12">
        <f>VLOOKUP(Table1[[#This Row],[Product Code]],Products!$B$1:$E$11,4,FALSE)</f>
        <v>22</v>
      </c>
      <c r="O88" s="47">
        <f>Table1[[#This Row],[Cost]]*Table1[[#This Row],[Unit Price]]</f>
        <v>396</v>
      </c>
      <c r="P88" s="13" t="str">
        <f>IF(Table1[[#This Row],[Cost]]&lt;10,"Less expensive","expensive")</f>
        <v>expensive</v>
      </c>
      <c r="Q88" s="12">
        <f>DATEDIF(Table1[Buyer Date of Birth],Table1[Transaction Date],"Y")</f>
        <v>51</v>
      </c>
      <c r="R88" s="12">
        <f ca="1">DATEDIF(Table1[[#This Row],[Buyer Date of Birth]],TODAY(),"Y")</f>
        <v>52</v>
      </c>
      <c r="S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" s="12">
        <f>Table1[[#This Row],[Quantity Purchased]]*Table1[[#This Row],[Unit Price]]</f>
        <v>8910</v>
      </c>
      <c r="U88" s="12">
        <f>Table1[[#This Row],[Quantity Purchased]]*Table1[[#This Row],[Cost]]</f>
        <v>7290</v>
      </c>
      <c r="V88" s="12">
        <f>Table1[[#This Row],[Revenue]]-Table1[[#This Row],[Cost Price]]</f>
        <v>1620</v>
      </c>
      <c r="W88" s="14">
        <f>WEEKDAY(Table1[[#This Row],[Transaction Date]],1)</f>
        <v>7</v>
      </c>
      <c r="X88" s="12" t="str">
        <f>IF(WEEKDAY(Table1[[#This Row],[Transaction Date]],2)&lt;5,"Weekday","Weekend")</f>
        <v>Weekend</v>
      </c>
    </row>
    <row r="89" spans="1:24" x14ac:dyDescent="0.35">
      <c r="A89" s="11">
        <v>45318</v>
      </c>
      <c r="B89" s="12" t="s">
        <v>176</v>
      </c>
      <c r="C89" s="12" t="s">
        <v>177</v>
      </c>
      <c r="D89" s="12" t="str">
        <f>_xlfn.CONCAT(Table1[[#This Row],[Buyer First Name]]," ",Table1[[#This Row],[Buyer Last Name]])</f>
        <v>Marvin Rivera</v>
      </c>
      <c r="E89" s="12" t="s">
        <v>12</v>
      </c>
      <c r="F89" s="11">
        <v>21226</v>
      </c>
      <c r="G89" s="12" t="s">
        <v>31</v>
      </c>
      <c r="H89" s="12">
        <v>221</v>
      </c>
      <c r="I89" s="12" t="s">
        <v>54</v>
      </c>
      <c r="J89" s="12" t="s">
        <v>33</v>
      </c>
      <c r="K89" s="12" t="s">
        <v>16</v>
      </c>
      <c r="L89" s="12" t="str">
        <f>VLOOKUP(Table1[[#This Row],[Product Code]],Products!$B$1:$E$11,2,FALSE)</f>
        <v>Vanilla Wafers</v>
      </c>
      <c r="M89" s="12">
        <f>VLOOKUP(Table1[[#This Row],[Product Code]],Products!$B$1:$E$11,3,FALSE)</f>
        <v>18</v>
      </c>
      <c r="N89" s="12">
        <f>VLOOKUP(Table1[[#This Row],[Product Code]],Products!$B$1:$E$11,4,FALSE)</f>
        <v>36</v>
      </c>
      <c r="O89" s="47">
        <f>Table1[[#This Row],[Cost]]*Table1[[#This Row],[Unit Price]]</f>
        <v>648</v>
      </c>
      <c r="P89" s="13" t="str">
        <f>IF(Table1[[#This Row],[Cost]]&lt;10,"Less expensive","expensive")</f>
        <v>expensive</v>
      </c>
      <c r="Q89" s="12">
        <f>DATEDIF(Table1[Buyer Date of Birth],Table1[Transaction Date],"Y")</f>
        <v>65</v>
      </c>
      <c r="R89" s="12">
        <f ca="1">DATEDIF(Table1[[#This Row],[Buyer Date of Birth]],TODAY(),"Y")</f>
        <v>67</v>
      </c>
      <c r="S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" s="12">
        <f>Table1[[#This Row],[Quantity Purchased]]*Table1[[#This Row],[Unit Price]]</f>
        <v>7956</v>
      </c>
      <c r="U89" s="12">
        <f>Table1[[#This Row],[Quantity Purchased]]*Table1[[#This Row],[Cost]]</f>
        <v>3978</v>
      </c>
      <c r="V89" s="12">
        <f>Table1[[#This Row],[Revenue]]-Table1[[#This Row],[Cost Price]]</f>
        <v>3978</v>
      </c>
      <c r="W89" s="14">
        <f>WEEKDAY(Table1[[#This Row],[Transaction Date]],1)</f>
        <v>7</v>
      </c>
      <c r="X89" s="12" t="str">
        <f>IF(WEEKDAY(Table1[[#This Row],[Transaction Date]],2)&lt;5,"Weekday","Weekend")</f>
        <v>Weekend</v>
      </c>
    </row>
    <row r="90" spans="1:24" x14ac:dyDescent="0.35">
      <c r="A90" s="11">
        <v>45391</v>
      </c>
      <c r="B90" s="12" t="s">
        <v>23</v>
      </c>
      <c r="C90" s="12" t="s">
        <v>178</v>
      </c>
      <c r="D90" s="12" t="str">
        <f>_xlfn.CONCAT(Table1[[#This Row],[Buyer First Name]]," ",Table1[[#This Row],[Buyer Last Name]])</f>
        <v>Robert Cooke</v>
      </c>
      <c r="E90" s="12" t="s">
        <v>36</v>
      </c>
      <c r="F90" s="11">
        <v>17285</v>
      </c>
      <c r="G90" s="12" t="s">
        <v>13</v>
      </c>
      <c r="H90" s="12">
        <v>326</v>
      </c>
      <c r="I90" s="12" t="s">
        <v>40</v>
      </c>
      <c r="J90" s="12" t="s">
        <v>37</v>
      </c>
      <c r="K90" s="12" t="s">
        <v>16</v>
      </c>
      <c r="L90" s="12" t="str">
        <f>VLOOKUP(Table1[[#This Row],[Product Code]],Products!$B$1:$E$11,2,FALSE)</f>
        <v>Butter Crunch</v>
      </c>
      <c r="M90" s="12">
        <f>VLOOKUP(Table1[[#This Row],[Product Code]],Products!$B$1:$E$11,3,FALSE)</f>
        <v>10</v>
      </c>
      <c r="N90" s="12">
        <f>VLOOKUP(Table1[[#This Row],[Product Code]],Products!$B$1:$E$11,4,FALSE)</f>
        <v>11</v>
      </c>
      <c r="O90" s="47">
        <f>Table1[[#This Row],[Cost]]*Table1[[#This Row],[Unit Price]]</f>
        <v>110</v>
      </c>
      <c r="P90" s="13" t="str">
        <f>IF(Table1[[#This Row],[Cost]]&lt;10,"Less expensive","expensive")</f>
        <v>expensive</v>
      </c>
      <c r="Q90" s="12">
        <f>DATEDIF(Table1[Buyer Date of Birth],Table1[Transaction Date],"Y")</f>
        <v>76</v>
      </c>
      <c r="R90" s="12">
        <f ca="1">DATEDIF(Table1[[#This Row],[Buyer Date of Birth]],TODAY(),"Y")</f>
        <v>78</v>
      </c>
      <c r="S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" s="12">
        <f>Table1[[#This Row],[Quantity Purchased]]*Table1[[#This Row],[Unit Price]]</f>
        <v>3586</v>
      </c>
      <c r="U90" s="12">
        <f>Table1[[#This Row],[Quantity Purchased]]*Table1[[#This Row],[Cost]]</f>
        <v>3260</v>
      </c>
      <c r="V90" s="12">
        <f>Table1[[#This Row],[Revenue]]-Table1[[#This Row],[Cost Price]]</f>
        <v>326</v>
      </c>
      <c r="W90" s="14">
        <f>WEEKDAY(Table1[[#This Row],[Transaction Date]],1)</f>
        <v>3</v>
      </c>
      <c r="X90" s="12" t="str">
        <f>IF(WEEKDAY(Table1[[#This Row],[Transaction Date]],2)&lt;5,"Weekday","Weekend")</f>
        <v>Weekday</v>
      </c>
    </row>
    <row r="91" spans="1:24" x14ac:dyDescent="0.35">
      <c r="A91" s="11">
        <v>45309</v>
      </c>
      <c r="B91" s="12" t="s">
        <v>23</v>
      </c>
      <c r="C91" s="12" t="s">
        <v>179</v>
      </c>
      <c r="D91" s="12" t="str">
        <f>_xlfn.CONCAT(Table1[[#This Row],[Buyer First Name]]," ",Table1[[#This Row],[Buyer Last Name]])</f>
        <v>Robert Padilla</v>
      </c>
      <c r="E91" s="12" t="s">
        <v>36</v>
      </c>
      <c r="F91" s="11">
        <v>27366</v>
      </c>
      <c r="G91" s="12" t="s">
        <v>13</v>
      </c>
      <c r="H91" s="12">
        <v>472</v>
      </c>
      <c r="I91" s="12" t="s">
        <v>57</v>
      </c>
      <c r="J91" s="12" t="s">
        <v>41</v>
      </c>
      <c r="K91" s="12" t="s">
        <v>16</v>
      </c>
      <c r="L91" s="12" t="str">
        <f>VLOOKUP(Table1[[#This Row],[Product Code]],Products!$B$1:$E$11,2,FALSE)</f>
        <v>Oatmeal Cookies</v>
      </c>
      <c r="M91" s="12">
        <f>VLOOKUP(Table1[[#This Row],[Product Code]],Products!$B$1:$E$11,3,FALSE)</f>
        <v>19</v>
      </c>
      <c r="N91" s="12">
        <f>VLOOKUP(Table1[[#This Row],[Product Code]],Products!$B$1:$E$11,4,FALSE)</f>
        <v>23</v>
      </c>
      <c r="O91" s="47">
        <f>Table1[[#This Row],[Cost]]*Table1[[#This Row],[Unit Price]]</f>
        <v>437</v>
      </c>
      <c r="P91" s="13" t="str">
        <f>IF(Table1[[#This Row],[Cost]]&lt;10,"Less expensive","expensive")</f>
        <v>expensive</v>
      </c>
      <c r="Q91" s="12">
        <f>DATEDIF(Table1[Buyer Date of Birth],Table1[Transaction Date],"Y")</f>
        <v>49</v>
      </c>
      <c r="R91" s="12">
        <f ca="1">DATEDIF(Table1[[#This Row],[Buyer Date of Birth]],TODAY(),"Y")</f>
        <v>51</v>
      </c>
      <c r="S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1" s="12">
        <f>Table1[[#This Row],[Quantity Purchased]]*Table1[[#This Row],[Unit Price]]</f>
        <v>10856</v>
      </c>
      <c r="U91" s="12">
        <f>Table1[[#This Row],[Quantity Purchased]]*Table1[[#This Row],[Cost]]</f>
        <v>8968</v>
      </c>
      <c r="V91" s="12">
        <f>Table1[[#This Row],[Revenue]]-Table1[[#This Row],[Cost Price]]</f>
        <v>1888</v>
      </c>
      <c r="W91" s="14">
        <f>WEEKDAY(Table1[[#This Row],[Transaction Date]],1)</f>
        <v>5</v>
      </c>
      <c r="X91" s="12" t="str">
        <f>IF(WEEKDAY(Table1[[#This Row],[Transaction Date]],2)&lt;5,"Weekday","Weekend")</f>
        <v>Weekday</v>
      </c>
    </row>
    <row r="92" spans="1:24" x14ac:dyDescent="0.35">
      <c r="A92" s="11">
        <v>45322</v>
      </c>
      <c r="B92" s="12" t="s">
        <v>180</v>
      </c>
      <c r="C92" s="12" t="s">
        <v>181</v>
      </c>
      <c r="D92" s="12" t="str">
        <f>_xlfn.CONCAT(Table1[[#This Row],[Buyer First Name]]," ",Table1[[#This Row],[Buyer Last Name]])</f>
        <v>Jeremy Rios</v>
      </c>
      <c r="E92" s="12" t="s">
        <v>80</v>
      </c>
      <c r="F92" s="11">
        <v>22412</v>
      </c>
      <c r="G92" s="12" t="s">
        <v>66</v>
      </c>
      <c r="H92" s="12">
        <v>216</v>
      </c>
      <c r="I92" s="12" t="s">
        <v>20</v>
      </c>
      <c r="J92" s="12" t="s">
        <v>46</v>
      </c>
      <c r="K92" s="12" t="s">
        <v>16</v>
      </c>
      <c r="L92" s="12" t="str">
        <f>VLOOKUP(Table1[[#This Row],[Product Code]],Products!$B$1:$E$11,2,FALSE)</f>
        <v>Shortbread</v>
      </c>
      <c r="M92" s="12">
        <f>VLOOKUP(Table1[[#This Row],[Product Code]],Products!$B$1:$E$11,3,FALSE)</f>
        <v>10</v>
      </c>
      <c r="N92" s="12">
        <f>VLOOKUP(Table1[[#This Row],[Product Code]],Products!$B$1:$E$11,4,FALSE)</f>
        <v>45</v>
      </c>
      <c r="O92" s="47">
        <f>Table1[[#This Row],[Cost]]*Table1[[#This Row],[Unit Price]]</f>
        <v>450</v>
      </c>
      <c r="P92" s="13" t="str">
        <f>IF(Table1[[#This Row],[Cost]]&lt;10,"Less expensive","expensive")</f>
        <v>expensive</v>
      </c>
      <c r="Q92" s="12">
        <f>DATEDIF(Table1[Buyer Date of Birth],Table1[Transaction Date],"Y")</f>
        <v>62</v>
      </c>
      <c r="R92" s="12">
        <f ca="1">DATEDIF(Table1[[#This Row],[Buyer Date of Birth]],TODAY(),"Y")</f>
        <v>64</v>
      </c>
      <c r="S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" s="12">
        <f>Table1[[#This Row],[Quantity Purchased]]*Table1[[#This Row],[Unit Price]]</f>
        <v>9720</v>
      </c>
      <c r="U92" s="12">
        <f>Table1[[#This Row],[Quantity Purchased]]*Table1[[#This Row],[Cost]]</f>
        <v>2160</v>
      </c>
      <c r="V92" s="12">
        <f>Table1[[#This Row],[Revenue]]-Table1[[#This Row],[Cost Price]]</f>
        <v>7560</v>
      </c>
      <c r="W92" s="14">
        <f>WEEKDAY(Table1[[#This Row],[Transaction Date]],1)</f>
        <v>4</v>
      </c>
      <c r="X92" s="12" t="str">
        <f>IF(WEEKDAY(Table1[[#This Row],[Transaction Date]],2)&lt;5,"Weekday","Weekend")</f>
        <v>Weekday</v>
      </c>
    </row>
    <row r="93" spans="1:24" x14ac:dyDescent="0.35">
      <c r="A93" s="11">
        <v>45438</v>
      </c>
      <c r="B93" s="12" t="s">
        <v>182</v>
      </c>
      <c r="C93" s="12" t="s">
        <v>165</v>
      </c>
      <c r="D93" s="12" t="str">
        <f>_xlfn.CONCAT(Table1[[#This Row],[Buyer First Name]]," ",Table1[[#This Row],[Buyer Last Name]])</f>
        <v>Zachary Reed</v>
      </c>
      <c r="E93" s="12" t="s">
        <v>25</v>
      </c>
      <c r="F93" s="11">
        <v>31476</v>
      </c>
      <c r="G93" s="12" t="s">
        <v>13</v>
      </c>
      <c r="H93" s="12">
        <v>178</v>
      </c>
      <c r="I93" s="12" t="s">
        <v>45</v>
      </c>
      <c r="J93" s="12" t="s">
        <v>50</v>
      </c>
      <c r="K93" s="12" t="s">
        <v>16</v>
      </c>
      <c r="L93" s="12" t="str">
        <f>VLOOKUP(Table1[[#This Row],[Product Code]],Products!$B$1:$E$11,2,FALSE)</f>
        <v>Lemon Crisps</v>
      </c>
      <c r="M93" s="12">
        <f>VLOOKUP(Table1[[#This Row],[Product Code]],Products!$B$1:$E$11,3,FALSE)</f>
        <v>7</v>
      </c>
      <c r="N93" s="12">
        <f>VLOOKUP(Table1[[#This Row],[Product Code]],Products!$B$1:$E$11,4,FALSE)</f>
        <v>9</v>
      </c>
      <c r="O93" s="47">
        <f>Table1[[#This Row],[Cost]]*Table1[[#This Row],[Unit Price]]</f>
        <v>63</v>
      </c>
      <c r="P93" s="13" t="str">
        <f>IF(Table1[[#This Row],[Cost]]&lt;10,"Less expensive","expensive")</f>
        <v>Less expensive</v>
      </c>
      <c r="Q93" s="12">
        <f>DATEDIF(Table1[Buyer Date of Birth],Table1[Transaction Date],"Y")</f>
        <v>38</v>
      </c>
      <c r="R93" s="12">
        <f ca="1">DATEDIF(Table1[[#This Row],[Buyer Date of Birth]],TODAY(),"Y")</f>
        <v>39</v>
      </c>
      <c r="S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" s="12">
        <f>Table1[[#This Row],[Quantity Purchased]]*Table1[[#This Row],[Unit Price]]</f>
        <v>1602</v>
      </c>
      <c r="U93" s="12">
        <f>Table1[[#This Row],[Quantity Purchased]]*Table1[[#This Row],[Cost]]</f>
        <v>1246</v>
      </c>
      <c r="V93" s="12">
        <f>Table1[[#This Row],[Revenue]]-Table1[[#This Row],[Cost Price]]</f>
        <v>356</v>
      </c>
      <c r="W93" s="14">
        <f>WEEKDAY(Table1[[#This Row],[Transaction Date]],1)</f>
        <v>1</v>
      </c>
      <c r="X93" s="12" t="str">
        <f>IF(WEEKDAY(Table1[[#This Row],[Transaction Date]],2)&lt;5,"Weekday","Weekend")</f>
        <v>Weekend</v>
      </c>
    </row>
    <row r="94" spans="1:24" x14ac:dyDescent="0.35">
      <c r="A94" s="11">
        <v>45418</v>
      </c>
      <c r="B94" s="12" t="s">
        <v>89</v>
      </c>
      <c r="C94" s="12" t="s">
        <v>183</v>
      </c>
      <c r="D94" s="12" t="str">
        <f>_xlfn.CONCAT(Table1[[#This Row],[Buyer First Name]]," ",Table1[[#This Row],[Buyer Last Name]])</f>
        <v>Joseph Woodward</v>
      </c>
      <c r="E94" s="12" t="s">
        <v>44</v>
      </c>
      <c r="F94" s="11">
        <v>30884</v>
      </c>
      <c r="G94" s="12" t="s">
        <v>13</v>
      </c>
      <c r="H94" s="12">
        <v>72</v>
      </c>
      <c r="I94" s="12" t="s">
        <v>32</v>
      </c>
      <c r="J94" s="12" t="s">
        <v>46</v>
      </c>
      <c r="K94" s="12" t="s">
        <v>16</v>
      </c>
      <c r="L94" s="12" t="str">
        <f>VLOOKUP(Table1[[#This Row],[Product Code]],Products!$B$1:$E$11,2,FALSE)</f>
        <v>Ginger Snaps</v>
      </c>
      <c r="M94" s="12">
        <f>VLOOKUP(Table1[[#This Row],[Product Code]],Products!$B$1:$E$11,3,FALSE)</f>
        <v>14</v>
      </c>
      <c r="N94" s="12">
        <f>VLOOKUP(Table1[[#This Row],[Product Code]],Products!$B$1:$E$11,4,FALSE)</f>
        <v>28</v>
      </c>
      <c r="O94" s="47">
        <f>Table1[[#This Row],[Cost]]*Table1[[#This Row],[Unit Price]]</f>
        <v>392</v>
      </c>
      <c r="P94" s="13" t="str">
        <f>IF(Table1[[#This Row],[Cost]]&lt;10,"Less expensive","expensive")</f>
        <v>expensive</v>
      </c>
      <c r="Q94" s="12">
        <f>DATEDIF(Table1[Buyer Date of Birth],Table1[Transaction Date],"Y")</f>
        <v>39</v>
      </c>
      <c r="R94" s="12">
        <f ca="1">DATEDIF(Table1[[#This Row],[Buyer Date of Birth]],TODAY(),"Y")</f>
        <v>41</v>
      </c>
      <c r="S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" s="12">
        <f>Table1[[#This Row],[Quantity Purchased]]*Table1[[#This Row],[Unit Price]]</f>
        <v>2016</v>
      </c>
      <c r="U94" s="12">
        <f>Table1[[#This Row],[Quantity Purchased]]*Table1[[#This Row],[Cost]]</f>
        <v>1008</v>
      </c>
      <c r="V94" s="12">
        <f>Table1[[#This Row],[Revenue]]-Table1[[#This Row],[Cost Price]]</f>
        <v>1008</v>
      </c>
      <c r="W94" s="14">
        <f>WEEKDAY(Table1[[#This Row],[Transaction Date]],1)</f>
        <v>2</v>
      </c>
      <c r="X94" s="12" t="str">
        <f>IF(WEEKDAY(Table1[[#This Row],[Transaction Date]],2)&lt;5,"Weekday","Weekend")</f>
        <v>Weekday</v>
      </c>
    </row>
    <row r="95" spans="1:24" x14ac:dyDescent="0.35">
      <c r="A95" s="11">
        <v>45502</v>
      </c>
      <c r="B95" s="12" t="s">
        <v>184</v>
      </c>
      <c r="C95" s="12" t="s">
        <v>185</v>
      </c>
      <c r="D95" s="12" t="str">
        <f>_xlfn.CONCAT(Table1[[#This Row],[Buyer First Name]]," ",Table1[[#This Row],[Buyer Last Name]])</f>
        <v>Sharon Yates</v>
      </c>
      <c r="E95" s="12" t="s">
        <v>36</v>
      </c>
      <c r="F95" s="11">
        <v>32105</v>
      </c>
      <c r="G95" s="12" t="s">
        <v>13</v>
      </c>
      <c r="H95" s="12">
        <v>486</v>
      </c>
      <c r="I95" s="12" t="s">
        <v>54</v>
      </c>
      <c r="J95" s="12" t="s">
        <v>50</v>
      </c>
      <c r="K95" s="12" t="s">
        <v>16</v>
      </c>
      <c r="L95" s="12" t="str">
        <f>VLOOKUP(Table1[[#This Row],[Product Code]],Products!$B$1:$E$11,2,FALSE)</f>
        <v>Vanilla Wafers</v>
      </c>
      <c r="M95" s="12">
        <f>VLOOKUP(Table1[[#This Row],[Product Code]],Products!$B$1:$E$11,3,FALSE)</f>
        <v>18</v>
      </c>
      <c r="N95" s="12">
        <f>VLOOKUP(Table1[[#This Row],[Product Code]],Products!$B$1:$E$11,4,FALSE)</f>
        <v>36</v>
      </c>
      <c r="O95" s="47">
        <f>Table1[[#This Row],[Cost]]*Table1[[#This Row],[Unit Price]]</f>
        <v>648</v>
      </c>
      <c r="P95" s="13" t="str">
        <f>IF(Table1[[#This Row],[Cost]]&lt;10,"Less expensive","expensive")</f>
        <v>expensive</v>
      </c>
      <c r="Q95" s="12">
        <f>DATEDIF(Table1[Buyer Date of Birth],Table1[Transaction Date],"Y")</f>
        <v>36</v>
      </c>
      <c r="R95" s="12">
        <f ca="1">DATEDIF(Table1[[#This Row],[Buyer Date of Birth]],TODAY(),"Y")</f>
        <v>38</v>
      </c>
      <c r="S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" s="12">
        <f>Table1[[#This Row],[Quantity Purchased]]*Table1[[#This Row],[Unit Price]]</f>
        <v>17496</v>
      </c>
      <c r="U95" s="12">
        <f>Table1[[#This Row],[Quantity Purchased]]*Table1[[#This Row],[Cost]]</f>
        <v>8748</v>
      </c>
      <c r="V95" s="12">
        <f>Table1[[#This Row],[Revenue]]-Table1[[#This Row],[Cost Price]]</f>
        <v>8748</v>
      </c>
      <c r="W95" s="14">
        <f>WEEKDAY(Table1[[#This Row],[Transaction Date]],1)</f>
        <v>2</v>
      </c>
      <c r="X95" s="12" t="str">
        <f>IF(WEEKDAY(Table1[[#This Row],[Transaction Date]],2)&lt;5,"Weekday","Weekend")</f>
        <v>Weekday</v>
      </c>
    </row>
    <row r="96" spans="1:24" x14ac:dyDescent="0.35">
      <c r="A96" s="11">
        <v>45329</v>
      </c>
      <c r="B96" s="12" t="s">
        <v>186</v>
      </c>
      <c r="C96" s="12" t="s">
        <v>187</v>
      </c>
      <c r="D96" s="12" t="str">
        <f>_xlfn.CONCAT(Table1[[#This Row],[Buyer First Name]]," ",Table1[[#This Row],[Buyer Last Name]])</f>
        <v>Melissa Curtis</v>
      </c>
      <c r="E96" s="12" t="s">
        <v>69</v>
      </c>
      <c r="F96" s="11">
        <v>34490</v>
      </c>
      <c r="G96" s="12" t="s">
        <v>13</v>
      </c>
      <c r="H96" s="12">
        <v>292</v>
      </c>
      <c r="I96" s="12" t="s">
        <v>54</v>
      </c>
      <c r="J96" s="12" t="s">
        <v>50</v>
      </c>
      <c r="K96" s="12" t="s">
        <v>16</v>
      </c>
      <c r="L96" s="12" t="str">
        <f>VLOOKUP(Table1[[#This Row],[Product Code]],Products!$B$1:$E$11,2,FALSE)</f>
        <v>Vanilla Wafers</v>
      </c>
      <c r="M96" s="12">
        <f>VLOOKUP(Table1[[#This Row],[Product Code]],Products!$B$1:$E$11,3,FALSE)</f>
        <v>18</v>
      </c>
      <c r="N96" s="12">
        <f>VLOOKUP(Table1[[#This Row],[Product Code]],Products!$B$1:$E$11,4,FALSE)</f>
        <v>36</v>
      </c>
      <c r="O96" s="47">
        <f>Table1[[#This Row],[Cost]]*Table1[[#This Row],[Unit Price]]</f>
        <v>648</v>
      </c>
      <c r="P96" s="13" t="str">
        <f>IF(Table1[[#This Row],[Cost]]&lt;10,"Less expensive","expensive")</f>
        <v>expensive</v>
      </c>
      <c r="Q96" s="12">
        <f>DATEDIF(Table1[Buyer Date of Birth],Table1[Transaction Date],"Y")</f>
        <v>29</v>
      </c>
      <c r="R96" s="12">
        <f ca="1">DATEDIF(Table1[[#This Row],[Buyer Date of Birth]],TODAY(),"Y")</f>
        <v>31</v>
      </c>
      <c r="S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" s="12">
        <f>Table1[[#This Row],[Quantity Purchased]]*Table1[[#This Row],[Unit Price]]</f>
        <v>10512</v>
      </c>
      <c r="U96" s="12">
        <f>Table1[[#This Row],[Quantity Purchased]]*Table1[[#This Row],[Cost]]</f>
        <v>5256</v>
      </c>
      <c r="V96" s="12">
        <f>Table1[[#This Row],[Revenue]]-Table1[[#This Row],[Cost Price]]</f>
        <v>5256</v>
      </c>
      <c r="W96" s="14">
        <f>WEEKDAY(Table1[[#This Row],[Transaction Date]],1)</f>
        <v>4</v>
      </c>
      <c r="X96" s="12" t="str">
        <f>IF(WEEKDAY(Table1[[#This Row],[Transaction Date]],2)&lt;5,"Weekday","Weekend")</f>
        <v>Weekday</v>
      </c>
    </row>
    <row r="97" spans="1:24" x14ac:dyDescent="0.35">
      <c r="A97" s="11">
        <v>45473</v>
      </c>
      <c r="B97" s="12" t="s">
        <v>188</v>
      </c>
      <c r="C97" s="12" t="s">
        <v>189</v>
      </c>
      <c r="D97" s="12" t="str">
        <f>_xlfn.CONCAT(Table1[[#This Row],[Buyer First Name]]," ",Table1[[#This Row],[Buyer Last Name]])</f>
        <v>Jacob Kelly</v>
      </c>
      <c r="E97" s="12" t="s">
        <v>53</v>
      </c>
      <c r="F97" s="11">
        <v>33412</v>
      </c>
      <c r="G97" s="12" t="s">
        <v>66</v>
      </c>
      <c r="H97" s="12">
        <v>313</v>
      </c>
      <c r="I97" s="12" t="s">
        <v>62</v>
      </c>
      <c r="J97" s="12" t="s">
        <v>41</v>
      </c>
      <c r="K97" s="12" t="s">
        <v>16</v>
      </c>
      <c r="L97" s="12" t="str">
        <f>VLOOKUP(Table1[[#This Row],[Product Code]],Products!$B$1:$E$11,2,FALSE)</f>
        <v>Peanut Butter Bites</v>
      </c>
      <c r="M97" s="12">
        <f>VLOOKUP(Table1[[#This Row],[Product Code]],Products!$B$1:$E$11,3,FALSE)</f>
        <v>5</v>
      </c>
      <c r="N97" s="12">
        <f>VLOOKUP(Table1[[#This Row],[Product Code]],Products!$B$1:$E$11,4,FALSE)</f>
        <v>7</v>
      </c>
      <c r="O97" s="47">
        <f>Table1[[#This Row],[Cost]]*Table1[[#This Row],[Unit Price]]</f>
        <v>35</v>
      </c>
      <c r="P97" s="13" t="str">
        <f>IF(Table1[[#This Row],[Cost]]&lt;10,"Less expensive","expensive")</f>
        <v>Less expensive</v>
      </c>
      <c r="Q97" s="12">
        <f>DATEDIF(Table1[Buyer Date of Birth],Table1[Transaction Date],"Y")</f>
        <v>33</v>
      </c>
      <c r="R97" s="12">
        <f ca="1">DATEDIF(Table1[[#This Row],[Buyer Date of Birth]],TODAY(),"Y")</f>
        <v>34</v>
      </c>
      <c r="S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" s="12">
        <f>Table1[[#This Row],[Quantity Purchased]]*Table1[[#This Row],[Unit Price]]</f>
        <v>2191</v>
      </c>
      <c r="U97" s="12">
        <f>Table1[[#This Row],[Quantity Purchased]]*Table1[[#This Row],[Cost]]</f>
        <v>1565</v>
      </c>
      <c r="V97" s="12">
        <f>Table1[[#This Row],[Revenue]]-Table1[[#This Row],[Cost Price]]</f>
        <v>626</v>
      </c>
      <c r="W97" s="14">
        <f>WEEKDAY(Table1[[#This Row],[Transaction Date]],1)</f>
        <v>1</v>
      </c>
      <c r="X97" s="12" t="str">
        <f>IF(WEEKDAY(Table1[[#This Row],[Transaction Date]],2)&lt;5,"Weekday","Weekend")</f>
        <v>Weekend</v>
      </c>
    </row>
    <row r="98" spans="1:24" x14ac:dyDescent="0.35">
      <c r="A98" s="11">
        <v>45296</v>
      </c>
      <c r="B98" s="12" t="s">
        <v>190</v>
      </c>
      <c r="C98" s="12" t="s">
        <v>107</v>
      </c>
      <c r="D98" s="12" t="str">
        <f>_xlfn.CONCAT(Table1[[#This Row],[Buyer First Name]]," ",Table1[[#This Row],[Buyer Last Name]])</f>
        <v>Mark Williams</v>
      </c>
      <c r="E98" s="12" t="s">
        <v>91</v>
      </c>
      <c r="F98" s="11">
        <v>31309</v>
      </c>
      <c r="G98" s="12" t="s">
        <v>31</v>
      </c>
      <c r="H98" s="12">
        <v>224</v>
      </c>
      <c r="I98" s="12" t="s">
        <v>14</v>
      </c>
      <c r="J98" s="12" t="s">
        <v>46</v>
      </c>
      <c r="K98" s="12" t="s">
        <v>16</v>
      </c>
      <c r="L98" s="12" t="str">
        <f>VLOOKUP(Table1[[#This Row],[Product Code]],Products!$B$1:$E$11,2,FALSE)</f>
        <v>Cinnamon Swirls</v>
      </c>
      <c r="M98" s="12">
        <f>VLOOKUP(Table1[[#This Row],[Product Code]],Products!$B$1:$E$11,3,FALSE)</f>
        <v>10</v>
      </c>
      <c r="N98" s="12">
        <f>VLOOKUP(Table1[[#This Row],[Product Code]],Products!$B$1:$E$11,4,FALSE)</f>
        <v>14</v>
      </c>
      <c r="O98" s="47">
        <f>Table1[[#This Row],[Cost]]*Table1[[#This Row],[Unit Price]]</f>
        <v>140</v>
      </c>
      <c r="P98" s="13" t="str">
        <f>IF(Table1[[#This Row],[Cost]]&lt;10,"Less expensive","expensive")</f>
        <v>expensive</v>
      </c>
      <c r="Q98" s="12">
        <f>DATEDIF(Table1[Buyer Date of Birth],Table1[Transaction Date],"Y")</f>
        <v>38</v>
      </c>
      <c r="R98" s="12">
        <f ca="1">DATEDIF(Table1[[#This Row],[Buyer Date of Birth]],TODAY(),"Y")</f>
        <v>40</v>
      </c>
      <c r="S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" s="12">
        <f>Table1[[#This Row],[Quantity Purchased]]*Table1[[#This Row],[Unit Price]]</f>
        <v>3136</v>
      </c>
      <c r="U98" s="12">
        <f>Table1[[#This Row],[Quantity Purchased]]*Table1[[#This Row],[Cost]]</f>
        <v>2240</v>
      </c>
      <c r="V98" s="12">
        <f>Table1[[#This Row],[Revenue]]-Table1[[#This Row],[Cost Price]]</f>
        <v>896</v>
      </c>
      <c r="W98" s="14">
        <f>WEEKDAY(Table1[[#This Row],[Transaction Date]],1)</f>
        <v>6</v>
      </c>
      <c r="X98" s="12" t="str">
        <f>IF(WEEKDAY(Table1[[#This Row],[Transaction Date]],2)&lt;5,"Weekday","Weekend")</f>
        <v>Weekend</v>
      </c>
    </row>
    <row r="99" spans="1:24" x14ac:dyDescent="0.35">
      <c r="A99" s="11">
        <v>45322</v>
      </c>
      <c r="B99" s="12" t="s">
        <v>47</v>
      </c>
      <c r="C99" s="12" t="s">
        <v>191</v>
      </c>
      <c r="D99" s="12" t="str">
        <f>_xlfn.CONCAT(Table1[[#This Row],[Buyer First Name]]," ",Table1[[#This Row],[Buyer Last Name]])</f>
        <v>David Gray</v>
      </c>
      <c r="E99" s="12" t="s">
        <v>91</v>
      </c>
      <c r="F99" s="11">
        <v>38291</v>
      </c>
      <c r="G99" s="12" t="s">
        <v>66</v>
      </c>
      <c r="H99" s="12">
        <v>340</v>
      </c>
      <c r="I99" s="12" t="s">
        <v>20</v>
      </c>
      <c r="J99" s="12" t="s">
        <v>50</v>
      </c>
      <c r="K99" s="12" t="s">
        <v>16</v>
      </c>
      <c r="L99" s="12" t="str">
        <f>VLOOKUP(Table1[[#This Row],[Product Code]],Products!$B$1:$E$11,2,FALSE)</f>
        <v>Shortbread</v>
      </c>
      <c r="M99" s="12">
        <f>VLOOKUP(Table1[[#This Row],[Product Code]],Products!$B$1:$E$11,3,FALSE)</f>
        <v>10</v>
      </c>
      <c r="N99" s="12">
        <f>VLOOKUP(Table1[[#This Row],[Product Code]],Products!$B$1:$E$11,4,FALSE)</f>
        <v>45</v>
      </c>
      <c r="O99" s="47">
        <f>Table1[[#This Row],[Cost]]*Table1[[#This Row],[Unit Price]]</f>
        <v>450</v>
      </c>
      <c r="P99" s="13" t="str">
        <f>IF(Table1[[#This Row],[Cost]]&lt;10,"Less expensive","expensive")</f>
        <v>expensive</v>
      </c>
      <c r="Q99" s="12">
        <f>DATEDIF(Table1[Buyer Date of Birth],Table1[Transaction Date],"Y")</f>
        <v>19</v>
      </c>
      <c r="R99" s="12">
        <f ca="1">DATEDIF(Table1[[#This Row],[Buyer Date of Birth]],TODAY(),"Y")</f>
        <v>21</v>
      </c>
      <c r="S9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9" s="12">
        <f>Table1[[#This Row],[Quantity Purchased]]*Table1[[#This Row],[Unit Price]]</f>
        <v>15300</v>
      </c>
      <c r="U99" s="12">
        <f>Table1[[#This Row],[Quantity Purchased]]*Table1[[#This Row],[Cost]]</f>
        <v>3400</v>
      </c>
      <c r="V99" s="12">
        <f>Table1[[#This Row],[Revenue]]-Table1[[#This Row],[Cost Price]]</f>
        <v>11900</v>
      </c>
      <c r="W99" s="14">
        <f>WEEKDAY(Table1[[#This Row],[Transaction Date]],1)</f>
        <v>4</v>
      </c>
      <c r="X99" s="12" t="str">
        <f>IF(WEEKDAY(Table1[[#This Row],[Transaction Date]],2)&lt;5,"Weekday","Weekend")</f>
        <v>Weekday</v>
      </c>
    </row>
    <row r="100" spans="1:24" x14ac:dyDescent="0.35">
      <c r="A100" s="11">
        <v>45453</v>
      </c>
      <c r="B100" s="12" t="s">
        <v>192</v>
      </c>
      <c r="C100" s="12" t="s">
        <v>35</v>
      </c>
      <c r="D100" s="12" t="str">
        <f>_xlfn.CONCAT(Table1[[#This Row],[Buyer First Name]]," ",Table1[[#This Row],[Buyer Last Name]])</f>
        <v>Roger Rodriguez</v>
      </c>
      <c r="E100" s="12" t="s">
        <v>80</v>
      </c>
      <c r="F100" s="11">
        <v>34253</v>
      </c>
      <c r="G100" s="12" t="s">
        <v>31</v>
      </c>
      <c r="H100" s="12">
        <v>283</v>
      </c>
      <c r="I100" s="12" t="s">
        <v>14</v>
      </c>
      <c r="J100" s="12" t="s">
        <v>46</v>
      </c>
      <c r="K100" s="12" t="s">
        <v>16</v>
      </c>
      <c r="L100" s="12" t="str">
        <f>VLOOKUP(Table1[[#This Row],[Product Code]],Products!$B$1:$E$11,2,FALSE)</f>
        <v>Cinnamon Swirls</v>
      </c>
      <c r="M100" s="12">
        <f>VLOOKUP(Table1[[#This Row],[Product Code]],Products!$B$1:$E$11,3,FALSE)</f>
        <v>10</v>
      </c>
      <c r="N100" s="12">
        <f>VLOOKUP(Table1[[#This Row],[Product Code]],Products!$B$1:$E$11,4,FALSE)</f>
        <v>14</v>
      </c>
      <c r="O100" s="47">
        <f>Table1[[#This Row],[Cost]]*Table1[[#This Row],[Unit Price]]</f>
        <v>140</v>
      </c>
      <c r="P100" s="13" t="str">
        <f>IF(Table1[[#This Row],[Cost]]&lt;10,"Less expensive","expensive")</f>
        <v>expensive</v>
      </c>
      <c r="Q100" s="12">
        <f>DATEDIF(Table1[Buyer Date of Birth],Table1[Transaction Date],"Y")</f>
        <v>30</v>
      </c>
      <c r="R100" s="12">
        <f ca="1">DATEDIF(Table1[[#This Row],[Buyer Date of Birth]],TODAY(),"Y")</f>
        <v>32</v>
      </c>
      <c r="S1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" s="12">
        <f>Table1[[#This Row],[Quantity Purchased]]*Table1[[#This Row],[Unit Price]]</f>
        <v>3962</v>
      </c>
      <c r="U100" s="12">
        <f>Table1[[#This Row],[Quantity Purchased]]*Table1[[#This Row],[Cost]]</f>
        <v>2830</v>
      </c>
      <c r="V100" s="12">
        <f>Table1[[#This Row],[Revenue]]-Table1[[#This Row],[Cost Price]]</f>
        <v>1132</v>
      </c>
      <c r="W100" s="14">
        <f>WEEKDAY(Table1[[#This Row],[Transaction Date]],1)</f>
        <v>2</v>
      </c>
      <c r="X100" s="12" t="str">
        <f>IF(WEEKDAY(Table1[[#This Row],[Transaction Date]],2)&lt;5,"Weekday","Weekend")</f>
        <v>Weekday</v>
      </c>
    </row>
    <row r="101" spans="1:24" x14ac:dyDescent="0.35">
      <c r="A101" s="11">
        <v>45321</v>
      </c>
      <c r="B101" s="12" t="s">
        <v>67</v>
      </c>
      <c r="C101" s="12" t="s">
        <v>193</v>
      </c>
      <c r="D101" s="12" t="str">
        <f>_xlfn.CONCAT(Table1[[#This Row],[Buyer First Name]]," ",Table1[[#This Row],[Buyer Last Name]])</f>
        <v>Stephen Mason</v>
      </c>
      <c r="E101" s="12" t="s">
        <v>75</v>
      </c>
      <c r="F101" s="11">
        <v>26530</v>
      </c>
      <c r="G101" s="12" t="s">
        <v>66</v>
      </c>
      <c r="H101" s="12">
        <v>59</v>
      </c>
      <c r="I101" s="12" t="s">
        <v>32</v>
      </c>
      <c r="J101" s="12" t="s">
        <v>50</v>
      </c>
      <c r="K101" s="12" t="s">
        <v>16</v>
      </c>
      <c r="L101" s="12" t="str">
        <f>VLOOKUP(Table1[[#This Row],[Product Code]],Products!$B$1:$E$11,2,FALSE)</f>
        <v>Ginger Snaps</v>
      </c>
      <c r="M101" s="12">
        <f>VLOOKUP(Table1[[#This Row],[Product Code]],Products!$B$1:$E$11,3,FALSE)</f>
        <v>14</v>
      </c>
      <c r="N101" s="12">
        <f>VLOOKUP(Table1[[#This Row],[Product Code]],Products!$B$1:$E$11,4,FALSE)</f>
        <v>28</v>
      </c>
      <c r="O101" s="47">
        <f>Table1[[#This Row],[Cost]]*Table1[[#This Row],[Unit Price]]</f>
        <v>392</v>
      </c>
      <c r="P101" s="13" t="str">
        <f>IF(Table1[[#This Row],[Cost]]&lt;10,"Less expensive","expensive")</f>
        <v>expensive</v>
      </c>
      <c r="Q101" s="12">
        <f>DATEDIF(Table1[Buyer Date of Birth],Table1[Transaction Date],"Y")</f>
        <v>51</v>
      </c>
      <c r="R101" s="12">
        <f ca="1">DATEDIF(Table1[[#This Row],[Buyer Date of Birth]],TODAY(),"Y")</f>
        <v>53</v>
      </c>
      <c r="S1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" s="12">
        <f>Table1[[#This Row],[Quantity Purchased]]*Table1[[#This Row],[Unit Price]]</f>
        <v>1652</v>
      </c>
      <c r="U101" s="12">
        <f>Table1[[#This Row],[Quantity Purchased]]*Table1[[#This Row],[Cost]]</f>
        <v>826</v>
      </c>
      <c r="V101" s="12">
        <f>Table1[[#This Row],[Revenue]]-Table1[[#This Row],[Cost Price]]</f>
        <v>826</v>
      </c>
      <c r="W101" s="14">
        <f>WEEKDAY(Table1[[#This Row],[Transaction Date]],1)</f>
        <v>3</v>
      </c>
      <c r="X101" s="12" t="str">
        <f>IF(WEEKDAY(Table1[[#This Row],[Transaction Date]],2)&lt;5,"Weekday","Weekend")</f>
        <v>Weekday</v>
      </c>
    </row>
    <row r="102" spans="1:24" x14ac:dyDescent="0.35">
      <c r="A102" s="11">
        <v>45321</v>
      </c>
      <c r="B102" s="12" t="s">
        <v>194</v>
      </c>
      <c r="C102" s="12" t="s">
        <v>150</v>
      </c>
      <c r="D102" s="12" t="str">
        <f>_xlfn.CONCAT(Table1[[#This Row],[Buyer First Name]]," ",Table1[[#This Row],[Buyer Last Name]])</f>
        <v>Brett Johnson</v>
      </c>
      <c r="E102" s="12" t="s">
        <v>44</v>
      </c>
      <c r="F102" s="11">
        <v>27299</v>
      </c>
      <c r="G102" s="12" t="s">
        <v>66</v>
      </c>
      <c r="H102" s="12">
        <v>258</v>
      </c>
      <c r="I102" s="12" t="s">
        <v>62</v>
      </c>
      <c r="J102" s="12" t="s">
        <v>27</v>
      </c>
      <c r="K102" s="12" t="s">
        <v>16</v>
      </c>
      <c r="L102" s="12" t="str">
        <f>VLOOKUP(Table1[[#This Row],[Product Code]],Products!$B$1:$E$11,2,FALSE)</f>
        <v>Peanut Butter Bites</v>
      </c>
      <c r="M102" s="12">
        <f>VLOOKUP(Table1[[#This Row],[Product Code]],Products!$B$1:$E$11,3,FALSE)</f>
        <v>5</v>
      </c>
      <c r="N102" s="12">
        <f>VLOOKUP(Table1[[#This Row],[Product Code]],Products!$B$1:$E$11,4,FALSE)</f>
        <v>7</v>
      </c>
      <c r="O102" s="47">
        <f>Table1[[#This Row],[Cost]]*Table1[[#This Row],[Unit Price]]</f>
        <v>35</v>
      </c>
      <c r="P102" s="13" t="str">
        <f>IF(Table1[[#This Row],[Cost]]&lt;10,"Less expensive","expensive")</f>
        <v>Less expensive</v>
      </c>
      <c r="Q102" s="12">
        <f>DATEDIF(Table1[Buyer Date of Birth],Table1[Transaction Date],"Y")</f>
        <v>49</v>
      </c>
      <c r="R102" s="12">
        <f ca="1">DATEDIF(Table1[[#This Row],[Buyer Date of Birth]],TODAY(),"Y")</f>
        <v>51</v>
      </c>
      <c r="S1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" s="12">
        <f>Table1[[#This Row],[Quantity Purchased]]*Table1[[#This Row],[Unit Price]]</f>
        <v>1806</v>
      </c>
      <c r="U102" s="12">
        <f>Table1[[#This Row],[Quantity Purchased]]*Table1[[#This Row],[Cost]]</f>
        <v>1290</v>
      </c>
      <c r="V102" s="12">
        <f>Table1[[#This Row],[Revenue]]-Table1[[#This Row],[Cost Price]]</f>
        <v>516</v>
      </c>
      <c r="W102" s="14">
        <f>WEEKDAY(Table1[[#This Row],[Transaction Date]],1)</f>
        <v>3</v>
      </c>
      <c r="X102" s="12" t="str">
        <f>IF(WEEKDAY(Table1[[#This Row],[Transaction Date]],2)&lt;5,"Weekday","Weekend")</f>
        <v>Weekday</v>
      </c>
    </row>
    <row r="103" spans="1:24" x14ac:dyDescent="0.35">
      <c r="A103" s="11">
        <v>45368</v>
      </c>
      <c r="B103" s="12" t="s">
        <v>114</v>
      </c>
      <c r="C103" s="12" t="s">
        <v>24</v>
      </c>
      <c r="D103" s="12" t="str">
        <f>_xlfn.CONCAT(Table1[[#This Row],[Buyer First Name]]," ",Table1[[#This Row],[Buyer Last Name]])</f>
        <v>Michael Hernandez</v>
      </c>
      <c r="E103" s="12" t="s">
        <v>80</v>
      </c>
      <c r="F103" s="11">
        <v>32988</v>
      </c>
      <c r="G103" s="12" t="s">
        <v>31</v>
      </c>
      <c r="H103" s="12">
        <v>473</v>
      </c>
      <c r="I103" s="12" t="s">
        <v>57</v>
      </c>
      <c r="J103" s="12" t="s">
        <v>27</v>
      </c>
      <c r="K103" s="12" t="s">
        <v>16</v>
      </c>
      <c r="L103" s="12" t="str">
        <f>VLOOKUP(Table1[[#This Row],[Product Code]],Products!$B$1:$E$11,2,FALSE)</f>
        <v>Oatmeal Cookies</v>
      </c>
      <c r="M103" s="12">
        <f>VLOOKUP(Table1[[#This Row],[Product Code]],Products!$B$1:$E$11,3,FALSE)</f>
        <v>19</v>
      </c>
      <c r="N103" s="12">
        <f>VLOOKUP(Table1[[#This Row],[Product Code]],Products!$B$1:$E$11,4,FALSE)</f>
        <v>23</v>
      </c>
      <c r="O103" s="47">
        <f>Table1[[#This Row],[Cost]]*Table1[[#This Row],[Unit Price]]</f>
        <v>437</v>
      </c>
      <c r="P103" s="13" t="str">
        <f>IF(Table1[[#This Row],[Cost]]&lt;10,"Less expensive","expensive")</f>
        <v>expensive</v>
      </c>
      <c r="Q103" s="12">
        <f>DATEDIF(Table1[Buyer Date of Birth],Table1[Transaction Date],"Y")</f>
        <v>33</v>
      </c>
      <c r="R103" s="12">
        <f ca="1">DATEDIF(Table1[[#This Row],[Buyer Date of Birth]],TODAY(),"Y")</f>
        <v>35</v>
      </c>
      <c r="S1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" s="12">
        <f>Table1[[#This Row],[Quantity Purchased]]*Table1[[#This Row],[Unit Price]]</f>
        <v>10879</v>
      </c>
      <c r="U103" s="12">
        <f>Table1[[#This Row],[Quantity Purchased]]*Table1[[#This Row],[Cost]]</f>
        <v>8987</v>
      </c>
      <c r="V103" s="12">
        <f>Table1[[#This Row],[Revenue]]-Table1[[#This Row],[Cost Price]]</f>
        <v>1892</v>
      </c>
      <c r="W103" s="14">
        <f>WEEKDAY(Table1[[#This Row],[Transaction Date]],1)</f>
        <v>1</v>
      </c>
      <c r="X103" s="12" t="str">
        <f>IF(WEEKDAY(Table1[[#This Row],[Transaction Date]],2)&lt;5,"Weekday","Weekend")</f>
        <v>Weekend</v>
      </c>
    </row>
    <row r="104" spans="1:24" x14ac:dyDescent="0.35">
      <c r="A104" s="11">
        <v>45446</v>
      </c>
      <c r="B104" s="12" t="s">
        <v>108</v>
      </c>
      <c r="C104" s="12" t="s">
        <v>72</v>
      </c>
      <c r="D104" s="12" t="str">
        <f>_xlfn.CONCAT(Table1[[#This Row],[Buyer First Name]]," ",Table1[[#This Row],[Buyer Last Name]])</f>
        <v>Donna Bailey</v>
      </c>
      <c r="E104" s="12" t="s">
        <v>53</v>
      </c>
      <c r="F104" s="11">
        <v>24949</v>
      </c>
      <c r="G104" s="12" t="s">
        <v>19</v>
      </c>
      <c r="H104" s="12">
        <v>332</v>
      </c>
      <c r="I104" s="12" t="s">
        <v>63</v>
      </c>
      <c r="J104" s="12" t="s">
        <v>33</v>
      </c>
      <c r="K104" s="12" t="s">
        <v>16</v>
      </c>
      <c r="L104" s="12" t="str">
        <f>VLOOKUP(Table1[[#This Row],[Product Code]],Products!$B$1:$E$11,2,FALSE)</f>
        <v>Choco Delight</v>
      </c>
      <c r="M104" s="12">
        <f>VLOOKUP(Table1[[#This Row],[Product Code]],Products!$B$1:$E$11,3,FALSE)</f>
        <v>3</v>
      </c>
      <c r="N104" s="12">
        <f>VLOOKUP(Table1[[#This Row],[Product Code]],Products!$B$1:$E$11,4,FALSE)</f>
        <v>5</v>
      </c>
      <c r="O104" s="47">
        <f>Table1[[#This Row],[Cost]]*Table1[[#This Row],[Unit Price]]</f>
        <v>15</v>
      </c>
      <c r="P104" s="13" t="str">
        <f>IF(Table1[[#This Row],[Cost]]&lt;10,"Less expensive","expensive")</f>
        <v>Less expensive</v>
      </c>
      <c r="Q104" s="12">
        <f>DATEDIF(Table1[Buyer Date of Birth],Table1[Transaction Date],"Y")</f>
        <v>56</v>
      </c>
      <c r="R104" s="12">
        <f ca="1">DATEDIF(Table1[[#This Row],[Buyer Date of Birth]],TODAY(),"Y")</f>
        <v>57</v>
      </c>
      <c r="S1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" s="12">
        <f>Table1[[#This Row],[Quantity Purchased]]*Table1[[#This Row],[Unit Price]]</f>
        <v>1660</v>
      </c>
      <c r="U104" s="12">
        <f>Table1[[#This Row],[Quantity Purchased]]*Table1[[#This Row],[Cost]]</f>
        <v>996</v>
      </c>
      <c r="V104" s="12">
        <f>Table1[[#This Row],[Revenue]]-Table1[[#This Row],[Cost Price]]</f>
        <v>664</v>
      </c>
      <c r="W104" s="14">
        <f>WEEKDAY(Table1[[#This Row],[Transaction Date]],1)</f>
        <v>2</v>
      </c>
      <c r="X104" s="12" t="str">
        <f>IF(WEEKDAY(Table1[[#This Row],[Transaction Date]],2)&lt;5,"Weekday","Weekend")</f>
        <v>Weekday</v>
      </c>
    </row>
    <row r="105" spans="1:24" x14ac:dyDescent="0.35">
      <c r="A105" s="11">
        <v>45317</v>
      </c>
      <c r="B105" s="12" t="s">
        <v>195</v>
      </c>
      <c r="C105" s="12" t="s">
        <v>35</v>
      </c>
      <c r="D105" s="12" t="str">
        <f>_xlfn.CONCAT(Table1[[#This Row],[Buyer First Name]]," ",Table1[[#This Row],[Buyer Last Name]])</f>
        <v>Jennifer Rodriguez</v>
      </c>
      <c r="E105" s="12" t="s">
        <v>53</v>
      </c>
      <c r="F105" s="11">
        <v>32690</v>
      </c>
      <c r="G105" s="12" t="s">
        <v>13</v>
      </c>
      <c r="H105" s="12">
        <v>274</v>
      </c>
      <c r="I105" s="12" t="s">
        <v>26</v>
      </c>
      <c r="J105" s="12" t="s">
        <v>37</v>
      </c>
      <c r="K105" s="12" t="s">
        <v>22</v>
      </c>
      <c r="L105" s="12" t="str">
        <f>VLOOKUP(Table1[[#This Row],[Product Code]],Products!$B$1:$E$11,2,FALSE)</f>
        <v>Caramel Biscuits</v>
      </c>
      <c r="M105" s="12">
        <f>VLOOKUP(Table1[[#This Row],[Product Code]],Products!$B$1:$E$11,3,FALSE)</f>
        <v>18</v>
      </c>
      <c r="N105" s="12">
        <f>VLOOKUP(Table1[[#This Row],[Product Code]],Products!$B$1:$E$11,4,FALSE)</f>
        <v>22</v>
      </c>
      <c r="O105" s="47">
        <f>Table1[[#This Row],[Cost]]*Table1[[#This Row],[Unit Price]]</f>
        <v>396</v>
      </c>
      <c r="P105" s="13" t="str">
        <f>IF(Table1[[#This Row],[Cost]]&lt;10,"Less expensive","expensive")</f>
        <v>expensive</v>
      </c>
      <c r="Q105" s="12">
        <f>DATEDIF(Table1[Buyer Date of Birth],Table1[Transaction Date],"Y")</f>
        <v>34</v>
      </c>
      <c r="R105" s="12">
        <f ca="1">DATEDIF(Table1[[#This Row],[Buyer Date of Birth]],TODAY(),"Y")</f>
        <v>36</v>
      </c>
      <c r="S1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" s="12">
        <f>Table1[[#This Row],[Quantity Purchased]]*Table1[[#This Row],[Unit Price]]</f>
        <v>6028</v>
      </c>
      <c r="U105" s="12">
        <f>Table1[[#This Row],[Quantity Purchased]]*Table1[[#This Row],[Cost]]</f>
        <v>4932</v>
      </c>
      <c r="V105" s="12">
        <f>Table1[[#This Row],[Revenue]]-Table1[[#This Row],[Cost Price]]</f>
        <v>1096</v>
      </c>
      <c r="W105" s="14">
        <f>WEEKDAY(Table1[[#This Row],[Transaction Date]],1)</f>
        <v>6</v>
      </c>
      <c r="X105" s="12" t="str">
        <f>IF(WEEKDAY(Table1[[#This Row],[Transaction Date]],2)&lt;5,"Weekday","Weekend")</f>
        <v>Weekend</v>
      </c>
    </row>
    <row r="106" spans="1:24" x14ac:dyDescent="0.35">
      <c r="A106" s="11">
        <v>45460</v>
      </c>
      <c r="B106" s="12" t="s">
        <v>196</v>
      </c>
      <c r="C106" s="12" t="s">
        <v>122</v>
      </c>
      <c r="D106" s="12" t="str">
        <f>_xlfn.CONCAT(Table1[[#This Row],[Buyer First Name]]," ",Table1[[#This Row],[Buyer Last Name]])</f>
        <v>Tammy Shannon</v>
      </c>
      <c r="E106" s="12" t="s">
        <v>36</v>
      </c>
      <c r="F106" s="11">
        <v>37923</v>
      </c>
      <c r="G106" s="12" t="s">
        <v>19</v>
      </c>
      <c r="H106" s="12">
        <v>113</v>
      </c>
      <c r="I106" s="12" t="s">
        <v>26</v>
      </c>
      <c r="J106" s="12" t="s">
        <v>41</v>
      </c>
      <c r="K106" s="12" t="s">
        <v>16</v>
      </c>
      <c r="L106" s="12" t="str">
        <f>VLOOKUP(Table1[[#This Row],[Product Code]],Products!$B$1:$E$11,2,FALSE)</f>
        <v>Caramel Biscuits</v>
      </c>
      <c r="M106" s="12">
        <f>VLOOKUP(Table1[[#This Row],[Product Code]],Products!$B$1:$E$11,3,FALSE)</f>
        <v>18</v>
      </c>
      <c r="N106" s="12">
        <f>VLOOKUP(Table1[[#This Row],[Product Code]],Products!$B$1:$E$11,4,FALSE)</f>
        <v>22</v>
      </c>
      <c r="O106" s="47">
        <f>Table1[[#This Row],[Cost]]*Table1[[#This Row],[Unit Price]]</f>
        <v>396</v>
      </c>
      <c r="P106" s="13" t="str">
        <f>IF(Table1[[#This Row],[Cost]]&lt;10,"Less expensive","expensive")</f>
        <v>expensive</v>
      </c>
      <c r="Q106" s="12">
        <f>DATEDIF(Table1[Buyer Date of Birth],Table1[Transaction Date],"Y")</f>
        <v>20</v>
      </c>
      <c r="R106" s="12">
        <f ca="1">DATEDIF(Table1[[#This Row],[Buyer Date of Birth]],TODAY(),"Y")</f>
        <v>22</v>
      </c>
      <c r="S1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" s="12">
        <f>Table1[[#This Row],[Quantity Purchased]]*Table1[[#This Row],[Unit Price]]</f>
        <v>2486</v>
      </c>
      <c r="U106" s="12">
        <f>Table1[[#This Row],[Quantity Purchased]]*Table1[[#This Row],[Cost]]</f>
        <v>2034</v>
      </c>
      <c r="V106" s="12">
        <f>Table1[[#This Row],[Revenue]]-Table1[[#This Row],[Cost Price]]</f>
        <v>452</v>
      </c>
      <c r="W106" s="14">
        <f>WEEKDAY(Table1[[#This Row],[Transaction Date]],1)</f>
        <v>2</v>
      </c>
      <c r="X106" s="12" t="str">
        <f>IF(WEEKDAY(Table1[[#This Row],[Transaction Date]],2)&lt;5,"Weekday","Weekend")</f>
        <v>Weekday</v>
      </c>
    </row>
    <row r="107" spans="1:24" x14ac:dyDescent="0.35">
      <c r="A107" s="11">
        <v>45439</v>
      </c>
      <c r="B107" s="12" t="s">
        <v>148</v>
      </c>
      <c r="C107" s="12" t="s">
        <v>197</v>
      </c>
      <c r="D107" s="12" t="str">
        <f>_xlfn.CONCAT(Table1[[#This Row],[Buyer First Name]]," ",Table1[[#This Row],[Buyer Last Name]])</f>
        <v>James Nichols</v>
      </c>
      <c r="E107" s="12" t="s">
        <v>36</v>
      </c>
      <c r="F107" s="11">
        <v>15967</v>
      </c>
      <c r="G107" s="12" t="s">
        <v>19</v>
      </c>
      <c r="H107" s="12">
        <v>464</v>
      </c>
      <c r="I107" s="12" t="s">
        <v>54</v>
      </c>
      <c r="J107" s="12" t="s">
        <v>46</v>
      </c>
      <c r="K107" s="12" t="s">
        <v>16</v>
      </c>
      <c r="L107" s="12" t="str">
        <f>VLOOKUP(Table1[[#This Row],[Product Code]],Products!$B$1:$E$11,2,FALSE)</f>
        <v>Vanilla Wafers</v>
      </c>
      <c r="M107" s="12">
        <f>VLOOKUP(Table1[[#This Row],[Product Code]],Products!$B$1:$E$11,3,FALSE)</f>
        <v>18</v>
      </c>
      <c r="N107" s="12">
        <f>VLOOKUP(Table1[[#This Row],[Product Code]],Products!$B$1:$E$11,4,FALSE)</f>
        <v>36</v>
      </c>
      <c r="O107" s="47">
        <f>Table1[[#This Row],[Cost]]*Table1[[#This Row],[Unit Price]]</f>
        <v>648</v>
      </c>
      <c r="P107" s="13" t="str">
        <f>IF(Table1[[#This Row],[Cost]]&lt;10,"Less expensive","expensive")</f>
        <v>expensive</v>
      </c>
      <c r="Q107" s="12">
        <f>DATEDIF(Table1[Buyer Date of Birth],Table1[Transaction Date],"Y")</f>
        <v>80</v>
      </c>
      <c r="R107" s="12">
        <f ca="1">DATEDIF(Table1[[#This Row],[Buyer Date of Birth]],TODAY(),"Y")</f>
        <v>82</v>
      </c>
      <c r="S1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" s="12">
        <f>Table1[[#This Row],[Quantity Purchased]]*Table1[[#This Row],[Unit Price]]</f>
        <v>16704</v>
      </c>
      <c r="U107" s="12">
        <f>Table1[[#This Row],[Quantity Purchased]]*Table1[[#This Row],[Cost]]</f>
        <v>8352</v>
      </c>
      <c r="V107" s="12">
        <f>Table1[[#This Row],[Revenue]]-Table1[[#This Row],[Cost Price]]</f>
        <v>8352</v>
      </c>
      <c r="W107" s="14">
        <f>WEEKDAY(Table1[[#This Row],[Transaction Date]],1)</f>
        <v>2</v>
      </c>
      <c r="X107" s="12" t="str">
        <f>IF(WEEKDAY(Table1[[#This Row],[Transaction Date]],2)&lt;5,"Weekday","Weekend")</f>
        <v>Weekday</v>
      </c>
    </row>
    <row r="108" spans="1:24" x14ac:dyDescent="0.35">
      <c r="A108" s="11">
        <v>45475</v>
      </c>
      <c r="B108" s="12" t="s">
        <v>198</v>
      </c>
      <c r="C108" s="12" t="s">
        <v>199</v>
      </c>
      <c r="D108" s="12" t="str">
        <f>_xlfn.CONCAT(Table1[[#This Row],[Buyer First Name]]," ",Table1[[#This Row],[Buyer Last Name]])</f>
        <v>Juan Porter</v>
      </c>
      <c r="E108" s="12" t="s">
        <v>49</v>
      </c>
      <c r="F108" s="11">
        <v>33346</v>
      </c>
      <c r="G108" s="12" t="s">
        <v>66</v>
      </c>
      <c r="H108" s="12">
        <v>309</v>
      </c>
      <c r="I108" s="12" t="s">
        <v>20</v>
      </c>
      <c r="J108" s="12" t="s">
        <v>50</v>
      </c>
      <c r="K108" s="12" t="s">
        <v>16</v>
      </c>
      <c r="L108" s="12" t="str">
        <f>VLOOKUP(Table1[[#This Row],[Product Code]],Products!$B$1:$E$11,2,FALSE)</f>
        <v>Shortbread</v>
      </c>
      <c r="M108" s="12">
        <f>VLOOKUP(Table1[[#This Row],[Product Code]],Products!$B$1:$E$11,3,FALSE)</f>
        <v>10</v>
      </c>
      <c r="N108" s="12">
        <f>VLOOKUP(Table1[[#This Row],[Product Code]],Products!$B$1:$E$11,4,FALSE)</f>
        <v>45</v>
      </c>
      <c r="O108" s="47">
        <f>Table1[[#This Row],[Cost]]*Table1[[#This Row],[Unit Price]]</f>
        <v>450</v>
      </c>
      <c r="P108" s="13" t="str">
        <f>IF(Table1[[#This Row],[Cost]]&lt;10,"Less expensive","expensive")</f>
        <v>expensive</v>
      </c>
      <c r="Q108" s="12">
        <f>DATEDIF(Table1[Buyer Date of Birth],Table1[Transaction Date],"Y")</f>
        <v>33</v>
      </c>
      <c r="R108" s="12">
        <f ca="1">DATEDIF(Table1[[#This Row],[Buyer Date of Birth]],TODAY(),"Y")</f>
        <v>34</v>
      </c>
      <c r="S1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" s="12">
        <f>Table1[[#This Row],[Quantity Purchased]]*Table1[[#This Row],[Unit Price]]</f>
        <v>13905</v>
      </c>
      <c r="U108" s="12">
        <f>Table1[[#This Row],[Quantity Purchased]]*Table1[[#This Row],[Cost]]</f>
        <v>3090</v>
      </c>
      <c r="V108" s="12">
        <f>Table1[[#This Row],[Revenue]]-Table1[[#This Row],[Cost Price]]</f>
        <v>10815</v>
      </c>
      <c r="W108" s="14">
        <f>WEEKDAY(Table1[[#This Row],[Transaction Date]],1)</f>
        <v>3</v>
      </c>
      <c r="X108" s="12" t="str">
        <f>IF(WEEKDAY(Table1[[#This Row],[Transaction Date]],2)&lt;5,"Weekday","Weekend")</f>
        <v>Weekday</v>
      </c>
    </row>
    <row r="109" spans="1:24" x14ac:dyDescent="0.35">
      <c r="A109" s="11">
        <v>45421</v>
      </c>
      <c r="B109" s="12" t="s">
        <v>104</v>
      </c>
      <c r="C109" s="12" t="s">
        <v>200</v>
      </c>
      <c r="D109" s="12" t="str">
        <f>_xlfn.CONCAT(Table1[[#This Row],[Buyer First Name]]," ",Table1[[#This Row],[Buyer Last Name]])</f>
        <v>Christopher Valencia</v>
      </c>
      <c r="E109" s="12" t="s">
        <v>75</v>
      </c>
      <c r="F109" s="11">
        <v>21509</v>
      </c>
      <c r="G109" s="12" t="s">
        <v>19</v>
      </c>
      <c r="H109" s="12">
        <v>180</v>
      </c>
      <c r="I109" s="12" t="s">
        <v>20</v>
      </c>
      <c r="J109" s="12" t="s">
        <v>46</v>
      </c>
      <c r="K109" s="12" t="s">
        <v>16</v>
      </c>
      <c r="L109" s="12" t="str">
        <f>VLOOKUP(Table1[[#This Row],[Product Code]],Products!$B$1:$E$11,2,FALSE)</f>
        <v>Shortbread</v>
      </c>
      <c r="M109" s="12">
        <f>VLOOKUP(Table1[[#This Row],[Product Code]],Products!$B$1:$E$11,3,FALSE)</f>
        <v>10</v>
      </c>
      <c r="N109" s="12">
        <f>VLOOKUP(Table1[[#This Row],[Product Code]],Products!$B$1:$E$11,4,FALSE)</f>
        <v>45</v>
      </c>
      <c r="O109" s="47">
        <f>Table1[[#This Row],[Cost]]*Table1[[#This Row],[Unit Price]]</f>
        <v>450</v>
      </c>
      <c r="P109" s="13" t="str">
        <f>IF(Table1[[#This Row],[Cost]]&lt;10,"Less expensive","expensive")</f>
        <v>expensive</v>
      </c>
      <c r="Q109" s="12">
        <f>DATEDIF(Table1[Buyer Date of Birth],Table1[Transaction Date],"Y")</f>
        <v>65</v>
      </c>
      <c r="R109" s="12">
        <f ca="1">DATEDIF(Table1[[#This Row],[Buyer Date of Birth]],TODAY(),"Y")</f>
        <v>67</v>
      </c>
      <c r="S1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" s="12">
        <f>Table1[[#This Row],[Quantity Purchased]]*Table1[[#This Row],[Unit Price]]</f>
        <v>8100</v>
      </c>
      <c r="U109" s="12">
        <f>Table1[[#This Row],[Quantity Purchased]]*Table1[[#This Row],[Cost]]</f>
        <v>1800</v>
      </c>
      <c r="V109" s="12">
        <f>Table1[[#This Row],[Revenue]]-Table1[[#This Row],[Cost Price]]</f>
        <v>6300</v>
      </c>
      <c r="W109" s="14">
        <f>WEEKDAY(Table1[[#This Row],[Transaction Date]],1)</f>
        <v>5</v>
      </c>
      <c r="X109" s="12" t="str">
        <f>IF(WEEKDAY(Table1[[#This Row],[Transaction Date]],2)&lt;5,"Weekday","Weekend")</f>
        <v>Weekday</v>
      </c>
    </row>
    <row r="110" spans="1:24" x14ac:dyDescent="0.35">
      <c r="A110" s="11">
        <v>45303</v>
      </c>
      <c r="B110" s="12" t="s">
        <v>201</v>
      </c>
      <c r="C110" s="12" t="s">
        <v>202</v>
      </c>
      <c r="D110" s="12" t="str">
        <f>_xlfn.CONCAT(Table1[[#This Row],[Buyer First Name]]," ",Table1[[#This Row],[Buyer Last Name]])</f>
        <v>Carlos Gallegos</v>
      </c>
      <c r="E110" s="12" t="s">
        <v>25</v>
      </c>
      <c r="F110" s="11">
        <v>23768</v>
      </c>
      <c r="G110" s="12" t="s">
        <v>19</v>
      </c>
      <c r="H110" s="12">
        <v>71</v>
      </c>
      <c r="I110" s="12" t="s">
        <v>26</v>
      </c>
      <c r="J110" s="12" t="s">
        <v>50</v>
      </c>
      <c r="K110" s="12" t="s">
        <v>16</v>
      </c>
      <c r="L110" s="12" t="str">
        <f>VLOOKUP(Table1[[#This Row],[Product Code]],Products!$B$1:$E$11,2,FALSE)</f>
        <v>Caramel Biscuits</v>
      </c>
      <c r="M110" s="12">
        <f>VLOOKUP(Table1[[#This Row],[Product Code]],Products!$B$1:$E$11,3,FALSE)</f>
        <v>18</v>
      </c>
      <c r="N110" s="12">
        <f>VLOOKUP(Table1[[#This Row],[Product Code]],Products!$B$1:$E$11,4,FALSE)</f>
        <v>22</v>
      </c>
      <c r="O110" s="47">
        <f>Table1[[#This Row],[Cost]]*Table1[[#This Row],[Unit Price]]</f>
        <v>396</v>
      </c>
      <c r="P110" s="13" t="str">
        <f>IF(Table1[[#This Row],[Cost]]&lt;10,"Less expensive","expensive")</f>
        <v>expensive</v>
      </c>
      <c r="Q110" s="12">
        <f>DATEDIF(Table1[Buyer Date of Birth],Table1[Transaction Date],"Y")</f>
        <v>58</v>
      </c>
      <c r="R110" s="12">
        <f ca="1">DATEDIF(Table1[[#This Row],[Buyer Date of Birth]],TODAY(),"Y")</f>
        <v>60</v>
      </c>
      <c r="S1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" s="12">
        <f>Table1[[#This Row],[Quantity Purchased]]*Table1[[#This Row],[Unit Price]]</f>
        <v>1562</v>
      </c>
      <c r="U110" s="12">
        <f>Table1[[#This Row],[Quantity Purchased]]*Table1[[#This Row],[Cost]]</f>
        <v>1278</v>
      </c>
      <c r="V110" s="12">
        <f>Table1[[#This Row],[Revenue]]-Table1[[#This Row],[Cost Price]]</f>
        <v>284</v>
      </c>
      <c r="W110" s="14">
        <f>WEEKDAY(Table1[[#This Row],[Transaction Date]],1)</f>
        <v>6</v>
      </c>
      <c r="X110" s="12" t="str">
        <f>IF(WEEKDAY(Table1[[#This Row],[Transaction Date]],2)&lt;5,"Weekday","Weekend")</f>
        <v>Weekend</v>
      </c>
    </row>
    <row r="111" spans="1:24" x14ac:dyDescent="0.35">
      <c r="A111" s="11">
        <v>45324</v>
      </c>
      <c r="B111" s="12" t="s">
        <v>83</v>
      </c>
      <c r="C111" s="12" t="s">
        <v>61</v>
      </c>
      <c r="D111" s="12" t="str">
        <f>_xlfn.CONCAT(Table1[[#This Row],[Buyer First Name]]," ",Table1[[#This Row],[Buyer Last Name]])</f>
        <v>Justin Wilson</v>
      </c>
      <c r="E111" s="12" t="s">
        <v>36</v>
      </c>
      <c r="F111" s="11">
        <v>35291</v>
      </c>
      <c r="G111" s="12" t="s">
        <v>13</v>
      </c>
      <c r="H111" s="12">
        <v>92</v>
      </c>
      <c r="I111" s="12" t="s">
        <v>14</v>
      </c>
      <c r="J111" s="12" t="s">
        <v>50</v>
      </c>
      <c r="K111" s="12" t="s">
        <v>16</v>
      </c>
      <c r="L111" s="12" t="str">
        <f>VLOOKUP(Table1[[#This Row],[Product Code]],Products!$B$1:$E$11,2,FALSE)</f>
        <v>Cinnamon Swirls</v>
      </c>
      <c r="M111" s="12">
        <f>VLOOKUP(Table1[[#This Row],[Product Code]],Products!$B$1:$E$11,3,FALSE)</f>
        <v>10</v>
      </c>
      <c r="N111" s="12">
        <f>VLOOKUP(Table1[[#This Row],[Product Code]],Products!$B$1:$E$11,4,FALSE)</f>
        <v>14</v>
      </c>
      <c r="O111" s="47">
        <f>Table1[[#This Row],[Cost]]*Table1[[#This Row],[Unit Price]]</f>
        <v>140</v>
      </c>
      <c r="P111" s="13" t="str">
        <f>IF(Table1[[#This Row],[Cost]]&lt;10,"Less expensive","expensive")</f>
        <v>expensive</v>
      </c>
      <c r="Q111" s="12">
        <f>DATEDIF(Table1[Buyer Date of Birth],Table1[Transaction Date],"Y")</f>
        <v>27</v>
      </c>
      <c r="R111" s="12">
        <f ca="1">DATEDIF(Table1[[#This Row],[Buyer Date of Birth]],TODAY(),"Y")</f>
        <v>29</v>
      </c>
      <c r="S1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" s="12">
        <f>Table1[[#This Row],[Quantity Purchased]]*Table1[[#This Row],[Unit Price]]</f>
        <v>1288</v>
      </c>
      <c r="U111" s="12">
        <f>Table1[[#This Row],[Quantity Purchased]]*Table1[[#This Row],[Cost]]</f>
        <v>920</v>
      </c>
      <c r="V111" s="12">
        <f>Table1[[#This Row],[Revenue]]-Table1[[#This Row],[Cost Price]]</f>
        <v>368</v>
      </c>
      <c r="W111" s="14">
        <f>WEEKDAY(Table1[[#This Row],[Transaction Date]],1)</f>
        <v>6</v>
      </c>
      <c r="X111" s="12" t="str">
        <f>IF(WEEKDAY(Table1[[#This Row],[Transaction Date]],2)&lt;5,"Weekday","Weekend")</f>
        <v>Weekend</v>
      </c>
    </row>
    <row r="112" spans="1:24" x14ac:dyDescent="0.35">
      <c r="A112" s="11">
        <v>45462</v>
      </c>
      <c r="B112" s="12" t="s">
        <v>203</v>
      </c>
      <c r="C112" s="12" t="s">
        <v>204</v>
      </c>
      <c r="D112" s="12" t="str">
        <f>_xlfn.CONCAT(Table1[[#This Row],[Buyer First Name]]," ",Table1[[#This Row],[Buyer Last Name]])</f>
        <v>Pamela Kramer</v>
      </c>
      <c r="E112" s="12" t="s">
        <v>53</v>
      </c>
      <c r="F112" s="11">
        <v>25439</v>
      </c>
      <c r="G112" s="12" t="s">
        <v>31</v>
      </c>
      <c r="H112" s="12">
        <v>170</v>
      </c>
      <c r="I112" s="12" t="s">
        <v>26</v>
      </c>
      <c r="J112" s="12" t="s">
        <v>41</v>
      </c>
      <c r="K112" s="12" t="s">
        <v>28</v>
      </c>
      <c r="L112" s="12" t="str">
        <f>VLOOKUP(Table1[[#This Row],[Product Code]],Products!$B$1:$E$11,2,FALSE)</f>
        <v>Caramel Biscuits</v>
      </c>
      <c r="M112" s="12">
        <f>VLOOKUP(Table1[[#This Row],[Product Code]],Products!$B$1:$E$11,3,FALSE)</f>
        <v>18</v>
      </c>
      <c r="N112" s="12">
        <f>VLOOKUP(Table1[[#This Row],[Product Code]],Products!$B$1:$E$11,4,FALSE)</f>
        <v>22</v>
      </c>
      <c r="O112" s="47">
        <f>Table1[[#This Row],[Cost]]*Table1[[#This Row],[Unit Price]]</f>
        <v>396</v>
      </c>
      <c r="P112" s="13" t="str">
        <f>IF(Table1[[#This Row],[Cost]]&lt;10,"Less expensive","expensive")</f>
        <v>expensive</v>
      </c>
      <c r="Q112" s="12">
        <f>DATEDIF(Table1[Buyer Date of Birth],Table1[Transaction Date],"Y")</f>
        <v>54</v>
      </c>
      <c r="R112" s="12">
        <f ca="1">DATEDIF(Table1[[#This Row],[Buyer Date of Birth]],TODAY(),"Y")</f>
        <v>56</v>
      </c>
      <c r="S1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" s="12">
        <f>Table1[[#This Row],[Quantity Purchased]]*Table1[[#This Row],[Unit Price]]</f>
        <v>3740</v>
      </c>
      <c r="U112" s="12">
        <f>Table1[[#This Row],[Quantity Purchased]]*Table1[[#This Row],[Cost]]</f>
        <v>3060</v>
      </c>
      <c r="V112" s="12">
        <f>Table1[[#This Row],[Revenue]]-Table1[[#This Row],[Cost Price]]</f>
        <v>680</v>
      </c>
      <c r="W112" s="14">
        <f>WEEKDAY(Table1[[#This Row],[Transaction Date]],1)</f>
        <v>4</v>
      </c>
      <c r="X112" s="12" t="str">
        <f>IF(WEEKDAY(Table1[[#This Row],[Transaction Date]],2)&lt;5,"Weekday","Weekend")</f>
        <v>Weekday</v>
      </c>
    </row>
    <row r="113" spans="1:24" x14ac:dyDescent="0.35">
      <c r="A113" s="11">
        <v>45427</v>
      </c>
      <c r="B113" s="12" t="s">
        <v>205</v>
      </c>
      <c r="C113" s="12" t="s">
        <v>206</v>
      </c>
      <c r="D113" s="12" t="str">
        <f>_xlfn.CONCAT(Table1[[#This Row],[Buyer First Name]]," ",Table1[[#This Row],[Buyer Last Name]])</f>
        <v>Ethan Ford</v>
      </c>
      <c r="E113" s="12" t="s">
        <v>49</v>
      </c>
      <c r="F113" s="11">
        <v>35762</v>
      </c>
      <c r="G113" s="12" t="s">
        <v>31</v>
      </c>
      <c r="H113" s="12">
        <v>139</v>
      </c>
      <c r="I113" s="12" t="s">
        <v>63</v>
      </c>
      <c r="J113" s="12" t="s">
        <v>46</v>
      </c>
      <c r="K113" s="12" t="s">
        <v>16</v>
      </c>
      <c r="L113" s="12" t="str">
        <f>VLOOKUP(Table1[[#This Row],[Product Code]],Products!$B$1:$E$11,2,FALSE)</f>
        <v>Choco Delight</v>
      </c>
      <c r="M113" s="12">
        <f>VLOOKUP(Table1[[#This Row],[Product Code]],Products!$B$1:$E$11,3,FALSE)</f>
        <v>3</v>
      </c>
      <c r="N113" s="12">
        <f>VLOOKUP(Table1[[#This Row],[Product Code]],Products!$B$1:$E$11,4,FALSE)</f>
        <v>5</v>
      </c>
      <c r="O113" s="47">
        <f>Table1[[#This Row],[Cost]]*Table1[[#This Row],[Unit Price]]</f>
        <v>15</v>
      </c>
      <c r="P113" s="13" t="str">
        <f>IF(Table1[[#This Row],[Cost]]&lt;10,"Less expensive","expensive")</f>
        <v>Less expensive</v>
      </c>
      <c r="Q113" s="12">
        <f>DATEDIF(Table1[Buyer Date of Birth],Table1[Transaction Date],"Y")</f>
        <v>26</v>
      </c>
      <c r="R113" s="12">
        <f ca="1">DATEDIF(Table1[[#This Row],[Buyer Date of Birth]],TODAY(),"Y")</f>
        <v>28</v>
      </c>
      <c r="S1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" s="12">
        <f>Table1[[#This Row],[Quantity Purchased]]*Table1[[#This Row],[Unit Price]]</f>
        <v>695</v>
      </c>
      <c r="U113" s="12">
        <f>Table1[[#This Row],[Quantity Purchased]]*Table1[[#This Row],[Cost]]</f>
        <v>417</v>
      </c>
      <c r="V113" s="12">
        <f>Table1[[#This Row],[Revenue]]-Table1[[#This Row],[Cost Price]]</f>
        <v>278</v>
      </c>
      <c r="W113" s="14">
        <f>WEEKDAY(Table1[[#This Row],[Transaction Date]],1)</f>
        <v>4</v>
      </c>
      <c r="X113" s="12" t="str">
        <f>IF(WEEKDAY(Table1[[#This Row],[Transaction Date]],2)&lt;5,"Weekday","Weekend")</f>
        <v>Weekday</v>
      </c>
    </row>
    <row r="114" spans="1:24" x14ac:dyDescent="0.35">
      <c r="A114" s="11">
        <v>45361</v>
      </c>
      <c r="B114" s="12" t="s">
        <v>207</v>
      </c>
      <c r="C114" s="12" t="s">
        <v>208</v>
      </c>
      <c r="D114" s="12" t="str">
        <f>_xlfn.CONCAT(Table1[[#This Row],[Buyer First Name]]," ",Table1[[#This Row],[Buyer Last Name]])</f>
        <v>Danny Armstrong</v>
      </c>
      <c r="E114" s="12" t="s">
        <v>49</v>
      </c>
      <c r="F114" s="11">
        <v>35063</v>
      </c>
      <c r="G114" s="12" t="s">
        <v>19</v>
      </c>
      <c r="H114" s="12">
        <v>150</v>
      </c>
      <c r="I114" s="12" t="s">
        <v>20</v>
      </c>
      <c r="J114" s="12" t="s">
        <v>50</v>
      </c>
      <c r="K114" s="12" t="s">
        <v>28</v>
      </c>
      <c r="L114" s="12" t="str">
        <f>VLOOKUP(Table1[[#This Row],[Product Code]],Products!$B$1:$E$11,2,FALSE)</f>
        <v>Shortbread</v>
      </c>
      <c r="M114" s="12">
        <f>VLOOKUP(Table1[[#This Row],[Product Code]],Products!$B$1:$E$11,3,FALSE)</f>
        <v>10</v>
      </c>
      <c r="N114" s="12">
        <f>VLOOKUP(Table1[[#This Row],[Product Code]],Products!$B$1:$E$11,4,FALSE)</f>
        <v>45</v>
      </c>
      <c r="O114" s="47">
        <f>Table1[[#This Row],[Cost]]*Table1[[#This Row],[Unit Price]]</f>
        <v>450</v>
      </c>
      <c r="P114" s="13" t="str">
        <f>IF(Table1[[#This Row],[Cost]]&lt;10,"Less expensive","expensive")</f>
        <v>expensive</v>
      </c>
      <c r="Q114" s="12">
        <f>DATEDIF(Table1[Buyer Date of Birth],Table1[Transaction Date],"Y")</f>
        <v>28</v>
      </c>
      <c r="R114" s="12">
        <f ca="1">DATEDIF(Table1[[#This Row],[Buyer Date of Birth]],TODAY(),"Y")</f>
        <v>29</v>
      </c>
      <c r="S1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" s="12">
        <f>Table1[[#This Row],[Quantity Purchased]]*Table1[[#This Row],[Unit Price]]</f>
        <v>6750</v>
      </c>
      <c r="U114" s="12">
        <f>Table1[[#This Row],[Quantity Purchased]]*Table1[[#This Row],[Cost]]</f>
        <v>1500</v>
      </c>
      <c r="V114" s="12">
        <f>Table1[[#This Row],[Revenue]]-Table1[[#This Row],[Cost Price]]</f>
        <v>5250</v>
      </c>
      <c r="W114" s="14">
        <f>WEEKDAY(Table1[[#This Row],[Transaction Date]],1)</f>
        <v>1</v>
      </c>
      <c r="X114" s="12" t="str">
        <f>IF(WEEKDAY(Table1[[#This Row],[Transaction Date]],2)&lt;5,"Weekday","Weekend")</f>
        <v>Weekend</v>
      </c>
    </row>
    <row r="115" spans="1:24" x14ac:dyDescent="0.35">
      <c r="A115" s="11">
        <v>45417</v>
      </c>
      <c r="B115" s="12" t="s">
        <v>209</v>
      </c>
      <c r="C115" s="12" t="s">
        <v>107</v>
      </c>
      <c r="D115" s="12" t="str">
        <f>_xlfn.CONCAT(Table1[[#This Row],[Buyer First Name]]," ",Table1[[#This Row],[Buyer Last Name]])</f>
        <v>Nathaniel Williams</v>
      </c>
      <c r="E115" s="12" t="s">
        <v>80</v>
      </c>
      <c r="F115" s="11">
        <v>21086</v>
      </c>
      <c r="G115" s="12" t="s">
        <v>66</v>
      </c>
      <c r="H115" s="12">
        <v>443</v>
      </c>
      <c r="I115" s="12" t="s">
        <v>57</v>
      </c>
      <c r="J115" s="12" t="s">
        <v>46</v>
      </c>
      <c r="K115" s="12" t="s">
        <v>16</v>
      </c>
      <c r="L115" s="12" t="str">
        <f>VLOOKUP(Table1[[#This Row],[Product Code]],Products!$B$1:$E$11,2,FALSE)</f>
        <v>Oatmeal Cookies</v>
      </c>
      <c r="M115" s="12">
        <f>VLOOKUP(Table1[[#This Row],[Product Code]],Products!$B$1:$E$11,3,FALSE)</f>
        <v>19</v>
      </c>
      <c r="N115" s="12">
        <f>VLOOKUP(Table1[[#This Row],[Product Code]],Products!$B$1:$E$11,4,FALSE)</f>
        <v>23</v>
      </c>
      <c r="O115" s="47">
        <f>Table1[[#This Row],[Cost]]*Table1[[#This Row],[Unit Price]]</f>
        <v>437</v>
      </c>
      <c r="P115" s="13" t="str">
        <f>IF(Table1[[#This Row],[Cost]]&lt;10,"Less expensive","expensive")</f>
        <v>expensive</v>
      </c>
      <c r="Q115" s="12">
        <f>DATEDIF(Table1[Buyer Date of Birth],Table1[Transaction Date],"Y")</f>
        <v>66</v>
      </c>
      <c r="R115" s="12">
        <f ca="1">DATEDIF(Table1[[#This Row],[Buyer Date of Birth]],TODAY(),"Y")</f>
        <v>68</v>
      </c>
      <c r="S1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" s="12">
        <f>Table1[[#This Row],[Quantity Purchased]]*Table1[[#This Row],[Unit Price]]</f>
        <v>10189</v>
      </c>
      <c r="U115" s="12">
        <f>Table1[[#This Row],[Quantity Purchased]]*Table1[[#This Row],[Cost]]</f>
        <v>8417</v>
      </c>
      <c r="V115" s="12">
        <f>Table1[[#This Row],[Revenue]]-Table1[[#This Row],[Cost Price]]</f>
        <v>1772</v>
      </c>
      <c r="W115" s="14">
        <f>WEEKDAY(Table1[[#This Row],[Transaction Date]],1)</f>
        <v>1</v>
      </c>
      <c r="X115" s="12" t="str">
        <f>IF(WEEKDAY(Table1[[#This Row],[Transaction Date]],2)&lt;5,"Weekday","Weekend")</f>
        <v>Weekend</v>
      </c>
    </row>
    <row r="116" spans="1:24" x14ac:dyDescent="0.35">
      <c r="A116" s="11">
        <v>45304</v>
      </c>
      <c r="B116" s="12" t="s">
        <v>157</v>
      </c>
      <c r="C116" s="12" t="s">
        <v>210</v>
      </c>
      <c r="D116" s="12" t="str">
        <f>_xlfn.CONCAT(Table1[[#This Row],[Buyer First Name]]," ",Table1[[#This Row],[Buyer Last Name]])</f>
        <v>Steven Reynolds</v>
      </c>
      <c r="E116" s="12" t="s">
        <v>49</v>
      </c>
      <c r="F116" s="11">
        <v>31907</v>
      </c>
      <c r="G116" s="12" t="s">
        <v>13</v>
      </c>
      <c r="H116" s="12">
        <v>39</v>
      </c>
      <c r="I116" s="12" t="s">
        <v>54</v>
      </c>
      <c r="J116" s="12" t="s">
        <v>50</v>
      </c>
      <c r="K116" s="12" t="s">
        <v>16</v>
      </c>
      <c r="L116" s="12" t="str">
        <f>VLOOKUP(Table1[[#This Row],[Product Code]],Products!$B$1:$E$11,2,FALSE)</f>
        <v>Vanilla Wafers</v>
      </c>
      <c r="M116" s="12">
        <f>VLOOKUP(Table1[[#This Row],[Product Code]],Products!$B$1:$E$11,3,FALSE)</f>
        <v>18</v>
      </c>
      <c r="N116" s="12">
        <f>VLOOKUP(Table1[[#This Row],[Product Code]],Products!$B$1:$E$11,4,FALSE)</f>
        <v>36</v>
      </c>
      <c r="O116" s="47">
        <f>Table1[[#This Row],[Cost]]*Table1[[#This Row],[Unit Price]]</f>
        <v>648</v>
      </c>
      <c r="P116" s="13" t="str">
        <f>IF(Table1[[#This Row],[Cost]]&lt;10,"Less expensive","expensive")</f>
        <v>expensive</v>
      </c>
      <c r="Q116" s="12">
        <f>DATEDIF(Table1[Buyer Date of Birth],Table1[Transaction Date],"Y")</f>
        <v>36</v>
      </c>
      <c r="R116" s="12">
        <f ca="1">DATEDIF(Table1[[#This Row],[Buyer Date of Birth]],TODAY(),"Y")</f>
        <v>38</v>
      </c>
      <c r="S1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" s="12">
        <f>Table1[[#This Row],[Quantity Purchased]]*Table1[[#This Row],[Unit Price]]</f>
        <v>1404</v>
      </c>
      <c r="U116" s="12">
        <f>Table1[[#This Row],[Quantity Purchased]]*Table1[[#This Row],[Cost]]</f>
        <v>702</v>
      </c>
      <c r="V116" s="12">
        <f>Table1[[#This Row],[Revenue]]-Table1[[#This Row],[Cost Price]]</f>
        <v>702</v>
      </c>
      <c r="W116" s="14">
        <f>WEEKDAY(Table1[[#This Row],[Transaction Date]],1)</f>
        <v>7</v>
      </c>
      <c r="X116" s="12" t="str">
        <f>IF(WEEKDAY(Table1[[#This Row],[Transaction Date]],2)&lt;5,"Weekday","Weekend")</f>
        <v>Weekend</v>
      </c>
    </row>
    <row r="117" spans="1:24" x14ac:dyDescent="0.35">
      <c r="A117" s="11">
        <v>45319</v>
      </c>
      <c r="B117" s="12" t="s">
        <v>151</v>
      </c>
      <c r="C117" s="12" t="s">
        <v>211</v>
      </c>
      <c r="D117" s="12" t="str">
        <f>_xlfn.CONCAT(Table1[[#This Row],[Buyer First Name]]," ",Table1[[#This Row],[Buyer Last Name]])</f>
        <v>Tracy Schmidt</v>
      </c>
      <c r="E117" s="12" t="s">
        <v>25</v>
      </c>
      <c r="F117" s="11">
        <v>18192</v>
      </c>
      <c r="G117" s="12" t="s">
        <v>19</v>
      </c>
      <c r="H117" s="12">
        <v>376</v>
      </c>
      <c r="I117" s="12" t="s">
        <v>20</v>
      </c>
      <c r="J117" s="12" t="s">
        <v>27</v>
      </c>
      <c r="K117" s="12" t="s">
        <v>28</v>
      </c>
      <c r="L117" s="12" t="str">
        <f>VLOOKUP(Table1[[#This Row],[Product Code]],Products!$B$1:$E$11,2,FALSE)</f>
        <v>Shortbread</v>
      </c>
      <c r="M117" s="12">
        <f>VLOOKUP(Table1[[#This Row],[Product Code]],Products!$B$1:$E$11,3,FALSE)</f>
        <v>10</v>
      </c>
      <c r="N117" s="12">
        <f>VLOOKUP(Table1[[#This Row],[Product Code]],Products!$B$1:$E$11,4,FALSE)</f>
        <v>45</v>
      </c>
      <c r="O117" s="47">
        <f>Table1[[#This Row],[Cost]]*Table1[[#This Row],[Unit Price]]</f>
        <v>450</v>
      </c>
      <c r="P117" s="13" t="str">
        <f>IF(Table1[[#This Row],[Cost]]&lt;10,"Less expensive","expensive")</f>
        <v>expensive</v>
      </c>
      <c r="Q117" s="12">
        <f>DATEDIF(Table1[Buyer Date of Birth],Table1[Transaction Date],"Y")</f>
        <v>74</v>
      </c>
      <c r="R117" s="12">
        <f ca="1">DATEDIF(Table1[[#This Row],[Buyer Date of Birth]],TODAY(),"Y")</f>
        <v>76</v>
      </c>
      <c r="S1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" s="12">
        <f>Table1[[#This Row],[Quantity Purchased]]*Table1[[#This Row],[Unit Price]]</f>
        <v>16920</v>
      </c>
      <c r="U117" s="12">
        <f>Table1[[#This Row],[Quantity Purchased]]*Table1[[#This Row],[Cost]]</f>
        <v>3760</v>
      </c>
      <c r="V117" s="12">
        <f>Table1[[#This Row],[Revenue]]-Table1[[#This Row],[Cost Price]]</f>
        <v>13160</v>
      </c>
      <c r="W117" s="14">
        <f>WEEKDAY(Table1[[#This Row],[Transaction Date]],1)</f>
        <v>1</v>
      </c>
      <c r="X117" s="12" t="str">
        <f>IF(WEEKDAY(Table1[[#This Row],[Transaction Date]],2)&lt;5,"Weekday","Weekend")</f>
        <v>Weekend</v>
      </c>
    </row>
    <row r="118" spans="1:24" x14ac:dyDescent="0.35">
      <c r="A118" s="11">
        <v>45425</v>
      </c>
      <c r="B118" s="12" t="s">
        <v>212</v>
      </c>
      <c r="C118" s="12" t="s">
        <v>213</v>
      </c>
      <c r="D118" s="12" t="str">
        <f>_xlfn.CONCAT(Table1[[#This Row],[Buyer First Name]]," ",Table1[[#This Row],[Buyer Last Name]])</f>
        <v>Ana Wallace</v>
      </c>
      <c r="E118" s="12" t="s">
        <v>80</v>
      </c>
      <c r="F118" s="11">
        <v>16883</v>
      </c>
      <c r="G118" s="12" t="s">
        <v>13</v>
      </c>
      <c r="H118" s="12">
        <v>150</v>
      </c>
      <c r="I118" s="12" t="s">
        <v>62</v>
      </c>
      <c r="J118" s="12" t="s">
        <v>27</v>
      </c>
      <c r="K118" s="12" t="s">
        <v>16</v>
      </c>
      <c r="L118" s="12" t="str">
        <f>VLOOKUP(Table1[[#This Row],[Product Code]],Products!$B$1:$E$11,2,FALSE)</f>
        <v>Peanut Butter Bites</v>
      </c>
      <c r="M118" s="12">
        <f>VLOOKUP(Table1[[#This Row],[Product Code]],Products!$B$1:$E$11,3,FALSE)</f>
        <v>5</v>
      </c>
      <c r="N118" s="12">
        <f>VLOOKUP(Table1[[#This Row],[Product Code]],Products!$B$1:$E$11,4,FALSE)</f>
        <v>7</v>
      </c>
      <c r="O118" s="47">
        <f>Table1[[#This Row],[Cost]]*Table1[[#This Row],[Unit Price]]</f>
        <v>35</v>
      </c>
      <c r="P118" s="13" t="str">
        <f>IF(Table1[[#This Row],[Cost]]&lt;10,"Less expensive","expensive")</f>
        <v>Less expensive</v>
      </c>
      <c r="Q118" s="12">
        <f>DATEDIF(Table1[Buyer Date of Birth],Table1[Transaction Date],"Y")</f>
        <v>78</v>
      </c>
      <c r="R118" s="12">
        <f ca="1">DATEDIF(Table1[[#This Row],[Buyer Date of Birth]],TODAY(),"Y")</f>
        <v>79</v>
      </c>
      <c r="S1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" s="12">
        <f>Table1[[#This Row],[Quantity Purchased]]*Table1[[#This Row],[Unit Price]]</f>
        <v>1050</v>
      </c>
      <c r="U118" s="12">
        <f>Table1[[#This Row],[Quantity Purchased]]*Table1[[#This Row],[Cost]]</f>
        <v>750</v>
      </c>
      <c r="V118" s="12">
        <f>Table1[[#This Row],[Revenue]]-Table1[[#This Row],[Cost Price]]</f>
        <v>300</v>
      </c>
      <c r="W118" s="14">
        <f>WEEKDAY(Table1[[#This Row],[Transaction Date]],1)</f>
        <v>2</v>
      </c>
      <c r="X118" s="12" t="str">
        <f>IF(WEEKDAY(Table1[[#This Row],[Transaction Date]],2)&lt;5,"Weekday","Weekend")</f>
        <v>Weekday</v>
      </c>
    </row>
    <row r="119" spans="1:24" x14ac:dyDescent="0.35">
      <c r="A119" s="11">
        <v>45309</v>
      </c>
      <c r="B119" s="12" t="s">
        <v>214</v>
      </c>
      <c r="C119" s="12" t="s">
        <v>215</v>
      </c>
      <c r="D119" s="12" t="str">
        <f>_xlfn.CONCAT(Table1[[#This Row],[Buyer First Name]]," ",Table1[[#This Row],[Buyer Last Name]])</f>
        <v>Gerald Calhoun</v>
      </c>
      <c r="E119" s="12" t="s">
        <v>36</v>
      </c>
      <c r="F119" s="11">
        <v>32141</v>
      </c>
      <c r="G119" s="12" t="s">
        <v>31</v>
      </c>
      <c r="H119" s="12">
        <v>326</v>
      </c>
      <c r="I119" s="12" t="s">
        <v>14</v>
      </c>
      <c r="J119" s="12" t="s">
        <v>33</v>
      </c>
      <c r="K119" s="12" t="s">
        <v>28</v>
      </c>
      <c r="L119" s="12" t="str">
        <f>VLOOKUP(Table1[[#This Row],[Product Code]],Products!$B$1:$E$11,2,FALSE)</f>
        <v>Cinnamon Swirls</v>
      </c>
      <c r="M119" s="12">
        <f>VLOOKUP(Table1[[#This Row],[Product Code]],Products!$B$1:$E$11,3,FALSE)</f>
        <v>10</v>
      </c>
      <c r="N119" s="12">
        <f>VLOOKUP(Table1[[#This Row],[Product Code]],Products!$B$1:$E$11,4,FALSE)</f>
        <v>14</v>
      </c>
      <c r="O119" s="47">
        <f>Table1[[#This Row],[Cost]]*Table1[[#This Row],[Unit Price]]</f>
        <v>140</v>
      </c>
      <c r="P119" s="13" t="str">
        <f>IF(Table1[[#This Row],[Cost]]&lt;10,"Less expensive","expensive")</f>
        <v>expensive</v>
      </c>
      <c r="Q119" s="12">
        <f>DATEDIF(Table1[Buyer Date of Birth],Table1[Transaction Date],"Y")</f>
        <v>36</v>
      </c>
      <c r="R119" s="12">
        <f ca="1">DATEDIF(Table1[[#This Row],[Buyer Date of Birth]],TODAY(),"Y")</f>
        <v>37</v>
      </c>
      <c r="S1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" s="12">
        <f>Table1[[#This Row],[Quantity Purchased]]*Table1[[#This Row],[Unit Price]]</f>
        <v>4564</v>
      </c>
      <c r="U119" s="12">
        <f>Table1[[#This Row],[Quantity Purchased]]*Table1[[#This Row],[Cost]]</f>
        <v>3260</v>
      </c>
      <c r="V119" s="12">
        <f>Table1[[#This Row],[Revenue]]-Table1[[#This Row],[Cost Price]]</f>
        <v>1304</v>
      </c>
      <c r="W119" s="14">
        <f>WEEKDAY(Table1[[#This Row],[Transaction Date]],1)</f>
        <v>5</v>
      </c>
      <c r="X119" s="12" t="str">
        <f>IF(WEEKDAY(Table1[[#This Row],[Transaction Date]],2)&lt;5,"Weekday","Weekend")</f>
        <v>Weekday</v>
      </c>
    </row>
    <row r="120" spans="1:24" x14ac:dyDescent="0.35">
      <c r="A120" s="11">
        <v>45312</v>
      </c>
      <c r="B120" s="12" t="s">
        <v>216</v>
      </c>
      <c r="C120" s="12" t="s">
        <v>204</v>
      </c>
      <c r="D120" s="12" t="str">
        <f>_xlfn.CONCAT(Table1[[#This Row],[Buyer First Name]]," ",Table1[[#This Row],[Buyer Last Name]])</f>
        <v>Karen Kramer</v>
      </c>
      <c r="E120" s="12" t="s">
        <v>91</v>
      </c>
      <c r="F120" s="11">
        <v>24538</v>
      </c>
      <c r="G120" s="12" t="s">
        <v>66</v>
      </c>
      <c r="H120" s="12">
        <v>28</v>
      </c>
      <c r="I120" s="12" t="s">
        <v>20</v>
      </c>
      <c r="J120" s="12" t="s">
        <v>37</v>
      </c>
      <c r="K120" s="12" t="s">
        <v>16</v>
      </c>
      <c r="L120" s="12" t="str">
        <f>VLOOKUP(Table1[[#This Row],[Product Code]],Products!$B$1:$E$11,2,FALSE)</f>
        <v>Shortbread</v>
      </c>
      <c r="M120" s="12">
        <f>VLOOKUP(Table1[[#This Row],[Product Code]],Products!$B$1:$E$11,3,FALSE)</f>
        <v>10</v>
      </c>
      <c r="N120" s="12">
        <f>VLOOKUP(Table1[[#This Row],[Product Code]],Products!$B$1:$E$11,4,FALSE)</f>
        <v>45</v>
      </c>
      <c r="O120" s="47">
        <f>Table1[[#This Row],[Cost]]*Table1[[#This Row],[Unit Price]]</f>
        <v>450</v>
      </c>
      <c r="P120" s="13" t="str">
        <f>IF(Table1[[#This Row],[Cost]]&lt;10,"Less expensive","expensive")</f>
        <v>expensive</v>
      </c>
      <c r="Q120" s="12">
        <f>DATEDIF(Table1[Buyer Date of Birth],Table1[Transaction Date],"Y")</f>
        <v>56</v>
      </c>
      <c r="R120" s="12">
        <f ca="1">DATEDIF(Table1[[#This Row],[Buyer Date of Birth]],TODAY(),"Y")</f>
        <v>58</v>
      </c>
      <c r="S1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0" s="12">
        <f>Table1[[#This Row],[Quantity Purchased]]*Table1[[#This Row],[Unit Price]]</f>
        <v>1260</v>
      </c>
      <c r="U120" s="12">
        <f>Table1[[#This Row],[Quantity Purchased]]*Table1[[#This Row],[Cost]]</f>
        <v>280</v>
      </c>
      <c r="V120" s="12">
        <f>Table1[[#This Row],[Revenue]]-Table1[[#This Row],[Cost Price]]</f>
        <v>980</v>
      </c>
      <c r="W120" s="14">
        <f>WEEKDAY(Table1[[#This Row],[Transaction Date]],1)</f>
        <v>1</v>
      </c>
      <c r="X120" s="12" t="str">
        <f>IF(WEEKDAY(Table1[[#This Row],[Transaction Date]],2)&lt;5,"Weekday","Weekend")</f>
        <v>Weekend</v>
      </c>
    </row>
    <row r="121" spans="1:24" x14ac:dyDescent="0.35">
      <c r="A121" s="11">
        <v>45312</v>
      </c>
      <c r="B121" s="12" t="s">
        <v>196</v>
      </c>
      <c r="C121" s="12" t="s">
        <v>30</v>
      </c>
      <c r="D121" s="12" t="str">
        <f>_xlfn.CONCAT(Table1[[#This Row],[Buyer First Name]]," ",Table1[[#This Row],[Buyer Last Name]])</f>
        <v>Tammy Smith</v>
      </c>
      <c r="E121" s="12" t="s">
        <v>25</v>
      </c>
      <c r="F121" s="11">
        <v>30133</v>
      </c>
      <c r="G121" s="12" t="s">
        <v>66</v>
      </c>
      <c r="H121" s="12">
        <v>444</v>
      </c>
      <c r="I121" s="12" t="s">
        <v>14</v>
      </c>
      <c r="J121" s="12" t="s">
        <v>41</v>
      </c>
      <c r="K121" s="12" t="s">
        <v>28</v>
      </c>
      <c r="L121" s="12" t="str">
        <f>VLOOKUP(Table1[[#This Row],[Product Code]],Products!$B$1:$E$11,2,FALSE)</f>
        <v>Cinnamon Swirls</v>
      </c>
      <c r="M121" s="12">
        <f>VLOOKUP(Table1[[#This Row],[Product Code]],Products!$B$1:$E$11,3,FALSE)</f>
        <v>10</v>
      </c>
      <c r="N121" s="12">
        <f>VLOOKUP(Table1[[#This Row],[Product Code]],Products!$B$1:$E$11,4,FALSE)</f>
        <v>14</v>
      </c>
      <c r="O121" s="47">
        <f>Table1[[#This Row],[Cost]]*Table1[[#This Row],[Unit Price]]</f>
        <v>140</v>
      </c>
      <c r="P121" s="13" t="str">
        <f>IF(Table1[[#This Row],[Cost]]&lt;10,"Less expensive","expensive")</f>
        <v>expensive</v>
      </c>
      <c r="Q121" s="12">
        <f>DATEDIF(Table1[Buyer Date of Birth],Table1[Transaction Date],"Y")</f>
        <v>41</v>
      </c>
      <c r="R121" s="12">
        <f ca="1">DATEDIF(Table1[[#This Row],[Buyer Date of Birth]],TODAY(),"Y")</f>
        <v>43</v>
      </c>
      <c r="S1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1" s="12">
        <f>Table1[[#This Row],[Quantity Purchased]]*Table1[[#This Row],[Unit Price]]</f>
        <v>6216</v>
      </c>
      <c r="U121" s="12">
        <f>Table1[[#This Row],[Quantity Purchased]]*Table1[[#This Row],[Cost]]</f>
        <v>4440</v>
      </c>
      <c r="V121" s="12">
        <f>Table1[[#This Row],[Revenue]]-Table1[[#This Row],[Cost Price]]</f>
        <v>1776</v>
      </c>
      <c r="W121" s="14">
        <f>WEEKDAY(Table1[[#This Row],[Transaction Date]],1)</f>
        <v>1</v>
      </c>
      <c r="X121" s="12" t="str">
        <f>IF(WEEKDAY(Table1[[#This Row],[Transaction Date]],2)&lt;5,"Weekday","Weekend")</f>
        <v>Weekend</v>
      </c>
    </row>
    <row r="122" spans="1:24" x14ac:dyDescent="0.35">
      <c r="A122" s="11">
        <v>45363</v>
      </c>
      <c r="B122" s="12" t="s">
        <v>217</v>
      </c>
      <c r="C122" s="12" t="s">
        <v>218</v>
      </c>
      <c r="D122" s="12" t="str">
        <f>_xlfn.CONCAT(Table1[[#This Row],[Buyer First Name]]," ",Table1[[#This Row],[Buyer Last Name]])</f>
        <v>Andre Lewis</v>
      </c>
      <c r="E122" s="12" t="s">
        <v>75</v>
      </c>
      <c r="F122" s="11">
        <v>17143</v>
      </c>
      <c r="G122" s="12" t="s">
        <v>19</v>
      </c>
      <c r="H122" s="12">
        <v>122</v>
      </c>
      <c r="I122" s="12" t="s">
        <v>26</v>
      </c>
      <c r="J122" s="12" t="s">
        <v>46</v>
      </c>
      <c r="K122" s="12" t="s">
        <v>28</v>
      </c>
      <c r="L122" s="12" t="str">
        <f>VLOOKUP(Table1[[#This Row],[Product Code]],Products!$B$1:$E$11,2,FALSE)</f>
        <v>Caramel Biscuits</v>
      </c>
      <c r="M122" s="12">
        <f>VLOOKUP(Table1[[#This Row],[Product Code]],Products!$B$1:$E$11,3,FALSE)</f>
        <v>18</v>
      </c>
      <c r="N122" s="12">
        <f>VLOOKUP(Table1[[#This Row],[Product Code]],Products!$B$1:$E$11,4,FALSE)</f>
        <v>22</v>
      </c>
      <c r="O122" s="47">
        <f>Table1[[#This Row],[Cost]]*Table1[[#This Row],[Unit Price]]</f>
        <v>396</v>
      </c>
      <c r="P122" s="13" t="str">
        <f>IF(Table1[[#This Row],[Cost]]&lt;10,"Less expensive","expensive")</f>
        <v>expensive</v>
      </c>
      <c r="Q122" s="12">
        <f>DATEDIF(Table1[Buyer Date of Birth],Table1[Transaction Date],"Y")</f>
        <v>77</v>
      </c>
      <c r="R122" s="12">
        <f ca="1">DATEDIF(Table1[[#This Row],[Buyer Date of Birth]],TODAY(),"Y")</f>
        <v>79</v>
      </c>
      <c r="S1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2" s="12">
        <f>Table1[[#This Row],[Quantity Purchased]]*Table1[[#This Row],[Unit Price]]</f>
        <v>2684</v>
      </c>
      <c r="U122" s="12">
        <f>Table1[[#This Row],[Quantity Purchased]]*Table1[[#This Row],[Cost]]</f>
        <v>2196</v>
      </c>
      <c r="V122" s="12">
        <f>Table1[[#This Row],[Revenue]]-Table1[[#This Row],[Cost Price]]</f>
        <v>488</v>
      </c>
      <c r="W122" s="14">
        <f>WEEKDAY(Table1[[#This Row],[Transaction Date]],1)</f>
        <v>3</v>
      </c>
      <c r="X122" s="12" t="str">
        <f>IF(WEEKDAY(Table1[[#This Row],[Transaction Date]],2)&lt;5,"Weekday","Weekend")</f>
        <v>Weekday</v>
      </c>
    </row>
    <row r="123" spans="1:24" x14ac:dyDescent="0.35">
      <c r="A123" s="11">
        <v>45479</v>
      </c>
      <c r="B123" s="12" t="s">
        <v>219</v>
      </c>
      <c r="C123" s="12" t="s">
        <v>220</v>
      </c>
      <c r="D123" s="12" t="str">
        <f>_xlfn.CONCAT(Table1[[#This Row],[Buyer First Name]]," ",Table1[[#This Row],[Buyer Last Name]])</f>
        <v>Logan Miller</v>
      </c>
      <c r="E123" s="12" t="s">
        <v>25</v>
      </c>
      <c r="F123" s="11">
        <v>30437</v>
      </c>
      <c r="G123" s="12" t="s">
        <v>19</v>
      </c>
      <c r="H123" s="12">
        <v>171</v>
      </c>
      <c r="I123" s="12" t="s">
        <v>63</v>
      </c>
      <c r="J123" s="12" t="s">
        <v>50</v>
      </c>
      <c r="K123" s="12" t="s">
        <v>16</v>
      </c>
      <c r="L123" s="12" t="str">
        <f>VLOOKUP(Table1[[#This Row],[Product Code]],Products!$B$1:$E$11,2,FALSE)</f>
        <v>Choco Delight</v>
      </c>
      <c r="M123" s="12">
        <f>VLOOKUP(Table1[[#This Row],[Product Code]],Products!$B$1:$E$11,3,FALSE)</f>
        <v>3</v>
      </c>
      <c r="N123" s="12">
        <f>VLOOKUP(Table1[[#This Row],[Product Code]],Products!$B$1:$E$11,4,FALSE)</f>
        <v>5</v>
      </c>
      <c r="O123" s="47">
        <f>Table1[[#This Row],[Cost]]*Table1[[#This Row],[Unit Price]]</f>
        <v>15</v>
      </c>
      <c r="P123" s="13" t="str">
        <f>IF(Table1[[#This Row],[Cost]]&lt;10,"Less expensive","expensive")</f>
        <v>Less expensive</v>
      </c>
      <c r="Q123" s="12">
        <f>DATEDIF(Table1[Buyer Date of Birth],Table1[Transaction Date],"Y")</f>
        <v>41</v>
      </c>
      <c r="R123" s="12">
        <f ca="1">DATEDIF(Table1[[#This Row],[Buyer Date of Birth]],TODAY(),"Y")</f>
        <v>42</v>
      </c>
      <c r="S1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3" s="12">
        <f>Table1[[#This Row],[Quantity Purchased]]*Table1[[#This Row],[Unit Price]]</f>
        <v>855</v>
      </c>
      <c r="U123" s="12">
        <f>Table1[[#This Row],[Quantity Purchased]]*Table1[[#This Row],[Cost]]</f>
        <v>513</v>
      </c>
      <c r="V123" s="12">
        <f>Table1[[#This Row],[Revenue]]-Table1[[#This Row],[Cost Price]]</f>
        <v>342</v>
      </c>
      <c r="W123" s="14">
        <f>WEEKDAY(Table1[[#This Row],[Transaction Date]],1)</f>
        <v>7</v>
      </c>
      <c r="X123" s="12" t="str">
        <f>IF(WEEKDAY(Table1[[#This Row],[Transaction Date]],2)&lt;5,"Weekday","Weekend")</f>
        <v>Weekend</v>
      </c>
    </row>
    <row r="124" spans="1:24" x14ac:dyDescent="0.35">
      <c r="A124" s="11">
        <v>45334</v>
      </c>
      <c r="B124" s="12" t="s">
        <v>221</v>
      </c>
      <c r="C124" s="12" t="s">
        <v>111</v>
      </c>
      <c r="D124" s="12" t="str">
        <f>_xlfn.CONCAT(Table1[[#This Row],[Buyer First Name]]," ",Table1[[#This Row],[Buyer Last Name]])</f>
        <v>Christina Watts</v>
      </c>
      <c r="E124" s="12" t="s">
        <v>36</v>
      </c>
      <c r="F124" s="11">
        <v>37589</v>
      </c>
      <c r="G124" s="12" t="s">
        <v>13</v>
      </c>
      <c r="H124" s="12">
        <v>66</v>
      </c>
      <c r="I124" s="12" t="s">
        <v>54</v>
      </c>
      <c r="J124" s="12" t="s">
        <v>46</v>
      </c>
      <c r="K124" s="12" t="s">
        <v>28</v>
      </c>
      <c r="L124" s="12" t="str">
        <f>VLOOKUP(Table1[[#This Row],[Product Code]],Products!$B$1:$E$11,2,FALSE)</f>
        <v>Vanilla Wafers</v>
      </c>
      <c r="M124" s="12">
        <f>VLOOKUP(Table1[[#This Row],[Product Code]],Products!$B$1:$E$11,3,FALSE)</f>
        <v>18</v>
      </c>
      <c r="N124" s="12">
        <f>VLOOKUP(Table1[[#This Row],[Product Code]],Products!$B$1:$E$11,4,FALSE)</f>
        <v>36</v>
      </c>
      <c r="O124" s="47">
        <f>Table1[[#This Row],[Cost]]*Table1[[#This Row],[Unit Price]]</f>
        <v>648</v>
      </c>
      <c r="P124" s="13" t="str">
        <f>IF(Table1[[#This Row],[Cost]]&lt;10,"Less expensive","expensive")</f>
        <v>expensive</v>
      </c>
      <c r="Q124" s="12">
        <f>DATEDIF(Table1[Buyer Date of Birth],Table1[Transaction Date],"Y")</f>
        <v>21</v>
      </c>
      <c r="R124" s="12">
        <f ca="1">DATEDIF(Table1[[#This Row],[Buyer Date of Birth]],TODAY(),"Y")</f>
        <v>23</v>
      </c>
      <c r="S1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4" s="12">
        <f>Table1[[#This Row],[Quantity Purchased]]*Table1[[#This Row],[Unit Price]]</f>
        <v>2376</v>
      </c>
      <c r="U124" s="12">
        <f>Table1[[#This Row],[Quantity Purchased]]*Table1[[#This Row],[Cost]]</f>
        <v>1188</v>
      </c>
      <c r="V124" s="12">
        <f>Table1[[#This Row],[Revenue]]-Table1[[#This Row],[Cost Price]]</f>
        <v>1188</v>
      </c>
      <c r="W124" s="14">
        <f>WEEKDAY(Table1[[#This Row],[Transaction Date]],1)</f>
        <v>2</v>
      </c>
      <c r="X124" s="12" t="str">
        <f>IF(WEEKDAY(Table1[[#This Row],[Transaction Date]],2)&lt;5,"Weekday","Weekend")</f>
        <v>Weekday</v>
      </c>
    </row>
    <row r="125" spans="1:24" x14ac:dyDescent="0.35">
      <c r="A125" s="11">
        <v>45348</v>
      </c>
      <c r="B125" s="12" t="s">
        <v>222</v>
      </c>
      <c r="C125" s="12" t="s">
        <v>223</v>
      </c>
      <c r="D125" s="12" t="str">
        <f>_xlfn.CONCAT(Table1[[#This Row],[Buyer First Name]]," ",Table1[[#This Row],[Buyer Last Name]])</f>
        <v>Richard Mendoza</v>
      </c>
      <c r="E125" s="12" t="s">
        <v>91</v>
      </c>
      <c r="F125" s="11">
        <v>38312</v>
      </c>
      <c r="G125" s="12" t="s">
        <v>19</v>
      </c>
      <c r="H125" s="12">
        <v>56</v>
      </c>
      <c r="I125" s="12" t="s">
        <v>14</v>
      </c>
      <c r="J125" s="12" t="s">
        <v>50</v>
      </c>
      <c r="K125" s="12" t="s">
        <v>16</v>
      </c>
      <c r="L125" s="12" t="str">
        <f>VLOOKUP(Table1[[#This Row],[Product Code]],Products!$B$1:$E$11,2,FALSE)</f>
        <v>Cinnamon Swirls</v>
      </c>
      <c r="M125" s="12">
        <f>VLOOKUP(Table1[[#This Row],[Product Code]],Products!$B$1:$E$11,3,FALSE)</f>
        <v>10</v>
      </c>
      <c r="N125" s="12">
        <f>VLOOKUP(Table1[[#This Row],[Product Code]],Products!$B$1:$E$11,4,FALSE)</f>
        <v>14</v>
      </c>
      <c r="O125" s="47">
        <f>Table1[[#This Row],[Cost]]*Table1[[#This Row],[Unit Price]]</f>
        <v>140</v>
      </c>
      <c r="P125" s="13" t="str">
        <f>IF(Table1[[#This Row],[Cost]]&lt;10,"Less expensive","expensive")</f>
        <v>expensive</v>
      </c>
      <c r="Q125" s="12">
        <f>DATEDIF(Table1[Buyer Date of Birth],Table1[Transaction Date],"Y")</f>
        <v>19</v>
      </c>
      <c r="R125" s="12">
        <f ca="1">DATEDIF(Table1[[#This Row],[Buyer Date of Birth]],TODAY(),"Y")</f>
        <v>21</v>
      </c>
      <c r="S1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5" s="12">
        <f>Table1[[#This Row],[Quantity Purchased]]*Table1[[#This Row],[Unit Price]]</f>
        <v>784</v>
      </c>
      <c r="U125" s="12">
        <f>Table1[[#This Row],[Quantity Purchased]]*Table1[[#This Row],[Cost]]</f>
        <v>560</v>
      </c>
      <c r="V125" s="12">
        <f>Table1[[#This Row],[Revenue]]-Table1[[#This Row],[Cost Price]]</f>
        <v>224</v>
      </c>
      <c r="W125" s="14">
        <f>WEEKDAY(Table1[[#This Row],[Transaction Date]],1)</f>
        <v>2</v>
      </c>
      <c r="X125" s="12" t="str">
        <f>IF(WEEKDAY(Table1[[#This Row],[Transaction Date]],2)&lt;5,"Weekday","Weekend")</f>
        <v>Weekday</v>
      </c>
    </row>
    <row r="126" spans="1:24" x14ac:dyDescent="0.35">
      <c r="A126" s="11">
        <v>45334</v>
      </c>
      <c r="B126" s="12" t="s">
        <v>224</v>
      </c>
      <c r="C126" s="12" t="s">
        <v>204</v>
      </c>
      <c r="D126" s="12" t="str">
        <f>_xlfn.CONCAT(Table1[[#This Row],[Buyer First Name]]," ",Table1[[#This Row],[Buyer Last Name]])</f>
        <v>Sabrina Kramer</v>
      </c>
      <c r="E126" s="12" t="s">
        <v>75</v>
      </c>
      <c r="F126" s="11">
        <v>17690</v>
      </c>
      <c r="G126" s="12" t="s">
        <v>66</v>
      </c>
      <c r="H126" s="12">
        <v>318</v>
      </c>
      <c r="I126" s="12" t="s">
        <v>54</v>
      </c>
      <c r="J126" s="12" t="s">
        <v>50</v>
      </c>
      <c r="K126" s="12" t="s">
        <v>28</v>
      </c>
      <c r="L126" s="12" t="str">
        <f>VLOOKUP(Table1[[#This Row],[Product Code]],Products!$B$1:$E$11,2,FALSE)</f>
        <v>Vanilla Wafers</v>
      </c>
      <c r="M126" s="12">
        <f>VLOOKUP(Table1[[#This Row],[Product Code]],Products!$B$1:$E$11,3,FALSE)</f>
        <v>18</v>
      </c>
      <c r="N126" s="12">
        <f>VLOOKUP(Table1[[#This Row],[Product Code]],Products!$B$1:$E$11,4,FALSE)</f>
        <v>36</v>
      </c>
      <c r="O126" s="47">
        <f>Table1[[#This Row],[Cost]]*Table1[[#This Row],[Unit Price]]</f>
        <v>648</v>
      </c>
      <c r="P126" s="13" t="str">
        <f>IF(Table1[[#This Row],[Cost]]&lt;10,"Less expensive","expensive")</f>
        <v>expensive</v>
      </c>
      <c r="Q126" s="12">
        <f>DATEDIF(Table1[Buyer Date of Birth],Table1[Transaction Date],"Y")</f>
        <v>75</v>
      </c>
      <c r="R126" s="12">
        <f ca="1">DATEDIF(Table1[[#This Row],[Buyer Date of Birth]],TODAY(),"Y")</f>
        <v>77</v>
      </c>
      <c r="S1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6" s="12">
        <f>Table1[[#This Row],[Quantity Purchased]]*Table1[[#This Row],[Unit Price]]</f>
        <v>11448</v>
      </c>
      <c r="U126" s="12">
        <f>Table1[[#This Row],[Quantity Purchased]]*Table1[[#This Row],[Cost]]</f>
        <v>5724</v>
      </c>
      <c r="V126" s="12">
        <f>Table1[[#This Row],[Revenue]]-Table1[[#This Row],[Cost Price]]</f>
        <v>5724</v>
      </c>
      <c r="W126" s="14">
        <f>WEEKDAY(Table1[[#This Row],[Transaction Date]],1)</f>
        <v>2</v>
      </c>
      <c r="X126" s="12" t="str">
        <f>IF(WEEKDAY(Table1[[#This Row],[Transaction Date]],2)&lt;5,"Weekday","Weekend")</f>
        <v>Weekday</v>
      </c>
    </row>
    <row r="127" spans="1:24" x14ac:dyDescent="0.35">
      <c r="A127" s="11">
        <v>45409</v>
      </c>
      <c r="B127" s="12" t="s">
        <v>216</v>
      </c>
      <c r="C127" s="12" t="s">
        <v>225</v>
      </c>
      <c r="D127" s="12" t="str">
        <f>_xlfn.CONCAT(Table1[[#This Row],[Buyer First Name]]," ",Table1[[#This Row],[Buyer Last Name]])</f>
        <v>Karen Fischer</v>
      </c>
      <c r="E127" s="12" t="s">
        <v>80</v>
      </c>
      <c r="F127" s="11">
        <v>25049</v>
      </c>
      <c r="G127" s="12" t="s">
        <v>66</v>
      </c>
      <c r="H127" s="12">
        <v>402</v>
      </c>
      <c r="I127" s="12" t="s">
        <v>62</v>
      </c>
      <c r="J127" s="12" t="s">
        <v>41</v>
      </c>
      <c r="K127" s="12" t="s">
        <v>16</v>
      </c>
      <c r="L127" s="12" t="str">
        <f>VLOOKUP(Table1[[#This Row],[Product Code]],Products!$B$1:$E$11,2,FALSE)</f>
        <v>Peanut Butter Bites</v>
      </c>
      <c r="M127" s="12">
        <f>VLOOKUP(Table1[[#This Row],[Product Code]],Products!$B$1:$E$11,3,FALSE)</f>
        <v>5</v>
      </c>
      <c r="N127" s="12">
        <f>VLOOKUP(Table1[[#This Row],[Product Code]],Products!$B$1:$E$11,4,FALSE)</f>
        <v>7</v>
      </c>
      <c r="O127" s="47">
        <f>Table1[[#This Row],[Cost]]*Table1[[#This Row],[Unit Price]]</f>
        <v>35</v>
      </c>
      <c r="P127" s="13" t="str">
        <f>IF(Table1[[#This Row],[Cost]]&lt;10,"Less expensive","expensive")</f>
        <v>Less expensive</v>
      </c>
      <c r="Q127" s="12">
        <f>DATEDIF(Table1[Buyer Date of Birth],Table1[Transaction Date],"Y")</f>
        <v>55</v>
      </c>
      <c r="R127" s="12">
        <f ca="1">DATEDIF(Table1[[#This Row],[Buyer Date of Birth]],TODAY(),"Y")</f>
        <v>57</v>
      </c>
      <c r="S1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7" s="12">
        <f>Table1[[#This Row],[Quantity Purchased]]*Table1[[#This Row],[Unit Price]]</f>
        <v>2814</v>
      </c>
      <c r="U127" s="12">
        <f>Table1[[#This Row],[Quantity Purchased]]*Table1[[#This Row],[Cost]]</f>
        <v>2010</v>
      </c>
      <c r="V127" s="12">
        <f>Table1[[#This Row],[Revenue]]-Table1[[#This Row],[Cost Price]]</f>
        <v>804</v>
      </c>
      <c r="W127" s="14">
        <f>WEEKDAY(Table1[[#This Row],[Transaction Date]],1)</f>
        <v>7</v>
      </c>
      <c r="X127" s="12" t="str">
        <f>IF(WEEKDAY(Table1[[#This Row],[Transaction Date]],2)&lt;5,"Weekday","Weekend")</f>
        <v>Weekend</v>
      </c>
    </row>
    <row r="128" spans="1:24" x14ac:dyDescent="0.35">
      <c r="A128" s="11">
        <v>45503</v>
      </c>
      <c r="B128" s="12" t="s">
        <v>64</v>
      </c>
      <c r="C128" s="12" t="s">
        <v>226</v>
      </c>
      <c r="D128" s="12" t="str">
        <f>_xlfn.CONCAT(Table1[[#This Row],[Buyer First Name]]," ",Table1[[#This Row],[Buyer Last Name]])</f>
        <v>Michelle Juarez</v>
      </c>
      <c r="E128" s="12" t="s">
        <v>75</v>
      </c>
      <c r="F128" s="11">
        <v>33430</v>
      </c>
      <c r="G128" s="12" t="s">
        <v>31</v>
      </c>
      <c r="H128" s="12">
        <v>444</v>
      </c>
      <c r="I128" s="12" t="s">
        <v>57</v>
      </c>
      <c r="J128" s="12" t="s">
        <v>46</v>
      </c>
      <c r="K128" s="12" t="s">
        <v>28</v>
      </c>
      <c r="L128" s="12" t="str">
        <f>VLOOKUP(Table1[[#This Row],[Product Code]],Products!$B$1:$E$11,2,FALSE)</f>
        <v>Oatmeal Cookies</v>
      </c>
      <c r="M128" s="12">
        <f>VLOOKUP(Table1[[#This Row],[Product Code]],Products!$B$1:$E$11,3,FALSE)</f>
        <v>19</v>
      </c>
      <c r="N128" s="12">
        <f>VLOOKUP(Table1[[#This Row],[Product Code]],Products!$B$1:$E$11,4,FALSE)</f>
        <v>23</v>
      </c>
      <c r="O128" s="47">
        <f>Table1[[#This Row],[Cost]]*Table1[[#This Row],[Unit Price]]</f>
        <v>437</v>
      </c>
      <c r="P128" s="13" t="str">
        <f>IF(Table1[[#This Row],[Cost]]&lt;10,"Less expensive","expensive")</f>
        <v>expensive</v>
      </c>
      <c r="Q128" s="12">
        <f>DATEDIF(Table1[Buyer Date of Birth],Table1[Transaction Date],"Y")</f>
        <v>33</v>
      </c>
      <c r="R128" s="12">
        <f ca="1">DATEDIF(Table1[[#This Row],[Buyer Date of Birth]],TODAY(),"Y")</f>
        <v>34</v>
      </c>
      <c r="S1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8" s="12">
        <f>Table1[[#This Row],[Quantity Purchased]]*Table1[[#This Row],[Unit Price]]</f>
        <v>10212</v>
      </c>
      <c r="U128" s="12">
        <f>Table1[[#This Row],[Quantity Purchased]]*Table1[[#This Row],[Cost]]</f>
        <v>8436</v>
      </c>
      <c r="V128" s="12">
        <f>Table1[[#This Row],[Revenue]]-Table1[[#This Row],[Cost Price]]</f>
        <v>1776</v>
      </c>
      <c r="W128" s="14">
        <f>WEEKDAY(Table1[[#This Row],[Transaction Date]],1)</f>
        <v>3</v>
      </c>
      <c r="X128" s="12" t="str">
        <f>IF(WEEKDAY(Table1[[#This Row],[Transaction Date]],2)&lt;5,"Weekday","Weekend")</f>
        <v>Weekday</v>
      </c>
    </row>
    <row r="129" spans="1:24" x14ac:dyDescent="0.35">
      <c r="A129" s="11">
        <v>45381</v>
      </c>
      <c r="B129" s="12" t="s">
        <v>227</v>
      </c>
      <c r="C129" s="12" t="s">
        <v>228</v>
      </c>
      <c r="D129" s="12" t="str">
        <f>_xlfn.CONCAT(Table1[[#This Row],[Buyer First Name]]," ",Table1[[#This Row],[Buyer Last Name]])</f>
        <v>Daniel Roberson</v>
      </c>
      <c r="E129" s="12" t="s">
        <v>44</v>
      </c>
      <c r="F129" s="11">
        <v>26446</v>
      </c>
      <c r="G129" s="12" t="s">
        <v>19</v>
      </c>
      <c r="H129" s="12">
        <v>357</v>
      </c>
      <c r="I129" s="12" t="s">
        <v>63</v>
      </c>
      <c r="J129" s="12" t="s">
        <v>50</v>
      </c>
      <c r="K129" s="12" t="s">
        <v>16</v>
      </c>
      <c r="L129" s="12" t="str">
        <f>VLOOKUP(Table1[[#This Row],[Product Code]],Products!$B$1:$E$11,2,FALSE)</f>
        <v>Choco Delight</v>
      </c>
      <c r="M129" s="12">
        <f>VLOOKUP(Table1[[#This Row],[Product Code]],Products!$B$1:$E$11,3,FALSE)</f>
        <v>3</v>
      </c>
      <c r="N129" s="12">
        <f>VLOOKUP(Table1[[#This Row],[Product Code]],Products!$B$1:$E$11,4,FALSE)</f>
        <v>5</v>
      </c>
      <c r="O129" s="47">
        <f>Table1[[#This Row],[Cost]]*Table1[[#This Row],[Unit Price]]</f>
        <v>15</v>
      </c>
      <c r="P129" s="13" t="str">
        <f>IF(Table1[[#This Row],[Cost]]&lt;10,"Less expensive","expensive")</f>
        <v>Less expensive</v>
      </c>
      <c r="Q129" s="12">
        <f>DATEDIF(Table1[Buyer Date of Birth],Table1[Transaction Date],"Y")</f>
        <v>51</v>
      </c>
      <c r="R129" s="12">
        <f ca="1">DATEDIF(Table1[[#This Row],[Buyer Date of Birth]],TODAY(),"Y")</f>
        <v>53</v>
      </c>
      <c r="S1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9" s="12">
        <f>Table1[[#This Row],[Quantity Purchased]]*Table1[[#This Row],[Unit Price]]</f>
        <v>1785</v>
      </c>
      <c r="U129" s="12">
        <f>Table1[[#This Row],[Quantity Purchased]]*Table1[[#This Row],[Cost]]</f>
        <v>1071</v>
      </c>
      <c r="V129" s="12">
        <f>Table1[[#This Row],[Revenue]]-Table1[[#This Row],[Cost Price]]</f>
        <v>714</v>
      </c>
      <c r="W129" s="14">
        <f>WEEKDAY(Table1[[#This Row],[Transaction Date]],1)</f>
        <v>7</v>
      </c>
      <c r="X129" s="12" t="str">
        <f>IF(WEEKDAY(Table1[[#This Row],[Transaction Date]],2)&lt;5,"Weekday","Weekend")</f>
        <v>Weekend</v>
      </c>
    </row>
    <row r="130" spans="1:24" x14ac:dyDescent="0.35">
      <c r="A130" s="11">
        <v>45464</v>
      </c>
      <c r="B130" s="12" t="s">
        <v>229</v>
      </c>
      <c r="C130" s="12" t="s">
        <v>230</v>
      </c>
      <c r="D130" s="12" t="str">
        <f>_xlfn.CONCAT(Table1[[#This Row],[Buyer First Name]]," ",Table1[[#This Row],[Buyer Last Name]])</f>
        <v>Candace Odonnell</v>
      </c>
      <c r="E130" s="12" t="s">
        <v>12</v>
      </c>
      <c r="F130" s="11">
        <v>28447</v>
      </c>
      <c r="G130" s="12" t="s">
        <v>66</v>
      </c>
      <c r="H130" s="12">
        <v>329</v>
      </c>
      <c r="I130" s="12" t="s">
        <v>63</v>
      </c>
      <c r="J130" s="12" t="s">
        <v>46</v>
      </c>
      <c r="K130" s="12" t="s">
        <v>28</v>
      </c>
      <c r="L130" s="12" t="str">
        <f>VLOOKUP(Table1[[#This Row],[Product Code]],Products!$B$1:$E$11,2,FALSE)</f>
        <v>Choco Delight</v>
      </c>
      <c r="M130" s="12">
        <f>VLOOKUP(Table1[[#This Row],[Product Code]],Products!$B$1:$E$11,3,FALSE)</f>
        <v>3</v>
      </c>
      <c r="N130" s="12">
        <f>VLOOKUP(Table1[[#This Row],[Product Code]],Products!$B$1:$E$11,4,FALSE)</f>
        <v>5</v>
      </c>
      <c r="O130" s="47">
        <f>Table1[[#This Row],[Cost]]*Table1[[#This Row],[Unit Price]]</f>
        <v>15</v>
      </c>
      <c r="P130" s="13" t="str">
        <f>IF(Table1[[#This Row],[Cost]]&lt;10,"Less expensive","expensive")</f>
        <v>Less expensive</v>
      </c>
      <c r="Q130" s="12">
        <f>DATEDIF(Table1[Buyer Date of Birth],Table1[Transaction Date],"Y")</f>
        <v>46</v>
      </c>
      <c r="R130" s="12">
        <f ca="1">DATEDIF(Table1[[#This Row],[Buyer Date of Birth]],TODAY(),"Y")</f>
        <v>48</v>
      </c>
      <c r="S1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0" s="12">
        <f>Table1[[#This Row],[Quantity Purchased]]*Table1[[#This Row],[Unit Price]]</f>
        <v>1645</v>
      </c>
      <c r="U130" s="12">
        <f>Table1[[#This Row],[Quantity Purchased]]*Table1[[#This Row],[Cost]]</f>
        <v>987</v>
      </c>
      <c r="V130" s="12">
        <f>Table1[[#This Row],[Revenue]]-Table1[[#This Row],[Cost Price]]</f>
        <v>658</v>
      </c>
      <c r="W130" s="14">
        <f>WEEKDAY(Table1[[#This Row],[Transaction Date]],1)</f>
        <v>6</v>
      </c>
      <c r="X130" s="12" t="str">
        <f>IF(WEEKDAY(Table1[[#This Row],[Transaction Date]],2)&lt;5,"Weekday","Weekend")</f>
        <v>Weekend</v>
      </c>
    </row>
    <row r="131" spans="1:24" x14ac:dyDescent="0.35">
      <c r="A131" s="11">
        <v>45330</v>
      </c>
      <c r="B131" s="12" t="s">
        <v>231</v>
      </c>
      <c r="C131" s="12" t="s">
        <v>232</v>
      </c>
      <c r="D131" s="12" t="str">
        <f>_xlfn.CONCAT(Table1[[#This Row],[Buyer First Name]]," ",Table1[[#This Row],[Buyer Last Name]])</f>
        <v>Danielle Palmer</v>
      </c>
      <c r="E131" s="12" t="s">
        <v>25</v>
      </c>
      <c r="F131" s="11">
        <v>23311</v>
      </c>
      <c r="G131" s="12" t="s">
        <v>19</v>
      </c>
      <c r="H131" s="12">
        <v>332</v>
      </c>
      <c r="I131" s="12" t="s">
        <v>26</v>
      </c>
      <c r="J131" s="12" t="s">
        <v>50</v>
      </c>
      <c r="K131" s="12" t="s">
        <v>16</v>
      </c>
      <c r="L131" s="12" t="str">
        <f>VLOOKUP(Table1[[#This Row],[Product Code]],Products!$B$1:$E$11,2,FALSE)</f>
        <v>Caramel Biscuits</v>
      </c>
      <c r="M131" s="12">
        <f>VLOOKUP(Table1[[#This Row],[Product Code]],Products!$B$1:$E$11,3,FALSE)</f>
        <v>18</v>
      </c>
      <c r="N131" s="12">
        <f>VLOOKUP(Table1[[#This Row],[Product Code]],Products!$B$1:$E$11,4,FALSE)</f>
        <v>22</v>
      </c>
      <c r="O131" s="47">
        <f>Table1[[#This Row],[Cost]]*Table1[[#This Row],[Unit Price]]</f>
        <v>396</v>
      </c>
      <c r="P131" s="13" t="str">
        <f>IF(Table1[[#This Row],[Cost]]&lt;10,"Less expensive","expensive")</f>
        <v>expensive</v>
      </c>
      <c r="Q131" s="12">
        <f>DATEDIF(Table1[Buyer Date of Birth],Table1[Transaction Date],"Y")</f>
        <v>60</v>
      </c>
      <c r="R131" s="12">
        <f ca="1">DATEDIF(Table1[[#This Row],[Buyer Date of Birth]],TODAY(),"Y")</f>
        <v>62</v>
      </c>
      <c r="S1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1" s="12">
        <f>Table1[[#This Row],[Quantity Purchased]]*Table1[[#This Row],[Unit Price]]</f>
        <v>7304</v>
      </c>
      <c r="U131" s="12">
        <f>Table1[[#This Row],[Quantity Purchased]]*Table1[[#This Row],[Cost]]</f>
        <v>5976</v>
      </c>
      <c r="V131" s="12">
        <f>Table1[[#This Row],[Revenue]]-Table1[[#This Row],[Cost Price]]</f>
        <v>1328</v>
      </c>
      <c r="W131" s="14">
        <f>WEEKDAY(Table1[[#This Row],[Transaction Date]],1)</f>
        <v>5</v>
      </c>
      <c r="X131" s="12" t="str">
        <f>IF(WEEKDAY(Table1[[#This Row],[Transaction Date]],2)&lt;5,"Weekday","Weekend")</f>
        <v>Weekday</v>
      </c>
    </row>
    <row r="132" spans="1:24" x14ac:dyDescent="0.35">
      <c r="A132" s="11">
        <v>45475</v>
      </c>
      <c r="B132" s="12" t="s">
        <v>114</v>
      </c>
      <c r="C132" s="12" t="s">
        <v>233</v>
      </c>
      <c r="D132" s="12" t="str">
        <f>_xlfn.CONCAT(Table1[[#This Row],[Buyer First Name]]," ",Table1[[#This Row],[Buyer Last Name]])</f>
        <v>Michael Livingston</v>
      </c>
      <c r="E132" s="12" t="s">
        <v>36</v>
      </c>
      <c r="F132" s="11">
        <v>26417</v>
      </c>
      <c r="G132" s="12" t="s">
        <v>13</v>
      </c>
      <c r="H132" s="12">
        <v>449</v>
      </c>
      <c r="I132" s="12" t="s">
        <v>14</v>
      </c>
      <c r="J132" s="12" t="s">
        <v>27</v>
      </c>
      <c r="K132" s="12" t="s">
        <v>28</v>
      </c>
      <c r="L132" s="12" t="str">
        <f>VLOOKUP(Table1[[#This Row],[Product Code]],Products!$B$1:$E$11,2,FALSE)</f>
        <v>Cinnamon Swirls</v>
      </c>
      <c r="M132" s="12">
        <f>VLOOKUP(Table1[[#This Row],[Product Code]],Products!$B$1:$E$11,3,FALSE)</f>
        <v>10</v>
      </c>
      <c r="N132" s="12">
        <f>VLOOKUP(Table1[[#This Row],[Product Code]],Products!$B$1:$E$11,4,FALSE)</f>
        <v>14</v>
      </c>
      <c r="O132" s="47">
        <f>Table1[[#This Row],[Cost]]*Table1[[#This Row],[Unit Price]]</f>
        <v>140</v>
      </c>
      <c r="P132" s="13" t="str">
        <f>IF(Table1[[#This Row],[Cost]]&lt;10,"Less expensive","expensive")</f>
        <v>expensive</v>
      </c>
      <c r="Q132" s="12">
        <f>DATEDIF(Table1[Buyer Date of Birth],Table1[Transaction Date],"Y")</f>
        <v>52</v>
      </c>
      <c r="R132" s="12">
        <f ca="1">DATEDIF(Table1[[#This Row],[Buyer Date of Birth]],TODAY(),"Y")</f>
        <v>53</v>
      </c>
      <c r="S13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2" s="12">
        <f>Table1[[#This Row],[Quantity Purchased]]*Table1[[#This Row],[Unit Price]]</f>
        <v>6286</v>
      </c>
      <c r="U132" s="12">
        <f>Table1[[#This Row],[Quantity Purchased]]*Table1[[#This Row],[Cost]]</f>
        <v>4490</v>
      </c>
      <c r="V132" s="12">
        <f>Table1[[#This Row],[Revenue]]-Table1[[#This Row],[Cost Price]]</f>
        <v>1796</v>
      </c>
      <c r="W132" s="14">
        <f>WEEKDAY(Table1[[#This Row],[Transaction Date]],1)</f>
        <v>3</v>
      </c>
      <c r="X132" s="12" t="str">
        <f>IF(WEEKDAY(Table1[[#This Row],[Transaction Date]],2)&lt;5,"Weekday","Weekend")</f>
        <v>Weekday</v>
      </c>
    </row>
    <row r="133" spans="1:24" x14ac:dyDescent="0.35">
      <c r="A133" s="11">
        <v>45482</v>
      </c>
      <c r="B133" s="12" t="s">
        <v>23</v>
      </c>
      <c r="C133" s="12" t="s">
        <v>86</v>
      </c>
      <c r="D133" s="12" t="str">
        <f>_xlfn.CONCAT(Table1[[#This Row],[Buyer First Name]]," ",Table1[[#This Row],[Buyer Last Name]])</f>
        <v>Robert Garcia</v>
      </c>
      <c r="E133" s="12" t="s">
        <v>12</v>
      </c>
      <c r="F133" s="11">
        <v>21061</v>
      </c>
      <c r="G133" s="12" t="s">
        <v>66</v>
      </c>
      <c r="H133" s="12">
        <v>29</v>
      </c>
      <c r="I133" s="12" t="s">
        <v>40</v>
      </c>
      <c r="J133" s="12" t="s">
        <v>27</v>
      </c>
      <c r="K133" s="12" t="s">
        <v>16</v>
      </c>
      <c r="L133" s="12" t="str">
        <f>VLOOKUP(Table1[[#This Row],[Product Code]],Products!$B$1:$E$11,2,FALSE)</f>
        <v>Butter Crunch</v>
      </c>
      <c r="M133" s="12">
        <f>VLOOKUP(Table1[[#This Row],[Product Code]],Products!$B$1:$E$11,3,FALSE)</f>
        <v>10</v>
      </c>
      <c r="N133" s="12">
        <f>VLOOKUP(Table1[[#This Row],[Product Code]],Products!$B$1:$E$11,4,FALSE)</f>
        <v>11</v>
      </c>
      <c r="O133" s="47">
        <f>Table1[[#This Row],[Cost]]*Table1[[#This Row],[Unit Price]]</f>
        <v>110</v>
      </c>
      <c r="P133" s="13" t="str">
        <f>IF(Table1[[#This Row],[Cost]]&lt;10,"Less expensive","expensive")</f>
        <v>expensive</v>
      </c>
      <c r="Q133" s="12">
        <f>DATEDIF(Table1[Buyer Date of Birth],Table1[Transaction Date],"Y")</f>
        <v>66</v>
      </c>
      <c r="R133" s="12">
        <f ca="1">DATEDIF(Table1[[#This Row],[Buyer Date of Birth]],TODAY(),"Y")</f>
        <v>68</v>
      </c>
      <c r="S1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3" s="12">
        <f>Table1[[#This Row],[Quantity Purchased]]*Table1[[#This Row],[Unit Price]]</f>
        <v>319</v>
      </c>
      <c r="U133" s="12">
        <f>Table1[[#This Row],[Quantity Purchased]]*Table1[[#This Row],[Cost]]</f>
        <v>290</v>
      </c>
      <c r="V133" s="12">
        <f>Table1[[#This Row],[Revenue]]-Table1[[#This Row],[Cost Price]]</f>
        <v>29</v>
      </c>
      <c r="W133" s="14">
        <f>WEEKDAY(Table1[[#This Row],[Transaction Date]],1)</f>
        <v>3</v>
      </c>
      <c r="X133" s="12" t="str">
        <f>IF(WEEKDAY(Table1[[#This Row],[Transaction Date]],2)&lt;5,"Weekday","Weekend")</f>
        <v>Weekday</v>
      </c>
    </row>
    <row r="134" spans="1:24" x14ac:dyDescent="0.35">
      <c r="A134" s="11">
        <v>45479</v>
      </c>
      <c r="B134" s="12" t="s">
        <v>234</v>
      </c>
      <c r="C134" s="12" t="s">
        <v>61</v>
      </c>
      <c r="D134" s="12" t="str">
        <f>_xlfn.CONCAT(Table1[[#This Row],[Buyer First Name]]," ",Table1[[#This Row],[Buyer Last Name]])</f>
        <v>Adrienne Wilson</v>
      </c>
      <c r="E134" s="12" t="s">
        <v>12</v>
      </c>
      <c r="F134" s="11">
        <v>23179</v>
      </c>
      <c r="G134" s="12" t="s">
        <v>19</v>
      </c>
      <c r="H134" s="12">
        <v>70</v>
      </c>
      <c r="I134" s="12" t="s">
        <v>14</v>
      </c>
      <c r="J134" s="12" t="s">
        <v>33</v>
      </c>
      <c r="K134" s="12" t="s">
        <v>28</v>
      </c>
      <c r="L134" s="12" t="str">
        <f>VLOOKUP(Table1[[#This Row],[Product Code]],Products!$B$1:$E$11,2,FALSE)</f>
        <v>Cinnamon Swirls</v>
      </c>
      <c r="M134" s="12">
        <f>VLOOKUP(Table1[[#This Row],[Product Code]],Products!$B$1:$E$11,3,FALSE)</f>
        <v>10</v>
      </c>
      <c r="N134" s="12">
        <f>VLOOKUP(Table1[[#This Row],[Product Code]],Products!$B$1:$E$11,4,FALSE)</f>
        <v>14</v>
      </c>
      <c r="O134" s="47">
        <f>Table1[[#This Row],[Cost]]*Table1[[#This Row],[Unit Price]]</f>
        <v>140</v>
      </c>
      <c r="P134" s="13" t="str">
        <f>IF(Table1[[#This Row],[Cost]]&lt;10,"Less expensive","expensive")</f>
        <v>expensive</v>
      </c>
      <c r="Q134" s="12">
        <f>DATEDIF(Table1[Buyer Date of Birth],Table1[Transaction Date],"Y")</f>
        <v>61</v>
      </c>
      <c r="R134" s="12">
        <f ca="1">DATEDIF(Table1[[#This Row],[Buyer Date of Birth]],TODAY(),"Y")</f>
        <v>62</v>
      </c>
      <c r="S1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4" s="12">
        <f>Table1[[#This Row],[Quantity Purchased]]*Table1[[#This Row],[Unit Price]]</f>
        <v>980</v>
      </c>
      <c r="U134" s="12">
        <f>Table1[[#This Row],[Quantity Purchased]]*Table1[[#This Row],[Cost]]</f>
        <v>700</v>
      </c>
      <c r="V134" s="12">
        <f>Table1[[#This Row],[Revenue]]-Table1[[#This Row],[Cost Price]]</f>
        <v>280</v>
      </c>
      <c r="W134" s="14">
        <f>WEEKDAY(Table1[[#This Row],[Transaction Date]],1)</f>
        <v>7</v>
      </c>
      <c r="X134" s="12" t="str">
        <f>IF(WEEKDAY(Table1[[#This Row],[Transaction Date]],2)&lt;5,"Weekday","Weekend")</f>
        <v>Weekend</v>
      </c>
    </row>
    <row r="135" spans="1:24" x14ac:dyDescent="0.35">
      <c r="A135" s="11">
        <v>45303</v>
      </c>
      <c r="B135" s="12" t="s">
        <v>190</v>
      </c>
      <c r="C135" s="12" t="s">
        <v>86</v>
      </c>
      <c r="D135" s="12" t="str">
        <f>_xlfn.CONCAT(Table1[[#This Row],[Buyer First Name]]," ",Table1[[#This Row],[Buyer Last Name]])</f>
        <v>Mark Garcia</v>
      </c>
      <c r="E135" s="12" t="s">
        <v>49</v>
      </c>
      <c r="F135" s="11">
        <v>27946</v>
      </c>
      <c r="G135" s="12" t="s">
        <v>66</v>
      </c>
      <c r="H135" s="12">
        <v>271</v>
      </c>
      <c r="I135" s="12" t="s">
        <v>45</v>
      </c>
      <c r="J135" s="12" t="s">
        <v>37</v>
      </c>
      <c r="K135" s="12" t="s">
        <v>16</v>
      </c>
      <c r="L135" s="12" t="str">
        <f>VLOOKUP(Table1[[#This Row],[Product Code]],Products!$B$1:$E$11,2,FALSE)</f>
        <v>Lemon Crisps</v>
      </c>
      <c r="M135" s="12">
        <f>VLOOKUP(Table1[[#This Row],[Product Code]],Products!$B$1:$E$11,3,FALSE)</f>
        <v>7</v>
      </c>
      <c r="N135" s="12">
        <f>VLOOKUP(Table1[[#This Row],[Product Code]],Products!$B$1:$E$11,4,FALSE)</f>
        <v>9</v>
      </c>
      <c r="O135" s="47">
        <f>Table1[[#This Row],[Cost]]*Table1[[#This Row],[Unit Price]]</f>
        <v>63</v>
      </c>
      <c r="P135" s="13" t="str">
        <f>IF(Table1[[#This Row],[Cost]]&lt;10,"Less expensive","expensive")</f>
        <v>Less expensive</v>
      </c>
      <c r="Q135" s="12">
        <f>DATEDIF(Table1[Buyer Date of Birth],Table1[Transaction Date],"Y")</f>
        <v>47</v>
      </c>
      <c r="R135" s="12">
        <f ca="1">DATEDIF(Table1[[#This Row],[Buyer Date of Birth]],TODAY(),"Y")</f>
        <v>49</v>
      </c>
      <c r="S1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5" s="12">
        <f>Table1[[#This Row],[Quantity Purchased]]*Table1[[#This Row],[Unit Price]]</f>
        <v>2439</v>
      </c>
      <c r="U135" s="12">
        <f>Table1[[#This Row],[Quantity Purchased]]*Table1[[#This Row],[Cost]]</f>
        <v>1897</v>
      </c>
      <c r="V135" s="12">
        <f>Table1[[#This Row],[Revenue]]-Table1[[#This Row],[Cost Price]]</f>
        <v>542</v>
      </c>
      <c r="W135" s="14">
        <f>WEEKDAY(Table1[[#This Row],[Transaction Date]],1)</f>
        <v>6</v>
      </c>
      <c r="X135" s="12" t="str">
        <f>IF(WEEKDAY(Table1[[#This Row],[Transaction Date]],2)&lt;5,"Weekday","Weekend")</f>
        <v>Weekend</v>
      </c>
    </row>
    <row r="136" spans="1:24" x14ac:dyDescent="0.35">
      <c r="A136" s="11">
        <v>45446</v>
      </c>
      <c r="B136" s="12" t="s">
        <v>235</v>
      </c>
      <c r="C136" s="12" t="s">
        <v>236</v>
      </c>
      <c r="D136" s="12" t="str">
        <f>_xlfn.CONCAT(Table1[[#This Row],[Buyer First Name]]," ",Table1[[#This Row],[Buyer Last Name]])</f>
        <v>Nicholas Rogers</v>
      </c>
      <c r="E136" s="12" t="s">
        <v>36</v>
      </c>
      <c r="F136" s="11">
        <v>18863</v>
      </c>
      <c r="G136" s="12" t="s">
        <v>19</v>
      </c>
      <c r="H136" s="12">
        <v>186</v>
      </c>
      <c r="I136" s="12" t="s">
        <v>63</v>
      </c>
      <c r="J136" s="12" t="s">
        <v>41</v>
      </c>
      <c r="K136" s="12" t="s">
        <v>28</v>
      </c>
      <c r="L136" s="12" t="str">
        <f>VLOOKUP(Table1[[#This Row],[Product Code]],Products!$B$1:$E$11,2,FALSE)</f>
        <v>Choco Delight</v>
      </c>
      <c r="M136" s="12">
        <f>VLOOKUP(Table1[[#This Row],[Product Code]],Products!$B$1:$E$11,3,FALSE)</f>
        <v>3</v>
      </c>
      <c r="N136" s="12">
        <f>VLOOKUP(Table1[[#This Row],[Product Code]],Products!$B$1:$E$11,4,FALSE)</f>
        <v>5</v>
      </c>
      <c r="O136" s="47">
        <f>Table1[[#This Row],[Cost]]*Table1[[#This Row],[Unit Price]]</f>
        <v>15</v>
      </c>
      <c r="P136" s="13" t="str">
        <f>IF(Table1[[#This Row],[Cost]]&lt;10,"Less expensive","expensive")</f>
        <v>Less expensive</v>
      </c>
      <c r="Q136" s="12">
        <f>DATEDIF(Table1[Buyer Date of Birth],Table1[Transaction Date],"Y")</f>
        <v>72</v>
      </c>
      <c r="R136" s="12">
        <f ca="1">DATEDIF(Table1[[#This Row],[Buyer Date of Birth]],TODAY(),"Y")</f>
        <v>74</v>
      </c>
      <c r="S1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6" s="12">
        <f>Table1[[#This Row],[Quantity Purchased]]*Table1[[#This Row],[Unit Price]]</f>
        <v>930</v>
      </c>
      <c r="U136" s="12">
        <f>Table1[[#This Row],[Quantity Purchased]]*Table1[[#This Row],[Cost]]</f>
        <v>558</v>
      </c>
      <c r="V136" s="12">
        <f>Table1[[#This Row],[Revenue]]-Table1[[#This Row],[Cost Price]]</f>
        <v>372</v>
      </c>
      <c r="W136" s="14">
        <f>WEEKDAY(Table1[[#This Row],[Transaction Date]],1)</f>
        <v>2</v>
      </c>
      <c r="X136" s="12" t="str">
        <f>IF(WEEKDAY(Table1[[#This Row],[Transaction Date]],2)&lt;5,"Weekday","Weekend")</f>
        <v>Weekday</v>
      </c>
    </row>
    <row r="137" spans="1:24" x14ac:dyDescent="0.35">
      <c r="A137" s="11">
        <v>45330</v>
      </c>
      <c r="B137" s="12" t="s">
        <v>237</v>
      </c>
      <c r="C137" s="12" t="s">
        <v>238</v>
      </c>
      <c r="D137" s="12" t="str">
        <f>_xlfn.CONCAT(Table1[[#This Row],[Buyer First Name]]," ",Table1[[#This Row],[Buyer Last Name]])</f>
        <v>Alexandra Potter</v>
      </c>
      <c r="E137" s="12" t="s">
        <v>69</v>
      </c>
      <c r="F137" s="11">
        <v>33010</v>
      </c>
      <c r="G137" s="12" t="s">
        <v>31</v>
      </c>
      <c r="H137" s="12">
        <v>54</v>
      </c>
      <c r="I137" s="12" t="s">
        <v>57</v>
      </c>
      <c r="J137" s="12" t="s">
        <v>46</v>
      </c>
      <c r="K137" s="12" t="s">
        <v>28</v>
      </c>
      <c r="L137" s="12" t="str">
        <f>VLOOKUP(Table1[[#This Row],[Product Code]],Products!$B$1:$E$11,2,FALSE)</f>
        <v>Oatmeal Cookies</v>
      </c>
      <c r="M137" s="12">
        <f>VLOOKUP(Table1[[#This Row],[Product Code]],Products!$B$1:$E$11,3,FALSE)</f>
        <v>19</v>
      </c>
      <c r="N137" s="12">
        <f>VLOOKUP(Table1[[#This Row],[Product Code]],Products!$B$1:$E$11,4,FALSE)</f>
        <v>23</v>
      </c>
      <c r="O137" s="47">
        <f>Table1[[#This Row],[Cost]]*Table1[[#This Row],[Unit Price]]</f>
        <v>437</v>
      </c>
      <c r="P137" s="13" t="str">
        <f>IF(Table1[[#This Row],[Cost]]&lt;10,"Less expensive","expensive")</f>
        <v>expensive</v>
      </c>
      <c r="Q137" s="12">
        <f>DATEDIF(Table1[Buyer Date of Birth],Table1[Transaction Date],"Y")</f>
        <v>33</v>
      </c>
      <c r="R137" s="12">
        <f ca="1">DATEDIF(Table1[[#This Row],[Buyer Date of Birth]],TODAY(),"Y")</f>
        <v>35</v>
      </c>
      <c r="S1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7" s="12">
        <f>Table1[[#This Row],[Quantity Purchased]]*Table1[[#This Row],[Unit Price]]</f>
        <v>1242</v>
      </c>
      <c r="U137" s="12">
        <f>Table1[[#This Row],[Quantity Purchased]]*Table1[[#This Row],[Cost]]</f>
        <v>1026</v>
      </c>
      <c r="V137" s="12">
        <f>Table1[[#This Row],[Revenue]]-Table1[[#This Row],[Cost Price]]</f>
        <v>216</v>
      </c>
      <c r="W137" s="14">
        <f>WEEKDAY(Table1[[#This Row],[Transaction Date]],1)</f>
        <v>5</v>
      </c>
      <c r="X137" s="12" t="str">
        <f>IF(WEEKDAY(Table1[[#This Row],[Transaction Date]],2)&lt;5,"Weekday","Weekend")</f>
        <v>Weekday</v>
      </c>
    </row>
    <row r="138" spans="1:24" x14ac:dyDescent="0.35">
      <c r="A138" s="11">
        <v>45419</v>
      </c>
      <c r="B138" s="12" t="s">
        <v>239</v>
      </c>
      <c r="C138" s="12" t="s">
        <v>138</v>
      </c>
      <c r="D138" s="12" t="str">
        <f>_xlfn.CONCAT(Table1[[#This Row],[Buyer First Name]]," ",Table1[[#This Row],[Buyer Last Name]])</f>
        <v>Diana Hall</v>
      </c>
      <c r="E138" s="12" t="s">
        <v>91</v>
      </c>
      <c r="F138" s="11">
        <v>37546</v>
      </c>
      <c r="G138" s="12" t="s">
        <v>66</v>
      </c>
      <c r="H138" s="12">
        <v>383</v>
      </c>
      <c r="I138" s="12" t="s">
        <v>54</v>
      </c>
      <c r="J138" s="12" t="s">
        <v>50</v>
      </c>
      <c r="K138" s="12" t="s">
        <v>16</v>
      </c>
      <c r="L138" s="12" t="str">
        <f>VLOOKUP(Table1[[#This Row],[Product Code]],Products!$B$1:$E$11,2,FALSE)</f>
        <v>Vanilla Wafers</v>
      </c>
      <c r="M138" s="12">
        <f>VLOOKUP(Table1[[#This Row],[Product Code]],Products!$B$1:$E$11,3,FALSE)</f>
        <v>18</v>
      </c>
      <c r="N138" s="12">
        <f>VLOOKUP(Table1[[#This Row],[Product Code]],Products!$B$1:$E$11,4,FALSE)</f>
        <v>36</v>
      </c>
      <c r="O138" s="47">
        <f>Table1[[#This Row],[Cost]]*Table1[[#This Row],[Unit Price]]</f>
        <v>648</v>
      </c>
      <c r="P138" s="13" t="str">
        <f>IF(Table1[[#This Row],[Cost]]&lt;10,"Less expensive","expensive")</f>
        <v>expensive</v>
      </c>
      <c r="Q138" s="12">
        <f>DATEDIF(Table1[Buyer Date of Birth],Table1[Transaction Date],"Y")</f>
        <v>21</v>
      </c>
      <c r="R138" s="12">
        <f ca="1">DATEDIF(Table1[[#This Row],[Buyer Date of Birth]],TODAY(),"Y")</f>
        <v>23</v>
      </c>
      <c r="S1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" s="12">
        <f>Table1[[#This Row],[Quantity Purchased]]*Table1[[#This Row],[Unit Price]]</f>
        <v>13788</v>
      </c>
      <c r="U138" s="12">
        <f>Table1[[#This Row],[Quantity Purchased]]*Table1[[#This Row],[Cost]]</f>
        <v>6894</v>
      </c>
      <c r="V138" s="12">
        <f>Table1[[#This Row],[Revenue]]-Table1[[#This Row],[Cost Price]]</f>
        <v>6894</v>
      </c>
      <c r="W138" s="14">
        <f>WEEKDAY(Table1[[#This Row],[Transaction Date]],1)</f>
        <v>3</v>
      </c>
      <c r="X138" s="12" t="str">
        <f>IF(WEEKDAY(Table1[[#This Row],[Transaction Date]],2)&lt;5,"Weekday","Weekend")</f>
        <v>Weekday</v>
      </c>
    </row>
    <row r="139" spans="1:24" x14ac:dyDescent="0.35">
      <c r="A139" s="11">
        <v>45478</v>
      </c>
      <c r="B139" s="12" t="s">
        <v>240</v>
      </c>
      <c r="C139" s="12" t="s">
        <v>241</v>
      </c>
      <c r="D139" s="12" t="str">
        <f>_xlfn.CONCAT(Table1[[#This Row],[Buyer First Name]]," ",Table1[[#This Row],[Buyer Last Name]])</f>
        <v>Dawn Daniels</v>
      </c>
      <c r="E139" s="12" t="s">
        <v>12</v>
      </c>
      <c r="F139" s="11">
        <v>30073</v>
      </c>
      <c r="G139" s="12" t="s">
        <v>13</v>
      </c>
      <c r="H139" s="12">
        <v>306</v>
      </c>
      <c r="I139" s="12" t="s">
        <v>45</v>
      </c>
      <c r="J139" s="12" t="s">
        <v>46</v>
      </c>
      <c r="K139" s="12" t="s">
        <v>28</v>
      </c>
      <c r="L139" s="12" t="str">
        <f>VLOOKUP(Table1[[#This Row],[Product Code]],Products!$B$1:$E$11,2,FALSE)</f>
        <v>Lemon Crisps</v>
      </c>
      <c r="M139" s="12">
        <f>VLOOKUP(Table1[[#This Row],[Product Code]],Products!$B$1:$E$11,3,FALSE)</f>
        <v>7</v>
      </c>
      <c r="N139" s="12">
        <f>VLOOKUP(Table1[[#This Row],[Product Code]],Products!$B$1:$E$11,4,FALSE)</f>
        <v>9</v>
      </c>
      <c r="O139" s="47">
        <f>Table1[[#This Row],[Cost]]*Table1[[#This Row],[Unit Price]]</f>
        <v>63</v>
      </c>
      <c r="P139" s="13" t="str">
        <f>IF(Table1[[#This Row],[Cost]]&lt;10,"Less expensive","expensive")</f>
        <v>Less expensive</v>
      </c>
      <c r="Q139" s="12">
        <f>DATEDIF(Table1[Buyer Date of Birth],Table1[Transaction Date],"Y")</f>
        <v>42</v>
      </c>
      <c r="R139" s="12">
        <f ca="1">DATEDIF(Table1[[#This Row],[Buyer Date of Birth]],TODAY(),"Y")</f>
        <v>43</v>
      </c>
      <c r="S1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9" s="12">
        <f>Table1[[#This Row],[Quantity Purchased]]*Table1[[#This Row],[Unit Price]]</f>
        <v>2754</v>
      </c>
      <c r="U139" s="12">
        <f>Table1[[#This Row],[Quantity Purchased]]*Table1[[#This Row],[Cost]]</f>
        <v>2142</v>
      </c>
      <c r="V139" s="12">
        <f>Table1[[#This Row],[Revenue]]-Table1[[#This Row],[Cost Price]]</f>
        <v>612</v>
      </c>
      <c r="W139" s="14">
        <f>WEEKDAY(Table1[[#This Row],[Transaction Date]],1)</f>
        <v>6</v>
      </c>
      <c r="X139" s="12" t="str">
        <f>IF(WEEKDAY(Table1[[#This Row],[Transaction Date]],2)&lt;5,"Weekday","Weekend")</f>
        <v>Weekend</v>
      </c>
    </row>
    <row r="140" spans="1:24" x14ac:dyDescent="0.35">
      <c r="A140" s="11">
        <v>45412</v>
      </c>
      <c r="B140" s="12" t="s">
        <v>242</v>
      </c>
      <c r="C140" s="12" t="s">
        <v>243</v>
      </c>
      <c r="D140" s="12" t="str">
        <f>_xlfn.CONCAT(Table1[[#This Row],[Buyer First Name]]," ",Table1[[#This Row],[Buyer Last Name]])</f>
        <v>George Brown</v>
      </c>
      <c r="E140" s="12" t="s">
        <v>25</v>
      </c>
      <c r="F140" s="11">
        <v>20422</v>
      </c>
      <c r="G140" s="12" t="s">
        <v>19</v>
      </c>
      <c r="H140" s="12">
        <v>461</v>
      </c>
      <c r="I140" s="12" t="s">
        <v>40</v>
      </c>
      <c r="J140" s="12" t="s">
        <v>50</v>
      </c>
      <c r="K140" s="12" t="s">
        <v>28</v>
      </c>
      <c r="L140" s="12" t="str">
        <f>VLOOKUP(Table1[[#This Row],[Product Code]],Products!$B$1:$E$11,2,FALSE)</f>
        <v>Butter Crunch</v>
      </c>
      <c r="M140" s="12">
        <f>VLOOKUP(Table1[[#This Row],[Product Code]],Products!$B$1:$E$11,3,FALSE)</f>
        <v>10</v>
      </c>
      <c r="N140" s="12">
        <f>VLOOKUP(Table1[[#This Row],[Product Code]],Products!$B$1:$E$11,4,FALSE)</f>
        <v>11</v>
      </c>
      <c r="O140" s="47">
        <f>Table1[[#This Row],[Cost]]*Table1[[#This Row],[Unit Price]]</f>
        <v>110</v>
      </c>
      <c r="P140" s="13" t="str">
        <f>IF(Table1[[#This Row],[Cost]]&lt;10,"Less expensive","expensive")</f>
        <v>expensive</v>
      </c>
      <c r="Q140" s="12">
        <f>DATEDIF(Table1[Buyer Date of Birth],Table1[Transaction Date],"Y")</f>
        <v>68</v>
      </c>
      <c r="R140" s="12">
        <f ca="1">DATEDIF(Table1[[#This Row],[Buyer Date of Birth]],TODAY(),"Y")</f>
        <v>70</v>
      </c>
      <c r="S1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0" s="12">
        <f>Table1[[#This Row],[Quantity Purchased]]*Table1[[#This Row],[Unit Price]]</f>
        <v>5071</v>
      </c>
      <c r="U140" s="12">
        <f>Table1[[#This Row],[Quantity Purchased]]*Table1[[#This Row],[Cost]]</f>
        <v>4610</v>
      </c>
      <c r="V140" s="12">
        <f>Table1[[#This Row],[Revenue]]-Table1[[#This Row],[Cost Price]]</f>
        <v>461</v>
      </c>
      <c r="W140" s="14">
        <f>WEEKDAY(Table1[[#This Row],[Transaction Date]],1)</f>
        <v>3</v>
      </c>
      <c r="X140" s="12" t="str">
        <f>IF(WEEKDAY(Table1[[#This Row],[Transaction Date]],2)&lt;5,"Weekday","Weekend")</f>
        <v>Weekday</v>
      </c>
    </row>
    <row r="141" spans="1:24" x14ac:dyDescent="0.35">
      <c r="A141" s="11">
        <v>45334</v>
      </c>
      <c r="B141" s="12" t="s">
        <v>244</v>
      </c>
      <c r="C141" s="12" t="s">
        <v>245</v>
      </c>
      <c r="D141" s="12" t="str">
        <f>_xlfn.CONCAT(Table1[[#This Row],[Buyer First Name]]," ",Table1[[#This Row],[Buyer Last Name]])</f>
        <v>Marilyn Cunningham</v>
      </c>
      <c r="E141" s="12" t="s">
        <v>53</v>
      </c>
      <c r="F141" s="11">
        <v>21346</v>
      </c>
      <c r="G141" s="12" t="s">
        <v>31</v>
      </c>
      <c r="H141" s="12">
        <v>496</v>
      </c>
      <c r="I141" s="12" t="s">
        <v>32</v>
      </c>
      <c r="J141" s="12" t="s">
        <v>50</v>
      </c>
      <c r="K141" s="12" t="s">
        <v>16</v>
      </c>
      <c r="L141" s="12" t="str">
        <f>VLOOKUP(Table1[[#This Row],[Product Code]],Products!$B$1:$E$11,2,FALSE)</f>
        <v>Ginger Snaps</v>
      </c>
      <c r="M141" s="12">
        <f>VLOOKUP(Table1[[#This Row],[Product Code]],Products!$B$1:$E$11,3,FALSE)</f>
        <v>14</v>
      </c>
      <c r="N141" s="12">
        <f>VLOOKUP(Table1[[#This Row],[Product Code]],Products!$B$1:$E$11,4,FALSE)</f>
        <v>28</v>
      </c>
      <c r="O141" s="47">
        <f>Table1[[#This Row],[Cost]]*Table1[[#This Row],[Unit Price]]</f>
        <v>392</v>
      </c>
      <c r="P141" s="13" t="str">
        <f>IF(Table1[[#This Row],[Cost]]&lt;10,"Less expensive","expensive")</f>
        <v>expensive</v>
      </c>
      <c r="Q141" s="12">
        <f>DATEDIF(Table1[Buyer Date of Birth],Table1[Transaction Date],"Y")</f>
        <v>65</v>
      </c>
      <c r="R141" s="12">
        <f ca="1">DATEDIF(Table1[[#This Row],[Buyer Date of Birth]],TODAY(),"Y")</f>
        <v>67</v>
      </c>
      <c r="S1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1" s="12">
        <f>Table1[[#This Row],[Quantity Purchased]]*Table1[[#This Row],[Unit Price]]</f>
        <v>13888</v>
      </c>
      <c r="U141" s="12">
        <f>Table1[[#This Row],[Quantity Purchased]]*Table1[[#This Row],[Cost]]</f>
        <v>6944</v>
      </c>
      <c r="V141" s="12">
        <f>Table1[[#This Row],[Revenue]]-Table1[[#This Row],[Cost Price]]</f>
        <v>6944</v>
      </c>
      <c r="W141" s="14">
        <f>WEEKDAY(Table1[[#This Row],[Transaction Date]],1)</f>
        <v>2</v>
      </c>
      <c r="X141" s="12" t="str">
        <f>IF(WEEKDAY(Table1[[#This Row],[Transaction Date]],2)&lt;5,"Weekday","Weekend")</f>
        <v>Weekday</v>
      </c>
    </row>
    <row r="142" spans="1:24" x14ac:dyDescent="0.35">
      <c r="A142" s="11">
        <v>45378</v>
      </c>
      <c r="B142" s="12" t="s">
        <v>51</v>
      </c>
      <c r="C142" s="12" t="s">
        <v>246</v>
      </c>
      <c r="D142" s="12" t="str">
        <f>_xlfn.CONCAT(Table1[[#This Row],[Buyer First Name]]," ",Table1[[#This Row],[Buyer Last Name]])</f>
        <v>Samantha Howard</v>
      </c>
      <c r="E142" s="12" t="s">
        <v>49</v>
      </c>
      <c r="F142" s="11">
        <v>22658</v>
      </c>
      <c r="G142" s="12" t="s">
        <v>13</v>
      </c>
      <c r="H142" s="12">
        <v>42</v>
      </c>
      <c r="I142" s="12" t="s">
        <v>32</v>
      </c>
      <c r="J142" s="12" t="s">
        <v>41</v>
      </c>
      <c r="K142" s="12" t="s">
        <v>28</v>
      </c>
      <c r="L142" s="12" t="str">
        <f>VLOOKUP(Table1[[#This Row],[Product Code]],Products!$B$1:$E$11,2,FALSE)</f>
        <v>Ginger Snaps</v>
      </c>
      <c r="M142" s="12">
        <f>VLOOKUP(Table1[[#This Row],[Product Code]],Products!$B$1:$E$11,3,FALSE)</f>
        <v>14</v>
      </c>
      <c r="N142" s="12">
        <f>VLOOKUP(Table1[[#This Row],[Product Code]],Products!$B$1:$E$11,4,FALSE)</f>
        <v>28</v>
      </c>
      <c r="O142" s="47">
        <f>Table1[[#This Row],[Cost]]*Table1[[#This Row],[Unit Price]]</f>
        <v>392</v>
      </c>
      <c r="P142" s="13" t="str">
        <f>IF(Table1[[#This Row],[Cost]]&lt;10,"Less expensive","expensive")</f>
        <v>expensive</v>
      </c>
      <c r="Q142" s="12">
        <f>DATEDIF(Table1[Buyer Date of Birth],Table1[Transaction Date],"Y")</f>
        <v>62</v>
      </c>
      <c r="R142" s="12">
        <f ca="1">DATEDIF(Table1[[#This Row],[Buyer Date of Birth]],TODAY(),"Y")</f>
        <v>63</v>
      </c>
      <c r="S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2" s="12">
        <f>Table1[[#This Row],[Quantity Purchased]]*Table1[[#This Row],[Unit Price]]</f>
        <v>1176</v>
      </c>
      <c r="U142" s="12">
        <f>Table1[[#This Row],[Quantity Purchased]]*Table1[[#This Row],[Cost]]</f>
        <v>588</v>
      </c>
      <c r="V142" s="12">
        <f>Table1[[#This Row],[Revenue]]-Table1[[#This Row],[Cost Price]]</f>
        <v>588</v>
      </c>
      <c r="W142" s="14">
        <f>WEEKDAY(Table1[[#This Row],[Transaction Date]],1)</f>
        <v>4</v>
      </c>
      <c r="X142" s="12" t="str">
        <f>IF(WEEKDAY(Table1[[#This Row],[Transaction Date]],2)&lt;5,"Weekday","Weekend")</f>
        <v>Weekday</v>
      </c>
    </row>
    <row r="143" spans="1:24" x14ac:dyDescent="0.35">
      <c r="A143" s="11">
        <v>45426</v>
      </c>
      <c r="B143" s="12" t="s">
        <v>106</v>
      </c>
      <c r="C143" s="12" t="s">
        <v>247</v>
      </c>
      <c r="D143" s="12" t="str">
        <f>_xlfn.CONCAT(Table1[[#This Row],[Buyer First Name]]," ",Table1[[#This Row],[Buyer Last Name]])</f>
        <v>Nathan Frazier</v>
      </c>
      <c r="E143" s="12" t="s">
        <v>75</v>
      </c>
      <c r="F143" s="11">
        <v>37884</v>
      </c>
      <c r="G143" s="12" t="s">
        <v>13</v>
      </c>
      <c r="H143" s="12">
        <v>136</v>
      </c>
      <c r="I143" s="12" t="s">
        <v>54</v>
      </c>
      <c r="J143" s="12" t="s">
        <v>46</v>
      </c>
      <c r="K143" s="12" t="s">
        <v>28</v>
      </c>
      <c r="L143" s="12" t="str">
        <f>VLOOKUP(Table1[[#This Row],[Product Code]],Products!$B$1:$E$11,2,FALSE)</f>
        <v>Vanilla Wafers</v>
      </c>
      <c r="M143" s="12">
        <f>VLOOKUP(Table1[[#This Row],[Product Code]],Products!$B$1:$E$11,3,FALSE)</f>
        <v>18</v>
      </c>
      <c r="N143" s="12">
        <f>VLOOKUP(Table1[[#This Row],[Product Code]],Products!$B$1:$E$11,4,FALSE)</f>
        <v>36</v>
      </c>
      <c r="O143" s="47">
        <f>Table1[[#This Row],[Cost]]*Table1[[#This Row],[Unit Price]]</f>
        <v>648</v>
      </c>
      <c r="P143" s="13" t="str">
        <f>IF(Table1[[#This Row],[Cost]]&lt;10,"Less expensive","expensive")</f>
        <v>expensive</v>
      </c>
      <c r="Q143" s="12">
        <f>DATEDIF(Table1[Buyer Date of Birth],Table1[Transaction Date],"Y")</f>
        <v>20</v>
      </c>
      <c r="R143" s="12">
        <f ca="1">DATEDIF(Table1[[#This Row],[Buyer Date of Birth]],TODAY(),"Y")</f>
        <v>22</v>
      </c>
      <c r="S1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3" s="12">
        <f>Table1[[#This Row],[Quantity Purchased]]*Table1[[#This Row],[Unit Price]]</f>
        <v>4896</v>
      </c>
      <c r="U143" s="12">
        <f>Table1[[#This Row],[Quantity Purchased]]*Table1[[#This Row],[Cost]]</f>
        <v>2448</v>
      </c>
      <c r="V143" s="12">
        <f>Table1[[#This Row],[Revenue]]-Table1[[#This Row],[Cost Price]]</f>
        <v>2448</v>
      </c>
      <c r="W143" s="14">
        <f>WEEKDAY(Table1[[#This Row],[Transaction Date]],1)</f>
        <v>3</v>
      </c>
      <c r="X143" s="12" t="str">
        <f>IF(WEEKDAY(Table1[[#This Row],[Transaction Date]],2)&lt;5,"Weekday","Weekend")</f>
        <v>Weekday</v>
      </c>
    </row>
    <row r="144" spans="1:24" x14ac:dyDescent="0.35">
      <c r="A144" s="11">
        <v>45302</v>
      </c>
      <c r="B144" s="12" t="s">
        <v>248</v>
      </c>
      <c r="C144" s="12" t="s">
        <v>249</v>
      </c>
      <c r="D144" s="12" t="str">
        <f>_xlfn.CONCAT(Table1[[#This Row],[Buyer First Name]]," ",Table1[[#This Row],[Buyer Last Name]])</f>
        <v>Thomas Richardson</v>
      </c>
      <c r="E144" s="12" t="s">
        <v>49</v>
      </c>
      <c r="F144" s="11">
        <v>21791</v>
      </c>
      <c r="G144" s="12" t="s">
        <v>31</v>
      </c>
      <c r="H144" s="12">
        <v>340</v>
      </c>
      <c r="I144" s="12" t="s">
        <v>32</v>
      </c>
      <c r="J144" s="12" t="s">
        <v>50</v>
      </c>
      <c r="K144" s="12" t="s">
        <v>16</v>
      </c>
      <c r="L144" s="12" t="str">
        <f>VLOOKUP(Table1[[#This Row],[Product Code]],Products!$B$1:$E$11,2,FALSE)</f>
        <v>Ginger Snaps</v>
      </c>
      <c r="M144" s="12">
        <f>VLOOKUP(Table1[[#This Row],[Product Code]],Products!$B$1:$E$11,3,FALSE)</f>
        <v>14</v>
      </c>
      <c r="N144" s="12">
        <f>VLOOKUP(Table1[[#This Row],[Product Code]],Products!$B$1:$E$11,4,FALSE)</f>
        <v>28</v>
      </c>
      <c r="O144" s="47">
        <f>Table1[[#This Row],[Cost]]*Table1[[#This Row],[Unit Price]]</f>
        <v>392</v>
      </c>
      <c r="P144" s="13" t="str">
        <f>IF(Table1[[#This Row],[Cost]]&lt;10,"Less expensive","expensive")</f>
        <v>expensive</v>
      </c>
      <c r="Q144" s="12">
        <f>DATEDIF(Table1[Buyer Date of Birth],Table1[Transaction Date],"Y")</f>
        <v>64</v>
      </c>
      <c r="R144" s="12">
        <f ca="1">DATEDIF(Table1[[#This Row],[Buyer Date of Birth]],TODAY(),"Y")</f>
        <v>66</v>
      </c>
      <c r="S1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" s="12">
        <f>Table1[[#This Row],[Quantity Purchased]]*Table1[[#This Row],[Unit Price]]</f>
        <v>9520</v>
      </c>
      <c r="U144" s="12">
        <f>Table1[[#This Row],[Quantity Purchased]]*Table1[[#This Row],[Cost]]</f>
        <v>4760</v>
      </c>
      <c r="V144" s="12">
        <f>Table1[[#This Row],[Revenue]]-Table1[[#This Row],[Cost Price]]</f>
        <v>4760</v>
      </c>
      <c r="W144" s="14">
        <f>WEEKDAY(Table1[[#This Row],[Transaction Date]],1)</f>
        <v>5</v>
      </c>
      <c r="X144" s="12" t="str">
        <f>IF(WEEKDAY(Table1[[#This Row],[Transaction Date]],2)&lt;5,"Weekday","Weekend")</f>
        <v>Weekday</v>
      </c>
    </row>
    <row r="145" spans="1:24" x14ac:dyDescent="0.35">
      <c r="A145" s="11">
        <v>45423</v>
      </c>
      <c r="B145" s="12" t="s">
        <v>250</v>
      </c>
      <c r="C145" s="12" t="s">
        <v>251</v>
      </c>
      <c r="D145" s="12" t="str">
        <f>_xlfn.CONCAT(Table1[[#This Row],[Buyer First Name]]," ",Table1[[#This Row],[Buyer Last Name]])</f>
        <v>Stephanie Hawkins</v>
      </c>
      <c r="E145" s="12" t="s">
        <v>69</v>
      </c>
      <c r="F145" s="11">
        <v>22731</v>
      </c>
      <c r="G145" s="12" t="s">
        <v>31</v>
      </c>
      <c r="H145" s="12">
        <v>94</v>
      </c>
      <c r="I145" s="12" t="s">
        <v>32</v>
      </c>
      <c r="J145" s="12" t="s">
        <v>46</v>
      </c>
      <c r="K145" s="12" t="s">
        <v>28</v>
      </c>
      <c r="L145" s="12" t="str">
        <f>VLOOKUP(Table1[[#This Row],[Product Code]],Products!$B$1:$E$11,2,FALSE)</f>
        <v>Ginger Snaps</v>
      </c>
      <c r="M145" s="12">
        <f>VLOOKUP(Table1[[#This Row],[Product Code]],Products!$B$1:$E$11,3,FALSE)</f>
        <v>14</v>
      </c>
      <c r="N145" s="12">
        <f>VLOOKUP(Table1[[#This Row],[Product Code]],Products!$B$1:$E$11,4,FALSE)</f>
        <v>28</v>
      </c>
      <c r="O145" s="47">
        <f>Table1[[#This Row],[Cost]]*Table1[[#This Row],[Unit Price]]</f>
        <v>392</v>
      </c>
      <c r="P145" s="13" t="str">
        <f>IF(Table1[[#This Row],[Cost]]&lt;10,"Less expensive","expensive")</f>
        <v>expensive</v>
      </c>
      <c r="Q145" s="12">
        <f>DATEDIF(Table1[Buyer Date of Birth],Table1[Transaction Date],"Y")</f>
        <v>62</v>
      </c>
      <c r="R145" s="12">
        <f ca="1">DATEDIF(Table1[[#This Row],[Buyer Date of Birth]],TODAY(),"Y")</f>
        <v>63</v>
      </c>
      <c r="S1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5" s="12">
        <f>Table1[[#This Row],[Quantity Purchased]]*Table1[[#This Row],[Unit Price]]</f>
        <v>2632</v>
      </c>
      <c r="U145" s="12">
        <f>Table1[[#This Row],[Quantity Purchased]]*Table1[[#This Row],[Cost]]</f>
        <v>1316</v>
      </c>
      <c r="V145" s="12">
        <f>Table1[[#This Row],[Revenue]]-Table1[[#This Row],[Cost Price]]</f>
        <v>1316</v>
      </c>
      <c r="W145" s="14">
        <f>WEEKDAY(Table1[[#This Row],[Transaction Date]],1)</f>
        <v>7</v>
      </c>
      <c r="X145" s="12" t="str">
        <f>IF(WEEKDAY(Table1[[#This Row],[Transaction Date]],2)&lt;5,"Weekday","Weekend")</f>
        <v>Weekend</v>
      </c>
    </row>
    <row r="146" spans="1:24" x14ac:dyDescent="0.35">
      <c r="A146" s="11">
        <v>45309</v>
      </c>
      <c r="B146" s="12" t="s">
        <v>252</v>
      </c>
      <c r="C146" s="12" t="s">
        <v>253</v>
      </c>
      <c r="D146" s="12" t="str">
        <f>_xlfn.CONCAT(Table1[[#This Row],[Buyer First Name]]," ",Table1[[#This Row],[Buyer Last Name]])</f>
        <v>Emma Hoffman</v>
      </c>
      <c r="E146" s="12" t="s">
        <v>44</v>
      </c>
      <c r="F146" s="11">
        <v>38728</v>
      </c>
      <c r="G146" s="12" t="s">
        <v>19</v>
      </c>
      <c r="H146" s="12">
        <v>266</v>
      </c>
      <c r="I146" s="12" t="s">
        <v>26</v>
      </c>
      <c r="J146" s="12" t="s">
        <v>50</v>
      </c>
      <c r="K146" s="12" t="s">
        <v>16</v>
      </c>
      <c r="L146" s="12" t="str">
        <f>VLOOKUP(Table1[[#This Row],[Product Code]],Products!$B$1:$E$11,2,FALSE)</f>
        <v>Caramel Biscuits</v>
      </c>
      <c r="M146" s="12">
        <f>VLOOKUP(Table1[[#This Row],[Product Code]],Products!$B$1:$E$11,3,FALSE)</f>
        <v>18</v>
      </c>
      <c r="N146" s="12">
        <f>VLOOKUP(Table1[[#This Row],[Product Code]],Products!$B$1:$E$11,4,FALSE)</f>
        <v>22</v>
      </c>
      <c r="O146" s="47">
        <f>Table1[[#This Row],[Cost]]*Table1[[#This Row],[Unit Price]]</f>
        <v>396</v>
      </c>
      <c r="P146" s="13" t="str">
        <f>IF(Table1[[#This Row],[Cost]]&lt;10,"Less expensive","expensive")</f>
        <v>expensive</v>
      </c>
      <c r="Q146" s="12">
        <f>DATEDIF(Table1[Buyer Date of Birth],Table1[Transaction Date],"Y")</f>
        <v>18</v>
      </c>
      <c r="R146" s="12">
        <f ca="1">DATEDIF(Table1[[#This Row],[Buyer Date of Birth]],TODAY(),"Y")</f>
        <v>19</v>
      </c>
      <c r="S1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6" s="12">
        <f>Table1[[#This Row],[Quantity Purchased]]*Table1[[#This Row],[Unit Price]]</f>
        <v>5852</v>
      </c>
      <c r="U146" s="12">
        <f>Table1[[#This Row],[Quantity Purchased]]*Table1[[#This Row],[Cost]]</f>
        <v>4788</v>
      </c>
      <c r="V146" s="12">
        <f>Table1[[#This Row],[Revenue]]-Table1[[#This Row],[Cost Price]]</f>
        <v>1064</v>
      </c>
      <c r="W146" s="14">
        <f>WEEKDAY(Table1[[#This Row],[Transaction Date]],1)</f>
        <v>5</v>
      </c>
      <c r="X146" s="12" t="str">
        <f>IF(WEEKDAY(Table1[[#This Row],[Transaction Date]],2)&lt;5,"Weekday","Weekend")</f>
        <v>Weekday</v>
      </c>
    </row>
    <row r="147" spans="1:24" x14ac:dyDescent="0.35">
      <c r="A147" s="11">
        <v>45491</v>
      </c>
      <c r="B147" s="12" t="s">
        <v>254</v>
      </c>
      <c r="C147" s="12" t="s">
        <v>255</v>
      </c>
      <c r="D147" s="12" t="str">
        <f>_xlfn.CONCAT(Table1[[#This Row],[Buyer First Name]]," ",Table1[[#This Row],[Buyer Last Name]])</f>
        <v>Lisa Austin</v>
      </c>
      <c r="E147" s="12" t="s">
        <v>12</v>
      </c>
      <c r="F147" s="11">
        <v>38400</v>
      </c>
      <c r="G147" s="12" t="s">
        <v>31</v>
      </c>
      <c r="H147" s="12">
        <v>125</v>
      </c>
      <c r="I147" s="12" t="s">
        <v>45</v>
      </c>
      <c r="J147" s="12" t="s">
        <v>27</v>
      </c>
      <c r="K147" s="12" t="s">
        <v>28</v>
      </c>
      <c r="L147" s="12" t="str">
        <f>VLOOKUP(Table1[[#This Row],[Product Code]],Products!$B$1:$E$11,2,FALSE)</f>
        <v>Lemon Crisps</v>
      </c>
      <c r="M147" s="12">
        <f>VLOOKUP(Table1[[#This Row],[Product Code]],Products!$B$1:$E$11,3,FALSE)</f>
        <v>7</v>
      </c>
      <c r="N147" s="12">
        <f>VLOOKUP(Table1[[#This Row],[Product Code]],Products!$B$1:$E$11,4,FALSE)</f>
        <v>9</v>
      </c>
      <c r="O147" s="47">
        <f>Table1[[#This Row],[Cost]]*Table1[[#This Row],[Unit Price]]</f>
        <v>63</v>
      </c>
      <c r="P147" s="13" t="str">
        <f>IF(Table1[[#This Row],[Cost]]&lt;10,"Less expensive","expensive")</f>
        <v>Less expensive</v>
      </c>
      <c r="Q147" s="12">
        <f>DATEDIF(Table1[Buyer Date of Birth],Table1[Transaction Date],"Y")</f>
        <v>19</v>
      </c>
      <c r="R147" s="12">
        <f ca="1">DATEDIF(Table1[[#This Row],[Buyer Date of Birth]],TODAY(),"Y")</f>
        <v>20</v>
      </c>
      <c r="S1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7" s="12">
        <f>Table1[[#This Row],[Quantity Purchased]]*Table1[[#This Row],[Unit Price]]</f>
        <v>1125</v>
      </c>
      <c r="U147" s="12">
        <f>Table1[[#This Row],[Quantity Purchased]]*Table1[[#This Row],[Cost]]</f>
        <v>875</v>
      </c>
      <c r="V147" s="12">
        <f>Table1[[#This Row],[Revenue]]-Table1[[#This Row],[Cost Price]]</f>
        <v>250</v>
      </c>
      <c r="W147" s="14">
        <f>WEEKDAY(Table1[[#This Row],[Transaction Date]],1)</f>
        <v>5</v>
      </c>
      <c r="X147" s="12" t="str">
        <f>IF(WEEKDAY(Table1[[#This Row],[Transaction Date]],2)&lt;5,"Weekday","Weekend")</f>
        <v>Weekday</v>
      </c>
    </row>
    <row r="148" spans="1:24" x14ac:dyDescent="0.35">
      <c r="A148" s="11">
        <v>45442</v>
      </c>
      <c r="B148" s="12" t="s">
        <v>122</v>
      </c>
      <c r="C148" s="12" t="s">
        <v>248</v>
      </c>
      <c r="D148" s="12" t="str">
        <f>_xlfn.CONCAT(Table1[[#This Row],[Buyer First Name]]," ",Table1[[#This Row],[Buyer Last Name]])</f>
        <v>Shannon Thomas</v>
      </c>
      <c r="E148" s="12" t="s">
        <v>75</v>
      </c>
      <c r="F148" s="11">
        <v>20074</v>
      </c>
      <c r="G148" s="12" t="s">
        <v>66</v>
      </c>
      <c r="H148" s="12">
        <v>203</v>
      </c>
      <c r="I148" s="12" t="s">
        <v>26</v>
      </c>
      <c r="J148" s="12" t="s">
        <v>27</v>
      </c>
      <c r="K148" s="12" t="s">
        <v>16</v>
      </c>
      <c r="L148" s="12" t="str">
        <f>VLOOKUP(Table1[[#This Row],[Product Code]],Products!$B$1:$E$11,2,FALSE)</f>
        <v>Caramel Biscuits</v>
      </c>
      <c r="M148" s="12">
        <f>VLOOKUP(Table1[[#This Row],[Product Code]],Products!$B$1:$E$11,3,FALSE)</f>
        <v>18</v>
      </c>
      <c r="N148" s="12">
        <f>VLOOKUP(Table1[[#This Row],[Product Code]],Products!$B$1:$E$11,4,FALSE)</f>
        <v>22</v>
      </c>
      <c r="O148" s="47">
        <f>Table1[[#This Row],[Cost]]*Table1[[#This Row],[Unit Price]]</f>
        <v>396</v>
      </c>
      <c r="P148" s="13" t="str">
        <f>IF(Table1[[#This Row],[Cost]]&lt;10,"Less expensive","expensive")</f>
        <v>expensive</v>
      </c>
      <c r="Q148" s="12">
        <f>DATEDIF(Table1[Buyer Date of Birth],Table1[Transaction Date],"Y")</f>
        <v>69</v>
      </c>
      <c r="R148" s="12">
        <f ca="1">DATEDIF(Table1[[#This Row],[Buyer Date of Birth]],TODAY(),"Y")</f>
        <v>71</v>
      </c>
      <c r="S1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8" s="12">
        <f>Table1[[#This Row],[Quantity Purchased]]*Table1[[#This Row],[Unit Price]]</f>
        <v>4466</v>
      </c>
      <c r="U148" s="12">
        <f>Table1[[#This Row],[Quantity Purchased]]*Table1[[#This Row],[Cost]]</f>
        <v>3654</v>
      </c>
      <c r="V148" s="12">
        <f>Table1[[#This Row],[Revenue]]-Table1[[#This Row],[Cost Price]]</f>
        <v>812</v>
      </c>
      <c r="W148" s="14">
        <f>WEEKDAY(Table1[[#This Row],[Transaction Date]],1)</f>
        <v>5</v>
      </c>
      <c r="X148" s="12" t="str">
        <f>IF(WEEKDAY(Table1[[#This Row],[Transaction Date]],2)&lt;5,"Weekday","Weekend")</f>
        <v>Weekday</v>
      </c>
    </row>
    <row r="149" spans="1:24" x14ac:dyDescent="0.35">
      <c r="A149" s="11">
        <v>45357</v>
      </c>
      <c r="B149" s="12" t="s">
        <v>256</v>
      </c>
      <c r="C149" s="12" t="s">
        <v>257</v>
      </c>
      <c r="D149" s="12" t="str">
        <f>_xlfn.CONCAT(Table1[[#This Row],[Buyer First Name]]," ",Table1[[#This Row],[Buyer Last Name]])</f>
        <v>Luis Sheppard</v>
      </c>
      <c r="E149" s="12" t="s">
        <v>91</v>
      </c>
      <c r="F149" s="11">
        <v>37815</v>
      </c>
      <c r="G149" s="12" t="s">
        <v>66</v>
      </c>
      <c r="H149" s="12">
        <v>82</v>
      </c>
      <c r="I149" s="12" t="s">
        <v>63</v>
      </c>
      <c r="J149" s="12" t="s">
        <v>33</v>
      </c>
      <c r="K149" s="12" t="s">
        <v>28</v>
      </c>
      <c r="L149" s="12" t="str">
        <f>VLOOKUP(Table1[[#This Row],[Product Code]],Products!$B$1:$E$11,2,FALSE)</f>
        <v>Choco Delight</v>
      </c>
      <c r="M149" s="12">
        <f>VLOOKUP(Table1[[#This Row],[Product Code]],Products!$B$1:$E$11,3,FALSE)</f>
        <v>3</v>
      </c>
      <c r="N149" s="12">
        <f>VLOOKUP(Table1[[#This Row],[Product Code]],Products!$B$1:$E$11,4,FALSE)</f>
        <v>5</v>
      </c>
      <c r="O149" s="47">
        <f>Table1[[#This Row],[Cost]]*Table1[[#This Row],[Unit Price]]</f>
        <v>15</v>
      </c>
      <c r="P149" s="13" t="str">
        <f>IF(Table1[[#This Row],[Cost]]&lt;10,"Less expensive","expensive")</f>
        <v>Less expensive</v>
      </c>
      <c r="Q149" s="12">
        <f>DATEDIF(Table1[Buyer Date of Birth],Table1[Transaction Date],"Y")</f>
        <v>20</v>
      </c>
      <c r="R149" s="12">
        <f ca="1">DATEDIF(Table1[[#This Row],[Buyer Date of Birth]],TODAY(),"Y")</f>
        <v>22</v>
      </c>
      <c r="S1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9" s="12">
        <f>Table1[[#This Row],[Quantity Purchased]]*Table1[[#This Row],[Unit Price]]</f>
        <v>410</v>
      </c>
      <c r="U149" s="12">
        <f>Table1[[#This Row],[Quantity Purchased]]*Table1[[#This Row],[Cost]]</f>
        <v>246</v>
      </c>
      <c r="V149" s="12">
        <f>Table1[[#This Row],[Revenue]]-Table1[[#This Row],[Cost Price]]</f>
        <v>164</v>
      </c>
      <c r="W149" s="14">
        <f>WEEKDAY(Table1[[#This Row],[Transaction Date]],1)</f>
        <v>4</v>
      </c>
      <c r="X149" s="12" t="str">
        <f>IF(WEEKDAY(Table1[[#This Row],[Transaction Date]],2)&lt;5,"Weekday","Weekend")</f>
        <v>Weekday</v>
      </c>
    </row>
    <row r="150" spans="1:24" x14ac:dyDescent="0.35">
      <c r="A150" s="11">
        <v>45301</v>
      </c>
      <c r="B150" s="12" t="s">
        <v>58</v>
      </c>
      <c r="C150" s="12" t="s">
        <v>258</v>
      </c>
      <c r="D150" s="12" t="str">
        <f>_xlfn.CONCAT(Table1[[#This Row],[Buyer First Name]]," ",Table1[[#This Row],[Buyer Last Name]])</f>
        <v>Sarah May</v>
      </c>
      <c r="E150" s="12" t="s">
        <v>36</v>
      </c>
      <c r="F150" s="11">
        <v>36132</v>
      </c>
      <c r="G150" s="12" t="s">
        <v>31</v>
      </c>
      <c r="H150" s="12">
        <v>430</v>
      </c>
      <c r="I150" s="12" t="s">
        <v>54</v>
      </c>
      <c r="J150" s="12" t="s">
        <v>37</v>
      </c>
      <c r="K150" s="12" t="s">
        <v>16</v>
      </c>
      <c r="L150" s="12" t="str">
        <f>VLOOKUP(Table1[[#This Row],[Product Code]],Products!$B$1:$E$11,2,FALSE)</f>
        <v>Vanilla Wafers</v>
      </c>
      <c r="M150" s="12">
        <f>VLOOKUP(Table1[[#This Row],[Product Code]],Products!$B$1:$E$11,3,FALSE)</f>
        <v>18</v>
      </c>
      <c r="N150" s="12">
        <f>VLOOKUP(Table1[[#This Row],[Product Code]],Products!$B$1:$E$11,4,FALSE)</f>
        <v>36</v>
      </c>
      <c r="O150" s="47">
        <f>Table1[[#This Row],[Cost]]*Table1[[#This Row],[Unit Price]]</f>
        <v>648</v>
      </c>
      <c r="P150" s="13" t="str">
        <f>IF(Table1[[#This Row],[Cost]]&lt;10,"Less expensive","expensive")</f>
        <v>expensive</v>
      </c>
      <c r="Q150" s="12">
        <f>DATEDIF(Table1[Buyer Date of Birth],Table1[Transaction Date],"Y")</f>
        <v>25</v>
      </c>
      <c r="R150" s="12">
        <f ca="1">DATEDIF(Table1[[#This Row],[Buyer Date of Birth]],TODAY(),"Y")</f>
        <v>27</v>
      </c>
      <c r="S1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0" s="12">
        <f>Table1[[#This Row],[Quantity Purchased]]*Table1[[#This Row],[Unit Price]]</f>
        <v>15480</v>
      </c>
      <c r="U150" s="12">
        <f>Table1[[#This Row],[Quantity Purchased]]*Table1[[#This Row],[Cost]]</f>
        <v>7740</v>
      </c>
      <c r="V150" s="12">
        <f>Table1[[#This Row],[Revenue]]-Table1[[#This Row],[Cost Price]]</f>
        <v>7740</v>
      </c>
      <c r="W150" s="14">
        <f>WEEKDAY(Table1[[#This Row],[Transaction Date]],1)</f>
        <v>4</v>
      </c>
      <c r="X150" s="12" t="str">
        <f>IF(WEEKDAY(Table1[[#This Row],[Transaction Date]],2)&lt;5,"Weekday","Weekend")</f>
        <v>Weekday</v>
      </c>
    </row>
    <row r="151" spans="1:24" x14ac:dyDescent="0.35">
      <c r="A151" s="11">
        <v>45457</v>
      </c>
      <c r="B151" s="12" t="s">
        <v>78</v>
      </c>
      <c r="C151" s="12" t="s">
        <v>259</v>
      </c>
      <c r="D151" s="12" t="str">
        <f>_xlfn.CONCAT(Table1[[#This Row],[Buyer First Name]]," ",Table1[[#This Row],[Buyer Last Name]])</f>
        <v>Andrea Johns</v>
      </c>
      <c r="E151" s="12" t="s">
        <v>25</v>
      </c>
      <c r="F151" s="11">
        <v>30814</v>
      </c>
      <c r="G151" s="12" t="s">
        <v>66</v>
      </c>
      <c r="H151" s="12">
        <v>329</v>
      </c>
      <c r="I151" s="12" t="s">
        <v>63</v>
      </c>
      <c r="J151" s="12" t="s">
        <v>41</v>
      </c>
      <c r="K151" s="12" t="s">
        <v>16</v>
      </c>
      <c r="L151" s="12" t="str">
        <f>VLOOKUP(Table1[[#This Row],[Product Code]],Products!$B$1:$E$11,2,FALSE)</f>
        <v>Choco Delight</v>
      </c>
      <c r="M151" s="12">
        <f>VLOOKUP(Table1[[#This Row],[Product Code]],Products!$B$1:$E$11,3,FALSE)</f>
        <v>3</v>
      </c>
      <c r="N151" s="12">
        <f>VLOOKUP(Table1[[#This Row],[Product Code]],Products!$B$1:$E$11,4,FALSE)</f>
        <v>5</v>
      </c>
      <c r="O151" s="47">
        <f>Table1[[#This Row],[Cost]]*Table1[[#This Row],[Unit Price]]</f>
        <v>15</v>
      </c>
      <c r="P151" s="13" t="str">
        <f>IF(Table1[[#This Row],[Cost]]&lt;10,"Less expensive","expensive")</f>
        <v>Less expensive</v>
      </c>
      <c r="Q151" s="12">
        <f>DATEDIF(Table1[Buyer Date of Birth],Table1[Transaction Date],"Y")</f>
        <v>40</v>
      </c>
      <c r="R151" s="12">
        <f ca="1">DATEDIF(Table1[[#This Row],[Buyer Date of Birth]],TODAY(),"Y")</f>
        <v>41</v>
      </c>
      <c r="S1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1" s="12">
        <f>Table1[[#This Row],[Quantity Purchased]]*Table1[[#This Row],[Unit Price]]</f>
        <v>1645</v>
      </c>
      <c r="U151" s="12">
        <f>Table1[[#This Row],[Quantity Purchased]]*Table1[[#This Row],[Cost]]</f>
        <v>987</v>
      </c>
      <c r="V151" s="12">
        <f>Table1[[#This Row],[Revenue]]-Table1[[#This Row],[Cost Price]]</f>
        <v>658</v>
      </c>
      <c r="W151" s="14">
        <f>WEEKDAY(Table1[[#This Row],[Transaction Date]],1)</f>
        <v>6</v>
      </c>
      <c r="X151" s="12" t="str">
        <f>IF(WEEKDAY(Table1[[#This Row],[Transaction Date]],2)&lt;5,"Weekday","Weekend")</f>
        <v>Weekend</v>
      </c>
    </row>
    <row r="152" spans="1:24" x14ac:dyDescent="0.35">
      <c r="A152" s="11">
        <v>45439</v>
      </c>
      <c r="B152" s="12" t="s">
        <v>260</v>
      </c>
      <c r="C152" s="12" t="s">
        <v>247</v>
      </c>
      <c r="D152" s="12" t="str">
        <f>_xlfn.CONCAT(Table1[[#This Row],[Buyer First Name]]," ",Table1[[#This Row],[Buyer Last Name]])</f>
        <v>Gary Frazier</v>
      </c>
      <c r="E152" s="12" t="s">
        <v>69</v>
      </c>
      <c r="F152" s="11">
        <v>37779</v>
      </c>
      <c r="G152" s="12" t="s">
        <v>13</v>
      </c>
      <c r="H152" s="12">
        <v>463</v>
      </c>
      <c r="I152" s="12" t="s">
        <v>20</v>
      </c>
      <c r="J152" s="12" t="s">
        <v>46</v>
      </c>
      <c r="K152" s="12" t="s">
        <v>16</v>
      </c>
      <c r="L152" s="12" t="str">
        <f>VLOOKUP(Table1[[#This Row],[Product Code]],Products!$B$1:$E$11,2,FALSE)</f>
        <v>Shortbread</v>
      </c>
      <c r="M152" s="12">
        <f>VLOOKUP(Table1[[#This Row],[Product Code]],Products!$B$1:$E$11,3,FALSE)</f>
        <v>10</v>
      </c>
      <c r="N152" s="12">
        <f>VLOOKUP(Table1[[#This Row],[Product Code]],Products!$B$1:$E$11,4,FALSE)</f>
        <v>45</v>
      </c>
      <c r="O152" s="47">
        <f>Table1[[#This Row],[Cost]]*Table1[[#This Row],[Unit Price]]</f>
        <v>450</v>
      </c>
      <c r="P152" s="13" t="str">
        <f>IF(Table1[[#This Row],[Cost]]&lt;10,"Less expensive","expensive")</f>
        <v>expensive</v>
      </c>
      <c r="Q152" s="12">
        <f>DATEDIF(Table1[Buyer Date of Birth],Table1[Transaction Date],"Y")</f>
        <v>20</v>
      </c>
      <c r="R152" s="12">
        <f ca="1">DATEDIF(Table1[[#This Row],[Buyer Date of Birth]],TODAY(),"Y")</f>
        <v>22</v>
      </c>
      <c r="S1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2" s="12">
        <f>Table1[[#This Row],[Quantity Purchased]]*Table1[[#This Row],[Unit Price]]</f>
        <v>20835</v>
      </c>
      <c r="U152" s="12">
        <f>Table1[[#This Row],[Quantity Purchased]]*Table1[[#This Row],[Cost]]</f>
        <v>4630</v>
      </c>
      <c r="V152" s="12">
        <f>Table1[[#This Row],[Revenue]]-Table1[[#This Row],[Cost Price]]</f>
        <v>16205</v>
      </c>
      <c r="W152" s="14">
        <f>WEEKDAY(Table1[[#This Row],[Transaction Date]],1)</f>
        <v>2</v>
      </c>
      <c r="X152" s="12" t="str">
        <f>IF(WEEKDAY(Table1[[#This Row],[Transaction Date]],2)&lt;5,"Weekday","Weekend")</f>
        <v>Weekday</v>
      </c>
    </row>
    <row r="153" spans="1:24" x14ac:dyDescent="0.35">
      <c r="A153" s="11">
        <v>45482</v>
      </c>
      <c r="B153" s="12" t="s">
        <v>261</v>
      </c>
      <c r="C153" s="12" t="s">
        <v>262</v>
      </c>
      <c r="D153" s="12" t="str">
        <f>_xlfn.CONCAT(Table1[[#This Row],[Buyer First Name]]," ",Table1[[#This Row],[Buyer Last Name]])</f>
        <v>Charlotte Mueller</v>
      </c>
      <c r="E153" s="12" t="s">
        <v>69</v>
      </c>
      <c r="F153" s="11">
        <v>34977</v>
      </c>
      <c r="G153" s="12" t="s">
        <v>19</v>
      </c>
      <c r="H153" s="12">
        <v>392</v>
      </c>
      <c r="I153" s="12" t="s">
        <v>32</v>
      </c>
      <c r="J153" s="12" t="s">
        <v>50</v>
      </c>
      <c r="K153" s="12" t="s">
        <v>16</v>
      </c>
      <c r="L153" s="12" t="str">
        <f>VLOOKUP(Table1[[#This Row],[Product Code]],Products!$B$1:$E$11,2,FALSE)</f>
        <v>Ginger Snaps</v>
      </c>
      <c r="M153" s="12">
        <f>VLOOKUP(Table1[[#This Row],[Product Code]],Products!$B$1:$E$11,3,FALSE)</f>
        <v>14</v>
      </c>
      <c r="N153" s="12">
        <f>VLOOKUP(Table1[[#This Row],[Product Code]],Products!$B$1:$E$11,4,FALSE)</f>
        <v>28</v>
      </c>
      <c r="O153" s="47">
        <f>Table1[[#This Row],[Cost]]*Table1[[#This Row],[Unit Price]]</f>
        <v>392</v>
      </c>
      <c r="P153" s="13" t="str">
        <f>IF(Table1[[#This Row],[Cost]]&lt;10,"Less expensive","expensive")</f>
        <v>expensive</v>
      </c>
      <c r="Q153" s="12">
        <f>DATEDIF(Table1[Buyer Date of Birth],Table1[Transaction Date],"Y")</f>
        <v>28</v>
      </c>
      <c r="R153" s="12">
        <f ca="1">DATEDIF(Table1[[#This Row],[Buyer Date of Birth]],TODAY(),"Y")</f>
        <v>30</v>
      </c>
      <c r="S1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" s="12">
        <f>Table1[[#This Row],[Quantity Purchased]]*Table1[[#This Row],[Unit Price]]</f>
        <v>10976</v>
      </c>
      <c r="U153" s="12">
        <f>Table1[[#This Row],[Quantity Purchased]]*Table1[[#This Row],[Cost]]</f>
        <v>5488</v>
      </c>
      <c r="V153" s="12">
        <f>Table1[[#This Row],[Revenue]]-Table1[[#This Row],[Cost Price]]</f>
        <v>5488</v>
      </c>
      <c r="W153" s="14">
        <f>WEEKDAY(Table1[[#This Row],[Transaction Date]],1)</f>
        <v>3</v>
      </c>
      <c r="X153" s="12" t="str">
        <f>IF(WEEKDAY(Table1[[#This Row],[Transaction Date]],2)&lt;5,"Weekday","Weekend")</f>
        <v>Weekday</v>
      </c>
    </row>
    <row r="154" spans="1:24" x14ac:dyDescent="0.35">
      <c r="A154" s="11">
        <v>45305</v>
      </c>
      <c r="B154" s="12" t="s">
        <v>148</v>
      </c>
      <c r="C154" s="12" t="s">
        <v>263</v>
      </c>
      <c r="D154" s="12" t="str">
        <f>_xlfn.CONCAT(Table1[[#This Row],[Buyer First Name]]," ",Table1[[#This Row],[Buyer Last Name]])</f>
        <v>James Carter</v>
      </c>
      <c r="E154" s="12" t="s">
        <v>12</v>
      </c>
      <c r="F154" s="11">
        <v>32376</v>
      </c>
      <c r="G154" s="12" t="s">
        <v>13</v>
      </c>
      <c r="H154" s="12">
        <v>32</v>
      </c>
      <c r="I154" s="12" t="s">
        <v>54</v>
      </c>
      <c r="J154" s="12" t="s">
        <v>46</v>
      </c>
      <c r="K154" s="12" t="s">
        <v>16</v>
      </c>
      <c r="L154" s="12" t="str">
        <f>VLOOKUP(Table1[[#This Row],[Product Code]],Products!$B$1:$E$11,2,FALSE)</f>
        <v>Vanilla Wafers</v>
      </c>
      <c r="M154" s="12">
        <f>VLOOKUP(Table1[[#This Row],[Product Code]],Products!$B$1:$E$11,3,FALSE)</f>
        <v>18</v>
      </c>
      <c r="N154" s="12">
        <f>VLOOKUP(Table1[[#This Row],[Product Code]],Products!$B$1:$E$11,4,FALSE)</f>
        <v>36</v>
      </c>
      <c r="O154" s="47">
        <f>Table1[[#This Row],[Cost]]*Table1[[#This Row],[Unit Price]]</f>
        <v>648</v>
      </c>
      <c r="P154" s="13" t="str">
        <f>IF(Table1[[#This Row],[Cost]]&lt;10,"Less expensive","expensive")</f>
        <v>expensive</v>
      </c>
      <c r="Q154" s="12">
        <f>DATEDIF(Table1[Buyer Date of Birth],Table1[Transaction Date],"Y")</f>
        <v>35</v>
      </c>
      <c r="R154" s="12">
        <f ca="1">DATEDIF(Table1[[#This Row],[Buyer Date of Birth]],TODAY(),"Y")</f>
        <v>37</v>
      </c>
      <c r="S1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4" s="12">
        <f>Table1[[#This Row],[Quantity Purchased]]*Table1[[#This Row],[Unit Price]]</f>
        <v>1152</v>
      </c>
      <c r="U154" s="12">
        <f>Table1[[#This Row],[Quantity Purchased]]*Table1[[#This Row],[Cost]]</f>
        <v>576</v>
      </c>
      <c r="V154" s="12">
        <f>Table1[[#This Row],[Revenue]]-Table1[[#This Row],[Cost Price]]</f>
        <v>576</v>
      </c>
      <c r="W154" s="14">
        <f>WEEKDAY(Table1[[#This Row],[Transaction Date]],1)</f>
        <v>1</v>
      </c>
      <c r="X154" s="12" t="str">
        <f>IF(WEEKDAY(Table1[[#This Row],[Transaction Date]],2)&lt;5,"Weekday","Weekend")</f>
        <v>Weekend</v>
      </c>
    </row>
    <row r="155" spans="1:24" x14ac:dyDescent="0.35">
      <c r="A155" s="11">
        <v>45465</v>
      </c>
      <c r="B155" s="12" t="s">
        <v>264</v>
      </c>
      <c r="C155" s="12" t="s">
        <v>236</v>
      </c>
      <c r="D155" s="12" t="str">
        <f>_xlfn.CONCAT(Table1[[#This Row],[Buyer First Name]]," ",Table1[[#This Row],[Buyer Last Name]])</f>
        <v>Katie Rogers</v>
      </c>
      <c r="E155" s="12" t="s">
        <v>53</v>
      </c>
      <c r="F155" s="11">
        <v>32490</v>
      </c>
      <c r="G155" s="12" t="s">
        <v>31</v>
      </c>
      <c r="H155" s="12">
        <v>109</v>
      </c>
      <c r="I155" s="12" t="s">
        <v>32</v>
      </c>
      <c r="J155" s="12" t="s">
        <v>50</v>
      </c>
      <c r="K155" s="12" t="s">
        <v>16</v>
      </c>
      <c r="L155" s="12" t="str">
        <f>VLOOKUP(Table1[[#This Row],[Product Code]],Products!$B$1:$E$11,2,FALSE)</f>
        <v>Ginger Snaps</v>
      </c>
      <c r="M155" s="12">
        <f>VLOOKUP(Table1[[#This Row],[Product Code]],Products!$B$1:$E$11,3,FALSE)</f>
        <v>14</v>
      </c>
      <c r="N155" s="12">
        <f>VLOOKUP(Table1[[#This Row],[Product Code]],Products!$B$1:$E$11,4,FALSE)</f>
        <v>28</v>
      </c>
      <c r="O155" s="47">
        <f>Table1[[#This Row],[Cost]]*Table1[[#This Row],[Unit Price]]</f>
        <v>392</v>
      </c>
      <c r="P155" s="13" t="str">
        <f>IF(Table1[[#This Row],[Cost]]&lt;10,"Less expensive","expensive")</f>
        <v>expensive</v>
      </c>
      <c r="Q155" s="12">
        <f>DATEDIF(Table1[Buyer Date of Birth],Table1[Transaction Date],"Y")</f>
        <v>35</v>
      </c>
      <c r="R155" s="12">
        <f ca="1">DATEDIF(Table1[[#This Row],[Buyer Date of Birth]],TODAY(),"Y")</f>
        <v>37</v>
      </c>
      <c r="S1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5" s="12">
        <f>Table1[[#This Row],[Quantity Purchased]]*Table1[[#This Row],[Unit Price]]</f>
        <v>3052</v>
      </c>
      <c r="U155" s="12">
        <f>Table1[[#This Row],[Quantity Purchased]]*Table1[[#This Row],[Cost]]</f>
        <v>1526</v>
      </c>
      <c r="V155" s="12">
        <f>Table1[[#This Row],[Revenue]]-Table1[[#This Row],[Cost Price]]</f>
        <v>1526</v>
      </c>
      <c r="W155" s="14">
        <f>WEEKDAY(Table1[[#This Row],[Transaction Date]],1)</f>
        <v>7</v>
      </c>
      <c r="X155" s="12" t="str">
        <f>IF(WEEKDAY(Table1[[#This Row],[Transaction Date]],2)&lt;5,"Weekday","Weekend")</f>
        <v>Weekend</v>
      </c>
    </row>
    <row r="156" spans="1:24" x14ac:dyDescent="0.35">
      <c r="A156" s="11">
        <v>45427</v>
      </c>
      <c r="B156" s="12" t="s">
        <v>250</v>
      </c>
      <c r="C156" s="12" t="s">
        <v>265</v>
      </c>
      <c r="D156" s="12" t="str">
        <f>_xlfn.CONCAT(Table1[[#This Row],[Buyer First Name]]," ",Table1[[#This Row],[Buyer Last Name]])</f>
        <v>Stephanie Love</v>
      </c>
      <c r="E156" s="12" t="s">
        <v>69</v>
      </c>
      <c r="F156" s="11">
        <v>32833</v>
      </c>
      <c r="G156" s="12" t="s">
        <v>19</v>
      </c>
      <c r="H156" s="12">
        <v>166</v>
      </c>
      <c r="I156" s="12" t="s">
        <v>32</v>
      </c>
      <c r="J156" s="12" t="s">
        <v>50</v>
      </c>
      <c r="K156" s="12" t="s">
        <v>16</v>
      </c>
      <c r="L156" s="12" t="str">
        <f>VLOOKUP(Table1[[#This Row],[Product Code]],Products!$B$1:$E$11,2,FALSE)</f>
        <v>Ginger Snaps</v>
      </c>
      <c r="M156" s="12">
        <f>VLOOKUP(Table1[[#This Row],[Product Code]],Products!$B$1:$E$11,3,FALSE)</f>
        <v>14</v>
      </c>
      <c r="N156" s="12">
        <f>VLOOKUP(Table1[[#This Row],[Product Code]],Products!$B$1:$E$11,4,FALSE)</f>
        <v>28</v>
      </c>
      <c r="O156" s="47">
        <f>Table1[[#This Row],[Cost]]*Table1[[#This Row],[Unit Price]]</f>
        <v>392</v>
      </c>
      <c r="P156" s="13" t="str">
        <f>IF(Table1[[#This Row],[Cost]]&lt;10,"Less expensive","expensive")</f>
        <v>expensive</v>
      </c>
      <c r="Q156" s="12">
        <f>DATEDIF(Table1[Buyer Date of Birth],Table1[Transaction Date],"Y")</f>
        <v>34</v>
      </c>
      <c r="R156" s="12">
        <f ca="1">DATEDIF(Table1[[#This Row],[Buyer Date of Birth]],TODAY(),"Y")</f>
        <v>36</v>
      </c>
      <c r="S1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6" s="12">
        <f>Table1[[#This Row],[Quantity Purchased]]*Table1[[#This Row],[Unit Price]]</f>
        <v>4648</v>
      </c>
      <c r="U156" s="12">
        <f>Table1[[#This Row],[Quantity Purchased]]*Table1[[#This Row],[Cost]]</f>
        <v>2324</v>
      </c>
      <c r="V156" s="12">
        <f>Table1[[#This Row],[Revenue]]-Table1[[#This Row],[Cost Price]]</f>
        <v>2324</v>
      </c>
      <c r="W156" s="14">
        <f>WEEKDAY(Table1[[#This Row],[Transaction Date]],1)</f>
        <v>4</v>
      </c>
      <c r="X156" s="12" t="str">
        <f>IF(WEEKDAY(Table1[[#This Row],[Transaction Date]],2)&lt;5,"Weekday","Weekend")</f>
        <v>Weekday</v>
      </c>
    </row>
    <row r="157" spans="1:24" x14ac:dyDescent="0.35">
      <c r="A157" s="11">
        <v>45320</v>
      </c>
      <c r="B157" s="12" t="s">
        <v>266</v>
      </c>
      <c r="C157" s="12" t="s">
        <v>248</v>
      </c>
      <c r="D157" s="12" t="str">
        <f>_xlfn.CONCAT(Table1[[#This Row],[Buyer First Name]]," ",Table1[[#This Row],[Buyer Last Name]])</f>
        <v>Caitlin Thomas</v>
      </c>
      <c r="E157" s="12" t="s">
        <v>25</v>
      </c>
      <c r="F157" s="11">
        <v>36686</v>
      </c>
      <c r="G157" s="12" t="s">
        <v>19</v>
      </c>
      <c r="H157" s="12">
        <v>440</v>
      </c>
      <c r="I157" s="12" t="s">
        <v>14</v>
      </c>
      <c r="J157" s="12" t="s">
        <v>41</v>
      </c>
      <c r="K157" s="12" t="s">
        <v>16</v>
      </c>
      <c r="L157" s="12" t="str">
        <f>VLOOKUP(Table1[[#This Row],[Product Code]],Products!$B$1:$E$11,2,FALSE)</f>
        <v>Cinnamon Swirls</v>
      </c>
      <c r="M157" s="12">
        <f>VLOOKUP(Table1[[#This Row],[Product Code]],Products!$B$1:$E$11,3,FALSE)</f>
        <v>10</v>
      </c>
      <c r="N157" s="12">
        <f>VLOOKUP(Table1[[#This Row],[Product Code]],Products!$B$1:$E$11,4,FALSE)</f>
        <v>14</v>
      </c>
      <c r="O157" s="47">
        <f>Table1[[#This Row],[Cost]]*Table1[[#This Row],[Unit Price]]</f>
        <v>140</v>
      </c>
      <c r="P157" s="13" t="str">
        <f>IF(Table1[[#This Row],[Cost]]&lt;10,"Less expensive","expensive")</f>
        <v>expensive</v>
      </c>
      <c r="Q157" s="12">
        <f>DATEDIF(Table1[Buyer Date of Birth],Table1[Transaction Date],"Y")</f>
        <v>23</v>
      </c>
      <c r="R157" s="12">
        <f ca="1">DATEDIF(Table1[[#This Row],[Buyer Date of Birth]],TODAY(),"Y")</f>
        <v>25</v>
      </c>
      <c r="S1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7" s="12">
        <f>Table1[[#This Row],[Quantity Purchased]]*Table1[[#This Row],[Unit Price]]</f>
        <v>6160</v>
      </c>
      <c r="U157" s="12">
        <f>Table1[[#This Row],[Quantity Purchased]]*Table1[[#This Row],[Cost]]</f>
        <v>4400</v>
      </c>
      <c r="V157" s="12">
        <f>Table1[[#This Row],[Revenue]]-Table1[[#This Row],[Cost Price]]</f>
        <v>1760</v>
      </c>
      <c r="W157" s="14">
        <f>WEEKDAY(Table1[[#This Row],[Transaction Date]],1)</f>
        <v>2</v>
      </c>
      <c r="X157" s="12" t="str">
        <f>IF(WEEKDAY(Table1[[#This Row],[Transaction Date]],2)&lt;5,"Weekday","Weekend")</f>
        <v>Weekday</v>
      </c>
    </row>
    <row r="158" spans="1:24" x14ac:dyDescent="0.35">
      <c r="A158" s="11">
        <v>45498</v>
      </c>
      <c r="B158" s="12" t="s">
        <v>126</v>
      </c>
      <c r="C158" s="12" t="s">
        <v>113</v>
      </c>
      <c r="D158" s="12" t="str">
        <f>_xlfn.CONCAT(Table1[[#This Row],[Buyer First Name]]," ",Table1[[#This Row],[Buyer Last Name]])</f>
        <v>Kathryn Clark</v>
      </c>
      <c r="E158" s="12" t="s">
        <v>53</v>
      </c>
      <c r="F158" s="11">
        <v>28076</v>
      </c>
      <c r="G158" s="12" t="s">
        <v>13</v>
      </c>
      <c r="H158" s="12">
        <v>82</v>
      </c>
      <c r="I158" s="12" t="s">
        <v>54</v>
      </c>
      <c r="J158" s="12" t="s">
        <v>46</v>
      </c>
      <c r="K158" s="12" t="s">
        <v>16</v>
      </c>
      <c r="L158" s="12" t="str">
        <f>VLOOKUP(Table1[[#This Row],[Product Code]],Products!$B$1:$E$11,2,FALSE)</f>
        <v>Vanilla Wafers</v>
      </c>
      <c r="M158" s="12">
        <f>VLOOKUP(Table1[[#This Row],[Product Code]],Products!$B$1:$E$11,3,FALSE)</f>
        <v>18</v>
      </c>
      <c r="N158" s="12">
        <f>VLOOKUP(Table1[[#This Row],[Product Code]],Products!$B$1:$E$11,4,FALSE)</f>
        <v>36</v>
      </c>
      <c r="O158" s="47">
        <f>Table1[[#This Row],[Cost]]*Table1[[#This Row],[Unit Price]]</f>
        <v>648</v>
      </c>
      <c r="P158" s="13" t="str">
        <f>IF(Table1[[#This Row],[Cost]]&lt;10,"Less expensive","expensive")</f>
        <v>expensive</v>
      </c>
      <c r="Q158" s="12">
        <f>DATEDIF(Table1[Buyer Date of Birth],Table1[Transaction Date],"Y")</f>
        <v>47</v>
      </c>
      <c r="R158" s="12">
        <f ca="1">DATEDIF(Table1[[#This Row],[Buyer Date of Birth]],TODAY(),"Y")</f>
        <v>49</v>
      </c>
      <c r="S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8" s="12">
        <f>Table1[[#This Row],[Quantity Purchased]]*Table1[[#This Row],[Unit Price]]</f>
        <v>2952</v>
      </c>
      <c r="U158" s="12">
        <f>Table1[[#This Row],[Quantity Purchased]]*Table1[[#This Row],[Cost]]</f>
        <v>1476</v>
      </c>
      <c r="V158" s="12">
        <f>Table1[[#This Row],[Revenue]]-Table1[[#This Row],[Cost Price]]</f>
        <v>1476</v>
      </c>
      <c r="W158" s="14">
        <f>WEEKDAY(Table1[[#This Row],[Transaction Date]],1)</f>
        <v>5</v>
      </c>
      <c r="X158" s="12" t="str">
        <f>IF(WEEKDAY(Table1[[#This Row],[Transaction Date]],2)&lt;5,"Weekday","Weekend")</f>
        <v>Weekday</v>
      </c>
    </row>
    <row r="159" spans="1:24" x14ac:dyDescent="0.35">
      <c r="A159" s="11">
        <v>45391</v>
      </c>
      <c r="B159" s="12" t="s">
        <v>112</v>
      </c>
      <c r="C159" s="12" t="s">
        <v>243</v>
      </c>
      <c r="D159" s="12" t="str">
        <f>_xlfn.CONCAT(Table1[[#This Row],[Buyer First Name]]," ",Table1[[#This Row],[Buyer Last Name]])</f>
        <v>Brandon Brown</v>
      </c>
      <c r="E159" s="12" t="s">
        <v>25</v>
      </c>
      <c r="F159" s="11">
        <v>29735</v>
      </c>
      <c r="G159" s="12" t="s">
        <v>66</v>
      </c>
      <c r="H159" s="12">
        <v>187</v>
      </c>
      <c r="I159" s="12" t="s">
        <v>40</v>
      </c>
      <c r="J159" s="12" t="s">
        <v>50</v>
      </c>
      <c r="K159" s="12" t="s">
        <v>16</v>
      </c>
      <c r="L159" s="12" t="str">
        <f>VLOOKUP(Table1[[#This Row],[Product Code]],Products!$B$1:$E$11,2,FALSE)</f>
        <v>Butter Crunch</v>
      </c>
      <c r="M159" s="12">
        <f>VLOOKUP(Table1[[#This Row],[Product Code]],Products!$B$1:$E$11,3,FALSE)</f>
        <v>10</v>
      </c>
      <c r="N159" s="12">
        <f>VLOOKUP(Table1[[#This Row],[Product Code]],Products!$B$1:$E$11,4,FALSE)</f>
        <v>11</v>
      </c>
      <c r="O159" s="47">
        <f>Table1[[#This Row],[Cost]]*Table1[[#This Row],[Unit Price]]</f>
        <v>110</v>
      </c>
      <c r="P159" s="13" t="str">
        <f>IF(Table1[[#This Row],[Cost]]&lt;10,"Less expensive","expensive")</f>
        <v>expensive</v>
      </c>
      <c r="Q159" s="12">
        <f>DATEDIF(Table1[Buyer Date of Birth],Table1[Transaction Date],"Y")</f>
        <v>42</v>
      </c>
      <c r="R159" s="12">
        <f ca="1">DATEDIF(Table1[[#This Row],[Buyer Date of Birth]],TODAY(),"Y")</f>
        <v>44</v>
      </c>
      <c r="S1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9" s="12">
        <f>Table1[[#This Row],[Quantity Purchased]]*Table1[[#This Row],[Unit Price]]</f>
        <v>2057</v>
      </c>
      <c r="U159" s="12">
        <f>Table1[[#This Row],[Quantity Purchased]]*Table1[[#This Row],[Cost]]</f>
        <v>1870</v>
      </c>
      <c r="V159" s="12">
        <f>Table1[[#This Row],[Revenue]]-Table1[[#This Row],[Cost Price]]</f>
        <v>187</v>
      </c>
      <c r="W159" s="14">
        <f>WEEKDAY(Table1[[#This Row],[Transaction Date]],1)</f>
        <v>3</v>
      </c>
      <c r="X159" s="12" t="str">
        <f>IF(WEEKDAY(Table1[[#This Row],[Transaction Date]],2)&lt;5,"Weekday","Weekend")</f>
        <v>Weekday</v>
      </c>
    </row>
    <row r="160" spans="1:24" x14ac:dyDescent="0.35">
      <c r="A160" s="11">
        <v>45401</v>
      </c>
      <c r="B160" s="12" t="s">
        <v>267</v>
      </c>
      <c r="C160" s="12" t="s">
        <v>268</v>
      </c>
      <c r="D160" s="12" t="str">
        <f>_xlfn.CONCAT(Table1[[#This Row],[Buyer First Name]]," ",Table1[[#This Row],[Buyer Last Name]])</f>
        <v>Anna Hopkins</v>
      </c>
      <c r="E160" s="12" t="s">
        <v>75</v>
      </c>
      <c r="F160" s="11">
        <v>16610</v>
      </c>
      <c r="G160" s="12" t="s">
        <v>13</v>
      </c>
      <c r="H160" s="12">
        <v>173</v>
      </c>
      <c r="I160" s="12" t="s">
        <v>62</v>
      </c>
      <c r="J160" s="12" t="s">
        <v>46</v>
      </c>
      <c r="K160" s="12" t="s">
        <v>16</v>
      </c>
      <c r="L160" s="12" t="str">
        <f>VLOOKUP(Table1[[#This Row],[Product Code]],Products!$B$1:$E$11,2,FALSE)</f>
        <v>Peanut Butter Bites</v>
      </c>
      <c r="M160" s="12">
        <f>VLOOKUP(Table1[[#This Row],[Product Code]],Products!$B$1:$E$11,3,FALSE)</f>
        <v>5</v>
      </c>
      <c r="N160" s="12">
        <f>VLOOKUP(Table1[[#This Row],[Product Code]],Products!$B$1:$E$11,4,FALSE)</f>
        <v>7</v>
      </c>
      <c r="O160" s="47">
        <f>Table1[[#This Row],[Cost]]*Table1[[#This Row],[Unit Price]]</f>
        <v>35</v>
      </c>
      <c r="P160" s="13" t="str">
        <f>IF(Table1[[#This Row],[Cost]]&lt;10,"Less expensive","expensive")</f>
        <v>Less expensive</v>
      </c>
      <c r="Q160" s="12">
        <f>DATEDIF(Table1[Buyer Date of Birth],Table1[Transaction Date],"Y")</f>
        <v>78</v>
      </c>
      <c r="R160" s="12">
        <f ca="1">DATEDIF(Table1[[#This Row],[Buyer Date of Birth]],TODAY(),"Y")</f>
        <v>80</v>
      </c>
      <c r="S1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0" s="12">
        <f>Table1[[#This Row],[Quantity Purchased]]*Table1[[#This Row],[Unit Price]]</f>
        <v>1211</v>
      </c>
      <c r="U160" s="12">
        <f>Table1[[#This Row],[Quantity Purchased]]*Table1[[#This Row],[Cost]]</f>
        <v>865</v>
      </c>
      <c r="V160" s="12">
        <f>Table1[[#This Row],[Revenue]]-Table1[[#This Row],[Cost Price]]</f>
        <v>346</v>
      </c>
      <c r="W160" s="14">
        <f>WEEKDAY(Table1[[#This Row],[Transaction Date]],1)</f>
        <v>6</v>
      </c>
      <c r="X160" s="12" t="str">
        <f>IF(WEEKDAY(Table1[[#This Row],[Transaction Date]],2)&lt;5,"Weekday","Weekend")</f>
        <v>Weekend</v>
      </c>
    </row>
    <row r="161" spans="1:24" x14ac:dyDescent="0.35">
      <c r="A161" s="11">
        <v>45412</v>
      </c>
      <c r="B161" s="12" t="s">
        <v>269</v>
      </c>
      <c r="C161" s="12" t="s">
        <v>270</v>
      </c>
      <c r="D161" s="12" t="str">
        <f>_xlfn.CONCAT(Table1[[#This Row],[Buyer First Name]]," ",Table1[[#This Row],[Buyer Last Name]])</f>
        <v>Brian Kelley</v>
      </c>
      <c r="E161" s="12" t="s">
        <v>12</v>
      </c>
      <c r="F161" s="11">
        <v>18248</v>
      </c>
      <c r="G161" s="12" t="s">
        <v>19</v>
      </c>
      <c r="H161" s="12">
        <v>385</v>
      </c>
      <c r="I161" s="12" t="s">
        <v>32</v>
      </c>
      <c r="J161" s="12" t="s">
        <v>50</v>
      </c>
      <c r="K161" s="12" t="s">
        <v>16</v>
      </c>
      <c r="L161" s="12" t="str">
        <f>VLOOKUP(Table1[[#This Row],[Product Code]],Products!$B$1:$E$11,2,FALSE)</f>
        <v>Ginger Snaps</v>
      </c>
      <c r="M161" s="12">
        <f>VLOOKUP(Table1[[#This Row],[Product Code]],Products!$B$1:$E$11,3,FALSE)</f>
        <v>14</v>
      </c>
      <c r="N161" s="12">
        <f>VLOOKUP(Table1[[#This Row],[Product Code]],Products!$B$1:$E$11,4,FALSE)</f>
        <v>28</v>
      </c>
      <c r="O161" s="47">
        <f>Table1[[#This Row],[Cost]]*Table1[[#This Row],[Unit Price]]</f>
        <v>392</v>
      </c>
      <c r="P161" s="13" t="str">
        <f>IF(Table1[[#This Row],[Cost]]&lt;10,"Less expensive","expensive")</f>
        <v>expensive</v>
      </c>
      <c r="Q161" s="12">
        <f>DATEDIF(Table1[Buyer Date of Birth],Table1[Transaction Date],"Y")</f>
        <v>74</v>
      </c>
      <c r="R161" s="12">
        <f ca="1">DATEDIF(Table1[[#This Row],[Buyer Date of Birth]],TODAY(),"Y")</f>
        <v>76</v>
      </c>
      <c r="S1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1" s="12">
        <f>Table1[[#This Row],[Quantity Purchased]]*Table1[[#This Row],[Unit Price]]</f>
        <v>10780</v>
      </c>
      <c r="U161" s="12">
        <f>Table1[[#This Row],[Quantity Purchased]]*Table1[[#This Row],[Cost]]</f>
        <v>5390</v>
      </c>
      <c r="V161" s="12">
        <f>Table1[[#This Row],[Revenue]]-Table1[[#This Row],[Cost Price]]</f>
        <v>5390</v>
      </c>
      <c r="W161" s="14">
        <f>WEEKDAY(Table1[[#This Row],[Transaction Date]],1)</f>
        <v>3</v>
      </c>
      <c r="X161" s="12" t="str">
        <f>IF(WEEKDAY(Table1[[#This Row],[Transaction Date]],2)&lt;5,"Weekday","Weekend")</f>
        <v>Weekday</v>
      </c>
    </row>
    <row r="162" spans="1:24" x14ac:dyDescent="0.35">
      <c r="A162" s="11">
        <v>45381</v>
      </c>
      <c r="B162" s="12" t="s">
        <v>271</v>
      </c>
      <c r="C162" s="12" t="s">
        <v>88</v>
      </c>
      <c r="D162" s="12" t="str">
        <f>_xlfn.CONCAT(Table1[[#This Row],[Buyer First Name]]," ",Table1[[#This Row],[Buyer Last Name]])</f>
        <v>Tina Collins</v>
      </c>
      <c r="E162" s="12" t="s">
        <v>12</v>
      </c>
      <c r="F162" s="11">
        <v>33919</v>
      </c>
      <c r="G162" s="12" t="s">
        <v>31</v>
      </c>
      <c r="H162" s="12">
        <v>78</v>
      </c>
      <c r="I162" s="12" t="s">
        <v>26</v>
      </c>
      <c r="J162" s="12" t="s">
        <v>27</v>
      </c>
      <c r="K162" s="12" t="s">
        <v>16</v>
      </c>
      <c r="L162" s="12" t="str">
        <f>VLOOKUP(Table1[[#This Row],[Product Code]],Products!$B$1:$E$11,2,FALSE)</f>
        <v>Caramel Biscuits</v>
      </c>
      <c r="M162" s="12">
        <f>VLOOKUP(Table1[[#This Row],[Product Code]],Products!$B$1:$E$11,3,FALSE)</f>
        <v>18</v>
      </c>
      <c r="N162" s="12">
        <f>VLOOKUP(Table1[[#This Row],[Product Code]],Products!$B$1:$E$11,4,FALSE)</f>
        <v>22</v>
      </c>
      <c r="O162" s="47">
        <f>Table1[[#This Row],[Cost]]*Table1[[#This Row],[Unit Price]]</f>
        <v>396</v>
      </c>
      <c r="P162" s="13" t="str">
        <f>IF(Table1[[#This Row],[Cost]]&lt;10,"Less expensive","expensive")</f>
        <v>expensive</v>
      </c>
      <c r="Q162" s="12">
        <f>DATEDIF(Table1[Buyer Date of Birth],Table1[Transaction Date],"Y")</f>
        <v>31</v>
      </c>
      <c r="R162" s="12">
        <f ca="1">DATEDIF(Table1[[#This Row],[Buyer Date of Birth]],TODAY(),"Y")</f>
        <v>33</v>
      </c>
      <c r="S1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2" s="12">
        <f>Table1[[#This Row],[Quantity Purchased]]*Table1[[#This Row],[Unit Price]]</f>
        <v>1716</v>
      </c>
      <c r="U162" s="12">
        <f>Table1[[#This Row],[Quantity Purchased]]*Table1[[#This Row],[Cost]]</f>
        <v>1404</v>
      </c>
      <c r="V162" s="12">
        <f>Table1[[#This Row],[Revenue]]-Table1[[#This Row],[Cost Price]]</f>
        <v>312</v>
      </c>
      <c r="W162" s="14">
        <f>WEEKDAY(Table1[[#This Row],[Transaction Date]],1)</f>
        <v>7</v>
      </c>
      <c r="X162" s="12" t="str">
        <f>IF(WEEKDAY(Table1[[#This Row],[Transaction Date]],2)&lt;5,"Weekday","Weekend")</f>
        <v>Weekend</v>
      </c>
    </row>
    <row r="163" spans="1:24" x14ac:dyDescent="0.35">
      <c r="A163" s="11">
        <v>45376</v>
      </c>
      <c r="B163" s="12" t="s">
        <v>272</v>
      </c>
      <c r="C163" s="12" t="s">
        <v>273</v>
      </c>
      <c r="D163" s="12" t="str">
        <f>_xlfn.CONCAT(Table1[[#This Row],[Buyer First Name]]," ",Table1[[#This Row],[Buyer Last Name]])</f>
        <v>Caitlyn Sims</v>
      </c>
      <c r="E163" s="12" t="s">
        <v>91</v>
      </c>
      <c r="F163" s="11">
        <v>32366</v>
      </c>
      <c r="G163" s="12" t="s">
        <v>66</v>
      </c>
      <c r="H163" s="12">
        <v>166</v>
      </c>
      <c r="I163" s="12" t="s">
        <v>26</v>
      </c>
      <c r="J163" s="12" t="s">
        <v>27</v>
      </c>
      <c r="K163" s="12" t="s">
        <v>16</v>
      </c>
      <c r="L163" s="12" t="str">
        <f>VLOOKUP(Table1[[#This Row],[Product Code]],Products!$B$1:$E$11,2,FALSE)</f>
        <v>Caramel Biscuits</v>
      </c>
      <c r="M163" s="12">
        <f>VLOOKUP(Table1[[#This Row],[Product Code]],Products!$B$1:$E$11,3,FALSE)</f>
        <v>18</v>
      </c>
      <c r="N163" s="12">
        <f>VLOOKUP(Table1[[#This Row],[Product Code]],Products!$B$1:$E$11,4,FALSE)</f>
        <v>22</v>
      </c>
      <c r="O163" s="47">
        <f>Table1[[#This Row],[Cost]]*Table1[[#This Row],[Unit Price]]</f>
        <v>396</v>
      </c>
      <c r="P163" s="13" t="str">
        <f>IF(Table1[[#This Row],[Cost]]&lt;10,"Less expensive","expensive")</f>
        <v>expensive</v>
      </c>
      <c r="Q163" s="12">
        <f>DATEDIF(Table1[Buyer Date of Birth],Table1[Transaction Date],"Y")</f>
        <v>35</v>
      </c>
      <c r="R163" s="12">
        <f ca="1">DATEDIF(Table1[[#This Row],[Buyer Date of Birth]],TODAY(),"Y")</f>
        <v>37</v>
      </c>
      <c r="S1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3" s="12">
        <f>Table1[[#This Row],[Quantity Purchased]]*Table1[[#This Row],[Unit Price]]</f>
        <v>3652</v>
      </c>
      <c r="U163" s="12">
        <f>Table1[[#This Row],[Quantity Purchased]]*Table1[[#This Row],[Cost]]</f>
        <v>2988</v>
      </c>
      <c r="V163" s="12">
        <f>Table1[[#This Row],[Revenue]]-Table1[[#This Row],[Cost Price]]</f>
        <v>664</v>
      </c>
      <c r="W163" s="14">
        <f>WEEKDAY(Table1[[#This Row],[Transaction Date]],1)</f>
        <v>2</v>
      </c>
      <c r="X163" s="12" t="str">
        <f>IF(WEEKDAY(Table1[[#This Row],[Transaction Date]],2)&lt;5,"Weekday","Weekend")</f>
        <v>Weekday</v>
      </c>
    </row>
    <row r="164" spans="1:24" x14ac:dyDescent="0.35">
      <c r="A164" s="11">
        <v>45335</v>
      </c>
      <c r="B164" s="12" t="s">
        <v>274</v>
      </c>
      <c r="C164" s="12" t="s">
        <v>24</v>
      </c>
      <c r="D164" s="12" t="str">
        <f>_xlfn.CONCAT(Table1[[#This Row],[Buyer First Name]]," ",Table1[[#This Row],[Buyer Last Name]])</f>
        <v>Maria Hernandez</v>
      </c>
      <c r="E164" s="12" t="s">
        <v>44</v>
      </c>
      <c r="F164" s="11">
        <v>34483</v>
      </c>
      <c r="G164" s="12" t="s">
        <v>19</v>
      </c>
      <c r="H164" s="12">
        <v>483</v>
      </c>
      <c r="I164" s="12" t="s">
        <v>54</v>
      </c>
      <c r="J164" s="12" t="s">
        <v>33</v>
      </c>
      <c r="K164" s="12" t="s">
        <v>22</v>
      </c>
      <c r="L164" s="12" t="str">
        <f>VLOOKUP(Table1[[#This Row],[Product Code]],Products!$B$1:$E$11,2,FALSE)</f>
        <v>Vanilla Wafers</v>
      </c>
      <c r="M164" s="12">
        <f>VLOOKUP(Table1[[#This Row],[Product Code]],Products!$B$1:$E$11,3,FALSE)</f>
        <v>18</v>
      </c>
      <c r="N164" s="12">
        <f>VLOOKUP(Table1[[#This Row],[Product Code]],Products!$B$1:$E$11,4,FALSE)</f>
        <v>36</v>
      </c>
      <c r="O164" s="47">
        <f>Table1[[#This Row],[Cost]]*Table1[[#This Row],[Unit Price]]</f>
        <v>648</v>
      </c>
      <c r="P164" s="13" t="str">
        <f>IF(Table1[[#This Row],[Cost]]&lt;10,"Less expensive","expensive")</f>
        <v>expensive</v>
      </c>
      <c r="Q164" s="12">
        <f>DATEDIF(Table1[Buyer Date of Birth],Table1[Transaction Date],"Y")</f>
        <v>29</v>
      </c>
      <c r="R164" s="12">
        <f ca="1">DATEDIF(Table1[[#This Row],[Buyer Date of Birth]],TODAY(),"Y")</f>
        <v>31</v>
      </c>
      <c r="S1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4" s="12">
        <f>Table1[[#This Row],[Quantity Purchased]]*Table1[[#This Row],[Unit Price]]</f>
        <v>17388</v>
      </c>
      <c r="U164" s="12">
        <f>Table1[[#This Row],[Quantity Purchased]]*Table1[[#This Row],[Cost]]</f>
        <v>8694</v>
      </c>
      <c r="V164" s="12">
        <f>Table1[[#This Row],[Revenue]]-Table1[[#This Row],[Cost Price]]</f>
        <v>8694</v>
      </c>
      <c r="W164" s="14">
        <f>WEEKDAY(Table1[[#This Row],[Transaction Date]],1)</f>
        <v>3</v>
      </c>
      <c r="X164" s="12" t="str">
        <f>IF(WEEKDAY(Table1[[#This Row],[Transaction Date]],2)&lt;5,"Weekday","Weekend")</f>
        <v>Weekday</v>
      </c>
    </row>
    <row r="165" spans="1:24" x14ac:dyDescent="0.35">
      <c r="A165" s="11">
        <v>45351</v>
      </c>
      <c r="B165" s="12" t="s">
        <v>114</v>
      </c>
      <c r="C165" s="12" t="s">
        <v>18</v>
      </c>
      <c r="D165" s="12" t="str">
        <f>_xlfn.CONCAT(Table1[[#This Row],[Buyer First Name]]," ",Table1[[#This Row],[Buyer Last Name]])</f>
        <v>Michael Shaw</v>
      </c>
      <c r="E165" s="12" t="s">
        <v>49</v>
      </c>
      <c r="F165" s="11">
        <v>36206</v>
      </c>
      <c r="G165" s="12" t="s">
        <v>13</v>
      </c>
      <c r="H165" s="12">
        <v>252</v>
      </c>
      <c r="I165" s="12" t="s">
        <v>20</v>
      </c>
      <c r="J165" s="12" t="s">
        <v>37</v>
      </c>
      <c r="K165" s="12" t="s">
        <v>16</v>
      </c>
      <c r="L165" s="12" t="str">
        <f>VLOOKUP(Table1[[#This Row],[Product Code]],Products!$B$1:$E$11,2,FALSE)</f>
        <v>Shortbread</v>
      </c>
      <c r="M165" s="12">
        <f>VLOOKUP(Table1[[#This Row],[Product Code]],Products!$B$1:$E$11,3,FALSE)</f>
        <v>10</v>
      </c>
      <c r="N165" s="12">
        <f>VLOOKUP(Table1[[#This Row],[Product Code]],Products!$B$1:$E$11,4,FALSE)</f>
        <v>45</v>
      </c>
      <c r="O165" s="47">
        <f>Table1[[#This Row],[Cost]]*Table1[[#This Row],[Unit Price]]</f>
        <v>450</v>
      </c>
      <c r="P165" s="13" t="str">
        <f>IF(Table1[[#This Row],[Cost]]&lt;10,"Less expensive","expensive")</f>
        <v>expensive</v>
      </c>
      <c r="Q165" s="12">
        <f>DATEDIF(Table1[Buyer Date of Birth],Table1[Transaction Date],"Y")</f>
        <v>25</v>
      </c>
      <c r="R165" s="12">
        <f ca="1">DATEDIF(Table1[[#This Row],[Buyer Date of Birth]],TODAY(),"Y")</f>
        <v>26</v>
      </c>
      <c r="S1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5" s="12">
        <f>Table1[[#This Row],[Quantity Purchased]]*Table1[[#This Row],[Unit Price]]</f>
        <v>11340</v>
      </c>
      <c r="U165" s="12">
        <f>Table1[[#This Row],[Quantity Purchased]]*Table1[[#This Row],[Cost]]</f>
        <v>2520</v>
      </c>
      <c r="V165" s="12">
        <f>Table1[[#This Row],[Revenue]]-Table1[[#This Row],[Cost Price]]</f>
        <v>8820</v>
      </c>
      <c r="W165" s="14">
        <f>WEEKDAY(Table1[[#This Row],[Transaction Date]],1)</f>
        <v>5</v>
      </c>
      <c r="X165" s="12" t="str">
        <f>IF(WEEKDAY(Table1[[#This Row],[Transaction Date]],2)&lt;5,"Weekday","Weekend")</f>
        <v>Weekday</v>
      </c>
    </row>
    <row r="166" spans="1:24" x14ac:dyDescent="0.35">
      <c r="A166" s="11">
        <v>45423</v>
      </c>
      <c r="B166" s="12" t="s">
        <v>23</v>
      </c>
      <c r="C166" s="12" t="s">
        <v>275</v>
      </c>
      <c r="D166" s="12" t="str">
        <f>_xlfn.CONCAT(Table1[[#This Row],[Buyer First Name]]," ",Table1[[#This Row],[Buyer Last Name]])</f>
        <v>Robert Cooper</v>
      </c>
      <c r="E166" s="12" t="s">
        <v>69</v>
      </c>
      <c r="F166" s="11">
        <v>34352</v>
      </c>
      <c r="G166" s="12" t="s">
        <v>31</v>
      </c>
      <c r="H166" s="12">
        <v>145</v>
      </c>
      <c r="I166" s="12" t="s">
        <v>57</v>
      </c>
      <c r="J166" s="12" t="s">
        <v>41</v>
      </c>
      <c r="K166" s="12" t="s">
        <v>16</v>
      </c>
      <c r="L166" s="12" t="str">
        <f>VLOOKUP(Table1[[#This Row],[Product Code]],Products!$B$1:$E$11,2,FALSE)</f>
        <v>Oatmeal Cookies</v>
      </c>
      <c r="M166" s="12">
        <f>VLOOKUP(Table1[[#This Row],[Product Code]],Products!$B$1:$E$11,3,FALSE)</f>
        <v>19</v>
      </c>
      <c r="N166" s="12">
        <f>VLOOKUP(Table1[[#This Row],[Product Code]],Products!$B$1:$E$11,4,FALSE)</f>
        <v>23</v>
      </c>
      <c r="O166" s="47">
        <f>Table1[[#This Row],[Cost]]*Table1[[#This Row],[Unit Price]]</f>
        <v>437</v>
      </c>
      <c r="P166" s="13" t="str">
        <f>IF(Table1[[#This Row],[Cost]]&lt;10,"Less expensive","expensive")</f>
        <v>expensive</v>
      </c>
      <c r="Q166" s="12">
        <f>DATEDIF(Table1[Buyer Date of Birth],Table1[Transaction Date],"Y")</f>
        <v>30</v>
      </c>
      <c r="R166" s="12">
        <f ca="1">DATEDIF(Table1[[#This Row],[Buyer Date of Birth]],TODAY(),"Y")</f>
        <v>31</v>
      </c>
      <c r="S1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6" s="12">
        <f>Table1[[#This Row],[Quantity Purchased]]*Table1[[#This Row],[Unit Price]]</f>
        <v>3335</v>
      </c>
      <c r="U166" s="12">
        <f>Table1[[#This Row],[Quantity Purchased]]*Table1[[#This Row],[Cost]]</f>
        <v>2755</v>
      </c>
      <c r="V166" s="12">
        <f>Table1[[#This Row],[Revenue]]-Table1[[#This Row],[Cost Price]]</f>
        <v>580</v>
      </c>
      <c r="W166" s="14">
        <f>WEEKDAY(Table1[[#This Row],[Transaction Date]],1)</f>
        <v>7</v>
      </c>
      <c r="X166" s="12" t="str">
        <f>IF(WEEKDAY(Table1[[#This Row],[Transaction Date]],2)&lt;5,"Weekday","Weekend")</f>
        <v>Weekend</v>
      </c>
    </row>
    <row r="167" spans="1:24" x14ac:dyDescent="0.35">
      <c r="A167" s="11">
        <v>45434</v>
      </c>
      <c r="B167" s="12" t="s">
        <v>83</v>
      </c>
      <c r="C167" s="12" t="s">
        <v>276</v>
      </c>
      <c r="D167" s="12" t="str">
        <f>_xlfn.CONCAT(Table1[[#This Row],[Buyer First Name]]," ",Table1[[#This Row],[Buyer Last Name]])</f>
        <v>Justin Weaver</v>
      </c>
      <c r="E167" s="12" t="s">
        <v>91</v>
      </c>
      <c r="F167" s="11">
        <v>30859</v>
      </c>
      <c r="G167" s="12" t="s">
        <v>31</v>
      </c>
      <c r="H167" s="12">
        <v>318</v>
      </c>
      <c r="I167" s="12" t="s">
        <v>62</v>
      </c>
      <c r="J167" s="12" t="s">
        <v>46</v>
      </c>
      <c r="K167" s="12" t="s">
        <v>16</v>
      </c>
      <c r="L167" s="12" t="str">
        <f>VLOOKUP(Table1[[#This Row],[Product Code]],Products!$B$1:$E$11,2,FALSE)</f>
        <v>Peanut Butter Bites</v>
      </c>
      <c r="M167" s="12">
        <f>VLOOKUP(Table1[[#This Row],[Product Code]],Products!$B$1:$E$11,3,FALSE)</f>
        <v>5</v>
      </c>
      <c r="N167" s="12">
        <f>VLOOKUP(Table1[[#This Row],[Product Code]],Products!$B$1:$E$11,4,FALSE)</f>
        <v>7</v>
      </c>
      <c r="O167" s="47">
        <f>Table1[[#This Row],[Cost]]*Table1[[#This Row],[Unit Price]]</f>
        <v>35</v>
      </c>
      <c r="P167" s="13" t="str">
        <f>IF(Table1[[#This Row],[Cost]]&lt;10,"Less expensive","expensive")</f>
        <v>Less expensive</v>
      </c>
      <c r="Q167" s="12">
        <f>DATEDIF(Table1[Buyer Date of Birth],Table1[Transaction Date],"Y")</f>
        <v>39</v>
      </c>
      <c r="R167" s="12">
        <f ca="1">DATEDIF(Table1[[#This Row],[Buyer Date of Birth]],TODAY(),"Y")</f>
        <v>41</v>
      </c>
      <c r="S1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7" s="12">
        <f>Table1[[#This Row],[Quantity Purchased]]*Table1[[#This Row],[Unit Price]]</f>
        <v>2226</v>
      </c>
      <c r="U167" s="12">
        <f>Table1[[#This Row],[Quantity Purchased]]*Table1[[#This Row],[Cost]]</f>
        <v>1590</v>
      </c>
      <c r="V167" s="12">
        <f>Table1[[#This Row],[Revenue]]-Table1[[#This Row],[Cost Price]]</f>
        <v>636</v>
      </c>
      <c r="W167" s="14">
        <f>WEEKDAY(Table1[[#This Row],[Transaction Date]],1)</f>
        <v>4</v>
      </c>
      <c r="X167" s="12" t="str">
        <f>IF(WEEKDAY(Table1[[#This Row],[Transaction Date]],2)&lt;5,"Weekday","Weekend")</f>
        <v>Weekday</v>
      </c>
    </row>
    <row r="168" spans="1:24" x14ac:dyDescent="0.35">
      <c r="A168" s="11">
        <v>45447</v>
      </c>
      <c r="B168" s="12" t="s">
        <v>235</v>
      </c>
      <c r="C168" s="12" t="s">
        <v>107</v>
      </c>
      <c r="D168" s="12" t="str">
        <f>_xlfn.CONCAT(Table1[[#This Row],[Buyer First Name]]," ",Table1[[#This Row],[Buyer Last Name]])</f>
        <v>Nicholas Williams</v>
      </c>
      <c r="E168" s="12" t="s">
        <v>75</v>
      </c>
      <c r="F168" s="11">
        <v>30099</v>
      </c>
      <c r="G168" s="12" t="s">
        <v>19</v>
      </c>
      <c r="H168" s="12">
        <v>169</v>
      </c>
      <c r="I168" s="12" t="s">
        <v>20</v>
      </c>
      <c r="J168" s="12" t="s">
        <v>50</v>
      </c>
      <c r="K168" s="12" t="s">
        <v>16</v>
      </c>
      <c r="L168" s="12" t="str">
        <f>VLOOKUP(Table1[[#This Row],[Product Code]],Products!$B$1:$E$11,2,FALSE)</f>
        <v>Shortbread</v>
      </c>
      <c r="M168" s="12">
        <f>VLOOKUP(Table1[[#This Row],[Product Code]],Products!$B$1:$E$11,3,FALSE)</f>
        <v>10</v>
      </c>
      <c r="N168" s="12">
        <f>VLOOKUP(Table1[[#This Row],[Product Code]],Products!$B$1:$E$11,4,FALSE)</f>
        <v>45</v>
      </c>
      <c r="O168" s="47">
        <f>Table1[[#This Row],[Cost]]*Table1[[#This Row],[Unit Price]]</f>
        <v>450</v>
      </c>
      <c r="P168" s="13" t="str">
        <f>IF(Table1[[#This Row],[Cost]]&lt;10,"Less expensive","expensive")</f>
        <v>expensive</v>
      </c>
      <c r="Q168" s="12">
        <f>DATEDIF(Table1[Buyer Date of Birth],Table1[Transaction Date],"Y")</f>
        <v>42</v>
      </c>
      <c r="R168" s="12">
        <f ca="1">DATEDIF(Table1[[#This Row],[Buyer Date of Birth]],TODAY(),"Y")</f>
        <v>43</v>
      </c>
      <c r="S1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8" s="12">
        <f>Table1[[#This Row],[Quantity Purchased]]*Table1[[#This Row],[Unit Price]]</f>
        <v>7605</v>
      </c>
      <c r="U168" s="12">
        <f>Table1[[#This Row],[Quantity Purchased]]*Table1[[#This Row],[Cost]]</f>
        <v>1690</v>
      </c>
      <c r="V168" s="12">
        <f>Table1[[#This Row],[Revenue]]-Table1[[#This Row],[Cost Price]]</f>
        <v>5915</v>
      </c>
      <c r="W168" s="14">
        <f>WEEKDAY(Table1[[#This Row],[Transaction Date]],1)</f>
        <v>3</v>
      </c>
      <c r="X168" s="12" t="str">
        <f>IF(WEEKDAY(Table1[[#This Row],[Transaction Date]],2)&lt;5,"Weekday","Weekend")</f>
        <v>Weekday</v>
      </c>
    </row>
    <row r="169" spans="1:24" x14ac:dyDescent="0.35">
      <c r="A169" s="11">
        <v>45303</v>
      </c>
      <c r="B169" s="12" t="s">
        <v>277</v>
      </c>
      <c r="C169" s="12" t="s">
        <v>278</v>
      </c>
      <c r="D169" s="12" t="str">
        <f>_xlfn.CONCAT(Table1[[#This Row],[Buyer First Name]]," ",Table1[[#This Row],[Buyer Last Name]])</f>
        <v>Aaron Young</v>
      </c>
      <c r="E169" s="12" t="s">
        <v>12</v>
      </c>
      <c r="F169" s="11">
        <v>35229</v>
      </c>
      <c r="G169" s="12" t="s">
        <v>13</v>
      </c>
      <c r="H169" s="12">
        <v>277</v>
      </c>
      <c r="I169" s="12" t="s">
        <v>45</v>
      </c>
      <c r="J169" s="12" t="s">
        <v>46</v>
      </c>
      <c r="K169" s="12" t="s">
        <v>16</v>
      </c>
      <c r="L169" s="12" t="str">
        <f>VLOOKUP(Table1[[#This Row],[Product Code]],Products!$B$1:$E$11,2,FALSE)</f>
        <v>Lemon Crisps</v>
      </c>
      <c r="M169" s="12">
        <f>VLOOKUP(Table1[[#This Row],[Product Code]],Products!$B$1:$E$11,3,FALSE)</f>
        <v>7</v>
      </c>
      <c r="N169" s="12">
        <f>VLOOKUP(Table1[[#This Row],[Product Code]],Products!$B$1:$E$11,4,FALSE)</f>
        <v>9</v>
      </c>
      <c r="O169" s="47">
        <f>Table1[[#This Row],[Cost]]*Table1[[#This Row],[Unit Price]]</f>
        <v>63</v>
      </c>
      <c r="P169" s="13" t="str">
        <f>IF(Table1[[#This Row],[Cost]]&lt;10,"Less expensive","expensive")</f>
        <v>Less expensive</v>
      </c>
      <c r="Q169" s="12">
        <f>DATEDIF(Table1[Buyer Date of Birth],Table1[Transaction Date],"Y")</f>
        <v>27</v>
      </c>
      <c r="R169" s="12">
        <f ca="1">DATEDIF(Table1[[#This Row],[Buyer Date of Birth]],TODAY(),"Y")</f>
        <v>29</v>
      </c>
      <c r="S1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9" s="12">
        <f>Table1[[#This Row],[Quantity Purchased]]*Table1[[#This Row],[Unit Price]]</f>
        <v>2493</v>
      </c>
      <c r="U169" s="12">
        <f>Table1[[#This Row],[Quantity Purchased]]*Table1[[#This Row],[Cost]]</f>
        <v>1939</v>
      </c>
      <c r="V169" s="12">
        <f>Table1[[#This Row],[Revenue]]-Table1[[#This Row],[Cost Price]]</f>
        <v>554</v>
      </c>
      <c r="W169" s="14">
        <f>WEEKDAY(Table1[[#This Row],[Transaction Date]],1)</f>
        <v>6</v>
      </c>
      <c r="X169" s="12" t="str">
        <f>IF(WEEKDAY(Table1[[#This Row],[Transaction Date]],2)&lt;5,"Weekday","Weekend")</f>
        <v>Weekend</v>
      </c>
    </row>
    <row r="170" spans="1:24" x14ac:dyDescent="0.35">
      <c r="A170" s="11">
        <v>45319</v>
      </c>
      <c r="B170" s="12" t="s">
        <v>195</v>
      </c>
      <c r="C170" s="12" t="s">
        <v>107</v>
      </c>
      <c r="D170" s="12" t="str">
        <f>_xlfn.CONCAT(Table1[[#This Row],[Buyer First Name]]," ",Table1[[#This Row],[Buyer Last Name]])</f>
        <v>Jennifer Williams</v>
      </c>
      <c r="E170" s="12" t="s">
        <v>69</v>
      </c>
      <c r="F170" s="11">
        <v>23194</v>
      </c>
      <c r="G170" s="12" t="s">
        <v>66</v>
      </c>
      <c r="H170" s="12">
        <v>225</v>
      </c>
      <c r="I170" s="12" t="s">
        <v>26</v>
      </c>
      <c r="J170" s="12" t="s">
        <v>50</v>
      </c>
      <c r="K170" s="12" t="s">
        <v>22</v>
      </c>
      <c r="L170" s="12" t="str">
        <f>VLOOKUP(Table1[[#This Row],[Product Code]],Products!$B$1:$E$11,2,FALSE)</f>
        <v>Caramel Biscuits</v>
      </c>
      <c r="M170" s="12">
        <f>VLOOKUP(Table1[[#This Row],[Product Code]],Products!$B$1:$E$11,3,FALSE)</f>
        <v>18</v>
      </c>
      <c r="N170" s="12">
        <f>VLOOKUP(Table1[[#This Row],[Product Code]],Products!$B$1:$E$11,4,FALSE)</f>
        <v>22</v>
      </c>
      <c r="O170" s="47">
        <f>Table1[[#This Row],[Cost]]*Table1[[#This Row],[Unit Price]]</f>
        <v>396</v>
      </c>
      <c r="P170" s="13" t="str">
        <f>IF(Table1[[#This Row],[Cost]]&lt;10,"Less expensive","expensive")</f>
        <v>expensive</v>
      </c>
      <c r="Q170" s="12">
        <f>DATEDIF(Table1[Buyer Date of Birth],Table1[Transaction Date],"Y")</f>
        <v>60</v>
      </c>
      <c r="R170" s="12">
        <f ca="1">DATEDIF(Table1[[#This Row],[Buyer Date of Birth]],TODAY(),"Y")</f>
        <v>62</v>
      </c>
      <c r="S1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0" s="12">
        <f>Table1[[#This Row],[Quantity Purchased]]*Table1[[#This Row],[Unit Price]]</f>
        <v>4950</v>
      </c>
      <c r="U170" s="12">
        <f>Table1[[#This Row],[Quantity Purchased]]*Table1[[#This Row],[Cost]]</f>
        <v>4050</v>
      </c>
      <c r="V170" s="12">
        <f>Table1[[#This Row],[Revenue]]-Table1[[#This Row],[Cost Price]]</f>
        <v>900</v>
      </c>
      <c r="W170" s="14">
        <f>WEEKDAY(Table1[[#This Row],[Transaction Date]],1)</f>
        <v>1</v>
      </c>
      <c r="X170" s="12" t="str">
        <f>IF(WEEKDAY(Table1[[#This Row],[Transaction Date]],2)&lt;5,"Weekday","Weekend")</f>
        <v>Weekend</v>
      </c>
    </row>
    <row r="171" spans="1:24" x14ac:dyDescent="0.35">
      <c r="A171" s="11">
        <v>45449</v>
      </c>
      <c r="B171" s="12" t="s">
        <v>279</v>
      </c>
      <c r="C171" s="12" t="s">
        <v>280</v>
      </c>
      <c r="D171" s="12" t="str">
        <f>_xlfn.CONCAT(Table1[[#This Row],[Buyer First Name]]," ",Table1[[#This Row],[Buyer Last Name]])</f>
        <v>Theresa Duran</v>
      </c>
      <c r="E171" s="12" t="s">
        <v>25</v>
      </c>
      <c r="F171" s="11">
        <v>29484</v>
      </c>
      <c r="G171" s="12" t="s">
        <v>19</v>
      </c>
      <c r="H171" s="12">
        <v>456</v>
      </c>
      <c r="I171" s="12" t="s">
        <v>54</v>
      </c>
      <c r="J171" s="12" t="s">
        <v>50</v>
      </c>
      <c r="K171" s="12" t="s">
        <v>16</v>
      </c>
      <c r="L171" s="12" t="str">
        <f>VLOOKUP(Table1[[#This Row],[Product Code]],Products!$B$1:$E$11,2,FALSE)</f>
        <v>Vanilla Wafers</v>
      </c>
      <c r="M171" s="12">
        <f>VLOOKUP(Table1[[#This Row],[Product Code]],Products!$B$1:$E$11,3,FALSE)</f>
        <v>18</v>
      </c>
      <c r="N171" s="12">
        <f>VLOOKUP(Table1[[#This Row],[Product Code]],Products!$B$1:$E$11,4,FALSE)</f>
        <v>36</v>
      </c>
      <c r="O171" s="47">
        <f>Table1[[#This Row],[Cost]]*Table1[[#This Row],[Unit Price]]</f>
        <v>648</v>
      </c>
      <c r="P171" s="13" t="str">
        <f>IF(Table1[[#This Row],[Cost]]&lt;10,"Less expensive","expensive")</f>
        <v>expensive</v>
      </c>
      <c r="Q171" s="12">
        <f>DATEDIF(Table1[Buyer Date of Birth],Table1[Transaction Date],"Y")</f>
        <v>43</v>
      </c>
      <c r="R171" s="12">
        <f ca="1">DATEDIF(Table1[[#This Row],[Buyer Date of Birth]],TODAY(),"Y")</f>
        <v>45</v>
      </c>
      <c r="S1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1" s="12">
        <f>Table1[[#This Row],[Quantity Purchased]]*Table1[[#This Row],[Unit Price]]</f>
        <v>16416</v>
      </c>
      <c r="U171" s="12">
        <f>Table1[[#This Row],[Quantity Purchased]]*Table1[[#This Row],[Cost]]</f>
        <v>8208</v>
      </c>
      <c r="V171" s="12">
        <f>Table1[[#This Row],[Revenue]]-Table1[[#This Row],[Cost Price]]</f>
        <v>8208</v>
      </c>
      <c r="W171" s="14">
        <f>WEEKDAY(Table1[[#This Row],[Transaction Date]],1)</f>
        <v>5</v>
      </c>
      <c r="X171" s="12" t="str">
        <f>IF(WEEKDAY(Table1[[#This Row],[Transaction Date]],2)&lt;5,"Weekday","Weekend")</f>
        <v>Weekday</v>
      </c>
    </row>
    <row r="172" spans="1:24" x14ac:dyDescent="0.35">
      <c r="A172" s="11">
        <v>45344</v>
      </c>
      <c r="B172" s="12" t="s">
        <v>281</v>
      </c>
      <c r="C172" s="12" t="s">
        <v>121</v>
      </c>
      <c r="D172" s="12" t="str">
        <f>_xlfn.CONCAT(Table1[[#This Row],[Buyer First Name]]," ",Table1[[#This Row],[Buyer Last Name]])</f>
        <v>Ronald Romero</v>
      </c>
      <c r="E172" s="12" t="s">
        <v>80</v>
      </c>
      <c r="F172" s="11">
        <v>24881</v>
      </c>
      <c r="G172" s="12" t="s">
        <v>13</v>
      </c>
      <c r="H172" s="12">
        <v>136</v>
      </c>
      <c r="I172" s="12" t="s">
        <v>45</v>
      </c>
      <c r="J172" s="12" t="s">
        <v>41</v>
      </c>
      <c r="K172" s="12" t="s">
        <v>16</v>
      </c>
      <c r="L172" s="12" t="str">
        <f>VLOOKUP(Table1[[#This Row],[Product Code]],Products!$B$1:$E$11,2,FALSE)</f>
        <v>Lemon Crisps</v>
      </c>
      <c r="M172" s="12">
        <f>VLOOKUP(Table1[[#This Row],[Product Code]],Products!$B$1:$E$11,3,FALSE)</f>
        <v>7</v>
      </c>
      <c r="N172" s="12">
        <f>VLOOKUP(Table1[[#This Row],[Product Code]],Products!$B$1:$E$11,4,FALSE)</f>
        <v>9</v>
      </c>
      <c r="O172" s="47">
        <f>Table1[[#This Row],[Cost]]*Table1[[#This Row],[Unit Price]]</f>
        <v>63</v>
      </c>
      <c r="P172" s="13" t="str">
        <f>IF(Table1[[#This Row],[Cost]]&lt;10,"Less expensive","expensive")</f>
        <v>Less expensive</v>
      </c>
      <c r="Q172" s="12">
        <f>DATEDIF(Table1[Buyer Date of Birth],Table1[Transaction Date],"Y")</f>
        <v>56</v>
      </c>
      <c r="R172" s="12">
        <f ca="1">DATEDIF(Table1[[#This Row],[Buyer Date of Birth]],TODAY(),"Y")</f>
        <v>57</v>
      </c>
      <c r="S1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2" s="12">
        <f>Table1[[#This Row],[Quantity Purchased]]*Table1[[#This Row],[Unit Price]]</f>
        <v>1224</v>
      </c>
      <c r="U172" s="12">
        <f>Table1[[#This Row],[Quantity Purchased]]*Table1[[#This Row],[Cost]]</f>
        <v>952</v>
      </c>
      <c r="V172" s="12">
        <f>Table1[[#This Row],[Revenue]]-Table1[[#This Row],[Cost Price]]</f>
        <v>272</v>
      </c>
      <c r="W172" s="14">
        <f>WEEKDAY(Table1[[#This Row],[Transaction Date]],1)</f>
        <v>5</v>
      </c>
      <c r="X172" s="12" t="str">
        <f>IF(WEEKDAY(Table1[[#This Row],[Transaction Date]],2)&lt;5,"Weekday","Weekend")</f>
        <v>Weekday</v>
      </c>
    </row>
    <row r="173" spans="1:24" x14ac:dyDescent="0.35">
      <c r="A173" s="11">
        <v>45403</v>
      </c>
      <c r="B173" s="12" t="s">
        <v>141</v>
      </c>
      <c r="C173" s="12" t="s">
        <v>282</v>
      </c>
      <c r="D173" s="12" t="str">
        <f>_xlfn.CONCAT(Table1[[#This Row],[Buyer First Name]]," ",Table1[[#This Row],[Buyer Last Name]])</f>
        <v>Emily Holden</v>
      </c>
      <c r="E173" s="12" t="s">
        <v>53</v>
      </c>
      <c r="F173" s="11">
        <v>34304</v>
      </c>
      <c r="G173" s="12" t="s">
        <v>66</v>
      </c>
      <c r="H173" s="12">
        <v>266</v>
      </c>
      <c r="I173" s="12" t="s">
        <v>45</v>
      </c>
      <c r="J173" s="12" t="s">
        <v>46</v>
      </c>
      <c r="K173" s="12" t="s">
        <v>16</v>
      </c>
      <c r="L173" s="12" t="str">
        <f>VLOOKUP(Table1[[#This Row],[Product Code]],Products!$B$1:$E$11,2,FALSE)</f>
        <v>Lemon Crisps</v>
      </c>
      <c r="M173" s="12">
        <f>VLOOKUP(Table1[[#This Row],[Product Code]],Products!$B$1:$E$11,3,FALSE)</f>
        <v>7</v>
      </c>
      <c r="N173" s="12">
        <f>VLOOKUP(Table1[[#This Row],[Product Code]],Products!$B$1:$E$11,4,FALSE)</f>
        <v>9</v>
      </c>
      <c r="O173" s="47">
        <f>Table1[[#This Row],[Cost]]*Table1[[#This Row],[Unit Price]]</f>
        <v>63</v>
      </c>
      <c r="P173" s="13" t="str">
        <f>IF(Table1[[#This Row],[Cost]]&lt;10,"Less expensive","expensive")</f>
        <v>Less expensive</v>
      </c>
      <c r="Q173" s="12">
        <f>DATEDIF(Table1[Buyer Date of Birth],Table1[Transaction Date],"Y")</f>
        <v>30</v>
      </c>
      <c r="R173" s="12">
        <f ca="1">DATEDIF(Table1[[#This Row],[Buyer Date of Birth]],TODAY(),"Y")</f>
        <v>32</v>
      </c>
      <c r="S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3" s="12">
        <f>Table1[[#This Row],[Quantity Purchased]]*Table1[[#This Row],[Unit Price]]</f>
        <v>2394</v>
      </c>
      <c r="U173" s="12">
        <f>Table1[[#This Row],[Quantity Purchased]]*Table1[[#This Row],[Cost]]</f>
        <v>1862</v>
      </c>
      <c r="V173" s="12">
        <f>Table1[[#This Row],[Revenue]]-Table1[[#This Row],[Cost Price]]</f>
        <v>532</v>
      </c>
      <c r="W173" s="14">
        <f>WEEKDAY(Table1[[#This Row],[Transaction Date]],1)</f>
        <v>1</v>
      </c>
      <c r="X173" s="12" t="str">
        <f>IF(WEEKDAY(Table1[[#This Row],[Transaction Date]],2)&lt;5,"Weekday","Weekend")</f>
        <v>Weekend</v>
      </c>
    </row>
    <row r="174" spans="1:24" x14ac:dyDescent="0.35">
      <c r="A174" s="11">
        <v>45327</v>
      </c>
      <c r="B174" s="12" t="s">
        <v>283</v>
      </c>
      <c r="C174" s="12" t="s">
        <v>284</v>
      </c>
      <c r="D174" s="12" t="str">
        <f>_xlfn.CONCAT(Table1[[#This Row],[Buyer First Name]]," ",Table1[[#This Row],[Buyer Last Name]])</f>
        <v>Ian Knight</v>
      </c>
      <c r="E174" s="12" t="s">
        <v>49</v>
      </c>
      <c r="F174" s="11">
        <v>23325</v>
      </c>
      <c r="G174" s="12" t="s">
        <v>66</v>
      </c>
      <c r="H174" s="12">
        <v>320</v>
      </c>
      <c r="I174" s="12" t="s">
        <v>14</v>
      </c>
      <c r="J174" s="12" t="s">
        <v>50</v>
      </c>
      <c r="K174" s="12" t="s">
        <v>16</v>
      </c>
      <c r="L174" s="12" t="str">
        <f>VLOOKUP(Table1[[#This Row],[Product Code]],Products!$B$1:$E$11,2,FALSE)</f>
        <v>Cinnamon Swirls</v>
      </c>
      <c r="M174" s="12">
        <f>VLOOKUP(Table1[[#This Row],[Product Code]],Products!$B$1:$E$11,3,FALSE)</f>
        <v>10</v>
      </c>
      <c r="N174" s="12">
        <f>VLOOKUP(Table1[[#This Row],[Product Code]],Products!$B$1:$E$11,4,FALSE)</f>
        <v>14</v>
      </c>
      <c r="O174" s="47">
        <f>Table1[[#This Row],[Cost]]*Table1[[#This Row],[Unit Price]]</f>
        <v>140</v>
      </c>
      <c r="P174" s="13" t="str">
        <f>IF(Table1[[#This Row],[Cost]]&lt;10,"Less expensive","expensive")</f>
        <v>expensive</v>
      </c>
      <c r="Q174" s="12">
        <f>DATEDIF(Table1[Buyer Date of Birth],Table1[Transaction Date],"Y")</f>
        <v>60</v>
      </c>
      <c r="R174" s="12">
        <f ca="1">DATEDIF(Table1[[#This Row],[Buyer Date of Birth]],TODAY(),"Y")</f>
        <v>62</v>
      </c>
      <c r="S1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4" s="12">
        <f>Table1[[#This Row],[Quantity Purchased]]*Table1[[#This Row],[Unit Price]]</f>
        <v>4480</v>
      </c>
      <c r="U174" s="12">
        <f>Table1[[#This Row],[Quantity Purchased]]*Table1[[#This Row],[Cost]]</f>
        <v>3200</v>
      </c>
      <c r="V174" s="12">
        <f>Table1[[#This Row],[Revenue]]-Table1[[#This Row],[Cost Price]]</f>
        <v>1280</v>
      </c>
      <c r="W174" s="14">
        <f>WEEKDAY(Table1[[#This Row],[Transaction Date]],1)</f>
        <v>2</v>
      </c>
      <c r="X174" s="12" t="str">
        <f>IF(WEEKDAY(Table1[[#This Row],[Transaction Date]],2)&lt;5,"Weekday","Weekend")</f>
        <v>Weekday</v>
      </c>
    </row>
    <row r="175" spans="1:24" x14ac:dyDescent="0.35">
      <c r="A175" s="11">
        <v>45408</v>
      </c>
      <c r="B175" s="12" t="s">
        <v>285</v>
      </c>
      <c r="C175" s="12" t="s">
        <v>286</v>
      </c>
      <c r="D175" s="12" t="str">
        <f>_xlfn.CONCAT(Table1[[#This Row],[Buyer First Name]]," ",Table1[[#This Row],[Buyer Last Name]])</f>
        <v>Oscar Wright</v>
      </c>
      <c r="E175" s="12" t="s">
        <v>69</v>
      </c>
      <c r="F175" s="11">
        <v>32017</v>
      </c>
      <c r="G175" s="12" t="s">
        <v>66</v>
      </c>
      <c r="H175" s="12">
        <v>165</v>
      </c>
      <c r="I175" s="12" t="s">
        <v>40</v>
      </c>
      <c r="J175" s="12" t="s">
        <v>46</v>
      </c>
      <c r="K175" s="12" t="s">
        <v>16</v>
      </c>
      <c r="L175" s="12" t="str">
        <f>VLOOKUP(Table1[[#This Row],[Product Code]],Products!$B$1:$E$11,2,FALSE)</f>
        <v>Butter Crunch</v>
      </c>
      <c r="M175" s="12">
        <f>VLOOKUP(Table1[[#This Row],[Product Code]],Products!$B$1:$E$11,3,FALSE)</f>
        <v>10</v>
      </c>
      <c r="N175" s="12">
        <f>VLOOKUP(Table1[[#This Row],[Product Code]],Products!$B$1:$E$11,4,FALSE)</f>
        <v>11</v>
      </c>
      <c r="O175" s="47">
        <f>Table1[[#This Row],[Cost]]*Table1[[#This Row],[Unit Price]]</f>
        <v>110</v>
      </c>
      <c r="P175" s="13" t="str">
        <f>IF(Table1[[#This Row],[Cost]]&lt;10,"Less expensive","expensive")</f>
        <v>expensive</v>
      </c>
      <c r="Q175" s="12">
        <f>DATEDIF(Table1[Buyer Date of Birth],Table1[Transaction Date],"Y")</f>
        <v>36</v>
      </c>
      <c r="R175" s="12">
        <f ca="1">DATEDIF(Table1[[#This Row],[Buyer Date of Birth]],TODAY(),"Y")</f>
        <v>38</v>
      </c>
      <c r="S1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5" s="12">
        <f>Table1[[#This Row],[Quantity Purchased]]*Table1[[#This Row],[Unit Price]]</f>
        <v>1815</v>
      </c>
      <c r="U175" s="12">
        <f>Table1[[#This Row],[Quantity Purchased]]*Table1[[#This Row],[Cost]]</f>
        <v>1650</v>
      </c>
      <c r="V175" s="12">
        <f>Table1[[#This Row],[Revenue]]-Table1[[#This Row],[Cost Price]]</f>
        <v>165</v>
      </c>
      <c r="W175" s="14">
        <f>WEEKDAY(Table1[[#This Row],[Transaction Date]],1)</f>
        <v>6</v>
      </c>
      <c r="X175" s="12" t="str">
        <f>IF(WEEKDAY(Table1[[#This Row],[Transaction Date]],2)&lt;5,"Weekday","Weekend")</f>
        <v>Weekend</v>
      </c>
    </row>
    <row r="176" spans="1:24" x14ac:dyDescent="0.35">
      <c r="A176" s="11">
        <v>45404</v>
      </c>
      <c r="B176" s="12" t="s">
        <v>287</v>
      </c>
      <c r="C176" s="12" t="s">
        <v>123</v>
      </c>
      <c r="D176" s="12" t="str">
        <f>_xlfn.CONCAT(Table1[[#This Row],[Buyer First Name]]," ",Table1[[#This Row],[Buyer Last Name]])</f>
        <v>Kim Butler</v>
      </c>
      <c r="E176" s="12" t="s">
        <v>80</v>
      </c>
      <c r="F176" s="11">
        <v>20937</v>
      </c>
      <c r="G176" s="12" t="s">
        <v>31</v>
      </c>
      <c r="H176" s="12">
        <v>247</v>
      </c>
      <c r="I176" s="12" t="s">
        <v>40</v>
      </c>
      <c r="J176" s="12" t="s">
        <v>50</v>
      </c>
      <c r="K176" s="12" t="s">
        <v>16</v>
      </c>
      <c r="L176" s="12" t="str">
        <f>VLOOKUP(Table1[[#This Row],[Product Code]],Products!$B$1:$E$11,2,FALSE)</f>
        <v>Butter Crunch</v>
      </c>
      <c r="M176" s="12">
        <f>VLOOKUP(Table1[[#This Row],[Product Code]],Products!$B$1:$E$11,3,FALSE)</f>
        <v>10</v>
      </c>
      <c r="N176" s="12">
        <f>VLOOKUP(Table1[[#This Row],[Product Code]],Products!$B$1:$E$11,4,FALSE)</f>
        <v>11</v>
      </c>
      <c r="O176" s="47">
        <f>Table1[[#This Row],[Cost]]*Table1[[#This Row],[Unit Price]]</f>
        <v>110</v>
      </c>
      <c r="P176" s="13" t="str">
        <f>IF(Table1[[#This Row],[Cost]]&lt;10,"Less expensive","expensive")</f>
        <v>expensive</v>
      </c>
      <c r="Q176" s="12">
        <f>DATEDIF(Table1[Buyer Date of Birth],Table1[Transaction Date],"Y")</f>
        <v>66</v>
      </c>
      <c r="R176" s="12">
        <f ca="1">DATEDIF(Table1[[#This Row],[Buyer Date of Birth]],TODAY(),"Y")</f>
        <v>68</v>
      </c>
      <c r="S1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6" s="12">
        <f>Table1[[#This Row],[Quantity Purchased]]*Table1[[#This Row],[Unit Price]]</f>
        <v>2717</v>
      </c>
      <c r="U176" s="12">
        <f>Table1[[#This Row],[Quantity Purchased]]*Table1[[#This Row],[Cost]]</f>
        <v>2470</v>
      </c>
      <c r="V176" s="12">
        <f>Table1[[#This Row],[Revenue]]-Table1[[#This Row],[Cost Price]]</f>
        <v>247</v>
      </c>
      <c r="W176" s="14">
        <f>WEEKDAY(Table1[[#This Row],[Transaction Date]],1)</f>
        <v>2</v>
      </c>
      <c r="X176" s="12" t="str">
        <f>IF(WEEKDAY(Table1[[#This Row],[Transaction Date]],2)&lt;5,"Weekday","Weekend")</f>
        <v>Weekday</v>
      </c>
    </row>
    <row r="177" spans="1:24" x14ac:dyDescent="0.35">
      <c r="A177" s="11">
        <v>45464</v>
      </c>
      <c r="B177" s="12" t="s">
        <v>288</v>
      </c>
      <c r="C177" s="12" t="s">
        <v>84</v>
      </c>
      <c r="D177" s="12" t="str">
        <f>_xlfn.CONCAT(Table1[[#This Row],[Buyer First Name]]," ",Table1[[#This Row],[Buyer Last Name]])</f>
        <v>Deborah Sanchez</v>
      </c>
      <c r="E177" s="12" t="s">
        <v>69</v>
      </c>
      <c r="F177" s="11">
        <v>20081</v>
      </c>
      <c r="G177" s="12" t="s">
        <v>66</v>
      </c>
      <c r="H177" s="12">
        <v>360</v>
      </c>
      <c r="I177" s="12" t="s">
        <v>32</v>
      </c>
      <c r="J177" s="12" t="s">
        <v>27</v>
      </c>
      <c r="K177" s="12" t="s">
        <v>16</v>
      </c>
      <c r="L177" s="12" t="str">
        <f>VLOOKUP(Table1[[#This Row],[Product Code]],Products!$B$1:$E$11,2,FALSE)</f>
        <v>Ginger Snaps</v>
      </c>
      <c r="M177" s="12">
        <f>VLOOKUP(Table1[[#This Row],[Product Code]],Products!$B$1:$E$11,3,FALSE)</f>
        <v>14</v>
      </c>
      <c r="N177" s="12">
        <f>VLOOKUP(Table1[[#This Row],[Product Code]],Products!$B$1:$E$11,4,FALSE)</f>
        <v>28</v>
      </c>
      <c r="O177" s="47">
        <f>Table1[[#This Row],[Cost]]*Table1[[#This Row],[Unit Price]]</f>
        <v>392</v>
      </c>
      <c r="P177" s="13" t="str">
        <f>IF(Table1[[#This Row],[Cost]]&lt;10,"Less expensive","expensive")</f>
        <v>expensive</v>
      </c>
      <c r="Q177" s="12">
        <f>DATEDIF(Table1[Buyer Date of Birth],Table1[Transaction Date],"Y")</f>
        <v>69</v>
      </c>
      <c r="R177" s="12">
        <f ca="1">DATEDIF(Table1[[#This Row],[Buyer Date of Birth]],TODAY(),"Y")</f>
        <v>71</v>
      </c>
      <c r="S1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7" s="12">
        <f>Table1[[#This Row],[Quantity Purchased]]*Table1[[#This Row],[Unit Price]]</f>
        <v>10080</v>
      </c>
      <c r="U177" s="12">
        <f>Table1[[#This Row],[Quantity Purchased]]*Table1[[#This Row],[Cost]]</f>
        <v>5040</v>
      </c>
      <c r="V177" s="12">
        <f>Table1[[#This Row],[Revenue]]-Table1[[#This Row],[Cost Price]]</f>
        <v>5040</v>
      </c>
      <c r="W177" s="14">
        <f>WEEKDAY(Table1[[#This Row],[Transaction Date]],1)</f>
        <v>6</v>
      </c>
      <c r="X177" s="12" t="str">
        <f>IF(WEEKDAY(Table1[[#This Row],[Transaction Date]],2)&lt;5,"Weekday","Weekend")</f>
        <v>Weekend</v>
      </c>
    </row>
    <row r="178" spans="1:24" x14ac:dyDescent="0.35">
      <c r="A178" s="11">
        <v>45449</v>
      </c>
      <c r="B178" s="12" t="s">
        <v>58</v>
      </c>
      <c r="C178" s="12" t="s">
        <v>289</v>
      </c>
      <c r="D178" s="12" t="str">
        <f>_xlfn.CONCAT(Table1[[#This Row],[Buyer First Name]]," ",Table1[[#This Row],[Buyer Last Name]])</f>
        <v>Sarah Ray</v>
      </c>
      <c r="E178" s="12" t="s">
        <v>75</v>
      </c>
      <c r="F178" s="11">
        <v>28592</v>
      </c>
      <c r="G178" s="12" t="s">
        <v>31</v>
      </c>
      <c r="H178" s="12">
        <v>182</v>
      </c>
      <c r="I178" s="12" t="s">
        <v>62</v>
      </c>
      <c r="J178" s="12" t="s">
        <v>27</v>
      </c>
      <c r="K178" s="12" t="s">
        <v>16</v>
      </c>
      <c r="L178" s="12" t="str">
        <f>VLOOKUP(Table1[[#This Row],[Product Code]],Products!$B$1:$E$11,2,FALSE)</f>
        <v>Peanut Butter Bites</v>
      </c>
      <c r="M178" s="12">
        <f>VLOOKUP(Table1[[#This Row],[Product Code]],Products!$B$1:$E$11,3,FALSE)</f>
        <v>5</v>
      </c>
      <c r="N178" s="12">
        <f>VLOOKUP(Table1[[#This Row],[Product Code]],Products!$B$1:$E$11,4,FALSE)</f>
        <v>7</v>
      </c>
      <c r="O178" s="47">
        <f>Table1[[#This Row],[Cost]]*Table1[[#This Row],[Unit Price]]</f>
        <v>35</v>
      </c>
      <c r="P178" s="13" t="str">
        <f>IF(Table1[[#This Row],[Cost]]&lt;10,"Less expensive","expensive")</f>
        <v>Less expensive</v>
      </c>
      <c r="Q178" s="12">
        <f>DATEDIF(Table1[Buyer Date of Birth],Table1[Transaction Date],"Y")</f>
        <v>46</v>
      </c>
      <c r="R178" s="12">
        <f ca="1">DATEDIF(Table1[[#This Row],[Buyer Date of Birth]],TODAY(),"Y")</f>
        <v>47</v>
      </c>
      <c r="S1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8" s="12">
        <f>Table1[[#This Row],[Quantity Purchased]]*Table1[[#This Row],[Unit Price]]</f>
        <v>1274</v>
      </c>
      <c r="U178" s="12">
        <f>Table1[[#This Row],[Quantity Purchased]]*Table1[[#This Row],[Cost]]</f>
        <v>910</v>
      </c>
      <c r="V178" s="12">
        <f>Table1[[#This Row],[Revenue]]-Table1[[#This Row],[Cost Price]]</f>
        <v>364</v>
      </c>
      <c r="W178" s="14">
        <f>WEEKDAY(Table1[[#This Row],[Transaction Date]],1)</f>
        <v>5</v>
      </c>
      <c r="X178" s="12" t="str">
        <f>IF(WEEKDAY(Table1[[#This Row],[Transaction Date]],2)&lt;5,"Weekday","Weekend")</f>
        <v>Weekday</v>
      </c>
    </row>
    <row r="179" spans="1:24" x14ac:dyDescent="0.35">
      <c r="A179" s="11">
        <v>45481</v>
      </c>
      <c r="B179" s="12" t="s">
        <v>83</v>
      </c>
      <c r="C179" s="12" t="s">
        <v>290</v>
      </c>
      <c r="D179" s="12" t="str">
        <f>_xlfn.CONCAT(Table1[[#This Row],[Buyer First Name]]," ",Table1[[#This Row],[Buyer Last Name]])</f>
        <v>Justin Perry</v>
      </c>
      <c r="E179" s="12" t="s">
        <v>80</v>
      </c>
      <c r="F179" s="11">
        <v>22851</v>
      </c>
      <c r="G179" s="12" t="s">
        <v>13</v>
      </c>
      <c r="H179" s="12">
        <v>392</v>
      </c>
      <c r="I179" s="12" t="s">
        <v>54</v>
      </c>
      <c r="J179" s="12" t="s">
        <v>33</v>
      </c>
      <c r="K179" s="12" t="s">
        <v>16</v>
      </c>
      <c r="L179" s="12" t="str">
        <f>VLOOKUP(Table1[[#This Row],[Product Code]],Products!$B$1:$E$11,2,FALSE)</f>
        <v>Vanilla Wafers</v>
      </c>
      <c r="M179" s="12">
        <f>VLOOKUP(Table1[[#This Row],[Product Code]],Products!$B$1:$E$11,3,FALSE)</f>
        <v>18</v>
      </c>
      <c r="N179" s="12">
        <f>VLOOKUP(Table1[[#This Row],[Product Code]],Products!$B$1:$E$11,4,FALSE)</f>
        <v>36</v>
      </c>
      <c r="O179" s="47">
        <f>Table1[[#This Row],[Cost]]*Table1[[#This Row],[Unit Price]]</f>
        <v>648</v>
      </c>
      <c r="P179" s="13" t="str">
        <f>IF(Table1[[#This Row],[Cost]]&lt;10,"Less expensive","expensive")</f>
        <v>expensive</v>
      </c>
      <c r="Q179" s="12">
        <f>DATEDIF(Table1[Buyer Date of Birth],Table1[Transaction Date],"Y")</f>
        <v>61</v>
      </c>
      <c r="R179" s="12">
        <f ca="1">DATEDIF(Table1[[#This Row],[Buyer Date of Birth]],TODAY(),"Y")</f>
        <v>63</v>
      </c>
      <c r="S1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9" s="12">
        <f>Table1[[#This Row],[Quantity Purchased]]*Table1[[#This Row],[Unit Price]]</f>
        <v>14112</v>
      </c>
      <c r="U179" s="12">
        <f>Table1[[#This Row],[Quantity Purchased]]*Table1[[#This Row],[Cost]]</f>
        <v>7056</v>
      </c>
      <c r="V179" s="12">
        <f>Table1[[#This Row],[Revenue]]-Table1[[#This Row],[Cost Price]]</f>
        <v>7056</v>
      </c>
      <c r="W179" s="14">
        <f>WEEKDAY(Table1[[#This Row],[Transaction Date]],1)</f>
        <v>2</v>
      </c>
      <c r="X179" s="12" t="str">
        <f>IF(WEEKDAY(Table1[[#This Row],[Transaction Date]],2)&lt;5,"Weekday","Weekend")</f>
        <v>Weekday</v>
      </c>
    </row>
    <row r="180" spans="1:24" x14ac:dyDescent="0.35">
      <c r="A180" s="11">
        <v>45308</v>
      </c>
      <c r="B180" s="12" t="s">
        <v>291</v>
      </c>
      <c r="C180" s="12" t="s">
        <v>292</v>
      </c>
      <c r="D180" s="12" t="str">
        <f>_xlfn.CONCAT(Table1[[#This Row],[Buyer First Name]]," ",Table1[[#This Row],[Buyer Last Name]])</f>
        <v>Amber Stafford</v>
      </c>
      <c r="E180" s="12" t="s">
        <v>12</v>
      </c>
      <c r="F180" s="11">
        <v>35451</v>
      </c>
      <c r="G180" s="12" t="s">
        <v>31</v>
      </c>
      <c r="H180" s="12">
        <v>369</v>
      </c>
      <c r="I180" s="12" t="s">
        <v>45</v>
      </c>
      <c r="J180" s="12" t="s">
        <v>37</v>
      </c>
      <c r="K180" s="12" t="s">
        <v>16</v>
      </c>
      <c r="L180" s="12" t="str">
        <f>VLOOKUP(Table1[[#This Row],[Product Code]],Products!$B$1:$E$11,2,FALSE)</f>
        <v>Lemon Crisps</v>
      </c>
      <c r="M180" s="12">
        <f>VLOOKUP(Table1[[#This Row],[Product Code]],Products!$B$1:$E$11,3,FALSE)</f>
        <v>7</v>
      </c>
      <c r="N180" s="12">
        <f>VLOOKUP(Table1[[#This Row],[Product Code]],Products!$B$1:$E$11,4,FALSE)</f>
        <v>9</v>
      </c>
      <c r="O180" s="47">
        <f>Table1[[#This Row],[Cost]]*Table1[[#This Row],[Unit Price]]</f>
        <v>63</v>
      </c>
      <c r="P180" s="13" t="str">
        <f>IF(Table1[[#This Row],[Cost]]&lt;10,"Less expensive","expensive")</f>
        <v>Less expensive</v>
      </c>
      <c r="Q180" s="12">
        <f>DATEDIF(Table1[Buyer Date of Birth],Table1[Transaction Date],"Y")</f>
        <v>26</v>
      </c>
      <c r="R180" s="12">
        <f ca="1">DATEDIF(Table1[[#This Row],[Buyer Date of Birth]],TODAY(),"Y")</f>
        <v>28</v>
      </c>
      <c r="S1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0" s="12">
        <f>Table1[[#This Row],[Quantity Purchased]]*Table1[[#This Row],[Unit Price]]</f>
        <v>3321</v>
      </c>
      <c r="U180" s="12">
        <f>Table1[[#This Row],[Quantity Purchased]]*Table1[[#This Row],[Cost]]</f>
        <v>2583</v>
      </c>
      <c r="V180" s="12">
        <f>Table1[[#This Row],[Revenue]]-Table1[[#This Row],[Cost Price]]</f>
        <v>738</v>
      </c>
      <c r="W180" s="14">
        <f>WEEKDAY(Table1[[#This Row],[Transaction Date]],1)</f>
        <v>4</v>
      </c>
      <c r="X180" s="12" t="str">
        <f>IF(WEEKDAY(Table1[[#This Row],[Transaction Date]],2)&lt;5,"Weekday","Weekend")</f>
        <v>Weekday</v>
      </c>
    </row>
    <row r="181" spans="1:24" x14ac:dyDescent="0.35">
      <c r="A181" s="11">
        <v>45359</v>
      </c>
      <c r="B181" s="12" t="s">
        <v>293</v>
      </c>
      <c r="C181" s="12" t="s">
        <v>294</v>
      </c>
      <c r="D181" s="12" t="str">
        <f>_xlfn.CONCAT(Table1[[#This Row],[Buyer First Name]]," ",Table1[[#This Row],[Buyer Last Name]])</f>
        <v>Stacie Cox</v>
      </c>
      <c r="E181" s="12" t="s">
        <v>25</v>
      </c>
      <c r="F181" s="11">
        <v>26569</v>
      </c>
      <c r="G181" s="12" t="s">
        <v>66</v>
      </c>
      <c r="H181" s="12">
        <v>346</v>
      </c>
      <c r="I181" s="12" t="s">
        <v>14</v>
      </c>
      <c r="J181" s="12" t="s">
        <v>41</v>
      </c>
      <c r="K181" s="12" t="s">
        <v>28</v>
      </c>
      <c r="L181" s="12" t="str">
        <f>VLOOKUP(Table1[[#This Row],[Product Code]],Products!$B$1:$E$11,2,FALSE)</f>
        <v>Cinnamon Swirls</v>
      </c>
      <c r="M181" s="12">
        <f>VLOOKUP(Table1[[#This Row],[Product Code]],Products!$B$1:$E$11,3,FALSE)</f>
        <v>10</v>
      </c>
      <c r="N181" s="12">
        <f>VLOOKUP(Table1[[#This Row],[Product Code]],Products!$B$1:$E$11,4,FALSE)</f>
        <v>14</v>
      </c>
      <c r="O181" s="47">
        <f>Table1[[#This Row],[Cost]]*Table1[[#This Row],[Unit Price]]</f>
        <v>140</v>
      </c>
      <c r="P181" s="13" t="str">
        <f>IF(Table1[[#This Row],[Cost]]&lt;10,"Less expensive","expensive")</f>
        <v>expensive</v>
      </c>
      <c r="Q181" s="12">
        <f>DATEDIF(Table1[Buyer Date of Birth],Table1[Transaction Date],"Y")</f>
        <v>51</v>
      </c>
      <c r="R181" s="12">
        <f ca="1">DATEDIF(Table1[[#This Row],[Buyer Date of Birth]],TODAY(),"Y")</f>
        <v>53</v>
      </c>
      <c r="S1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" s="12">
        <f>Table1[[#This Row],[Quantity Purchased]]*Table1[[#This Row],[Unit Price]]</f>
        <v>4844</v>
      </c>
      <c r="U181" s="12">
        <f>Table1[[#This Row],[Quantity Purchased]]*Table1[[#This Row],[Cost]]</f>
        <v>3460</v>
      </c>
      <c r="V181" s="12">
        <f>Table1[[#This Row],[Revenue]]-Table1[[#This Row],[Cost Price]]</f>
        <v>1384</v>
      </c>
      <c r="W181" s="14">
        <f>WEEKDAY(Table1[[#This Row],[Transaction Date]],1)</f>
        <v>6</v>
      </c>
      <c r="X181" s="12" t="str">
        <f>IF(WEEKDAY(Table1[[#This Row],[Transaction Date]],2)&lt;5,"Weekday","Weekend")</f>
        <v>Weekend</v>
      </c>
    </row>
    <row r="182" spans="1:24" x14ac:dyDescent="0.35">
      <c r="A182" s="11">
        <v>45410</v>
      </c>
      <c r="B182" s="12" t="s">
        <v>295</v>
      </c>
      <c r="C182" s="12" t="s">
        <v>296</v>
      </c>
      <c r="D182" s="12" t="str">
        <f>_xlfn.CONCAT(Table1[[#This Row],[Buyer First Name]]," ",Table1[[#This Row],[Buyer Last Name]])</f>
        <v>Randall Medina</v>
      </c>
      <c r="E182" s="12" t="s">
        <v>69</v>
      </c>
      <c r="F182" s="11">
        <v>32088</v>
      </c>
      <c r="G182" s="12" t="s">
        <v>19</v>
      </c>
      <c r="H182" s="12">
        <v>25</v>
      </c>
      <c r="I182" s="12" t="s">
        <v>57</v>
      </c>
      <c r="J182" s="12" t="s">
        <v>46</v>
      </c>
      <c r="K182" s="12" t="s">
        <v>16</v>
      </c>
      <c r="L182" s="12" t="str">
        <f>VLOOKUP(Table1[[#This Row],[Product Code]],Products!$B$1:$E$11,2,FALSE)</f>
        <v>Oatmeal Cookies</v>
      </c>
      <c r="M182" s="12">
        <f>VLOOKUP(Table1[[#This Row],[Product Code]],Products!$B$1:$E$11,3,FALSE)</f>
        <v>19</v>
      </c>
      <c r="N182" s="12">
        <f>VLOOKUP(Table1[[#This Row],[Product Code]],Products!$B$1:$E$11,4,FALSE)</f>
        <v>23</v>
      </c>
      <c r="O182" s="47">
        <f>Table1[[#This Row],[Cost]]*Table1[[#This Row],[Unit Price]]</f>
        <v>437</v>
      </c>
      <c r="P182" s="13" t="str">
        <f>IF(Table1[[#This Row],[Cost]]&lt;10,"Less expensive","expensive")</f>
        <v>expensive</v>
      </c>
      <c r="Q182" s="12">
        <f>DATEDIF(Table1[Buyer Date of Birth],Table1[Transaction Date],"Y")</f>
        <v>36</v>
      </c>
      <c r="R182" s="12">
        <f ca="1">DATEDIF(Table1[[#This Row],[Buyer Date of Birth]],TODAY(),"Y")</f>
        <v>38</v>
      </c>
      <c r="S1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2" s="12">
        <f>Table1[[#This Row],[Quantity Purchased]]*Table1[[#This Row],[Unit Price]]</f>
        <v>575</v>
      </c>
      <c r="U182" s="12">
        <f>Table1[[#This Row],[Quantity Purchased]]*Table1[[#This Row],[Cost]]</f>
        <v>475</v>
      </c>
      <c r="V182" s="12">
        <f>Table1[[#This Row],[Revenue]]-Table1[[#This Row],[Cost Price]]</f>
        <v>100</v>
      </c>
      <c r="W182" s="14">
        <f>WEEKDAY(Table1[[#This Row],[Transaction Date]],1)</f>
        <v>1</v>
      </c>
      <c r="X182" s="12" t="str">
        <f>IF(WEEKDAY(Table1[[#This Row],[Transaction Date]],2)&lt;5,"Weekday","Weekend")</f>
        <v>Weekend</v>
      </c>
    </row>
    <row r="183" spans="1:24" x14ac:dyDescent="0.35">
      <c r="A183" s="11">
        <v>45465</v>
      </c>
      <c r="B183" s="12" t="s">
        <v>227</v>
      </c>
      <c r="C183" s="12" t="s">
        <v>297</v>
      </c>
      <c r="D183" s="12" t="str">
        <f>_xlfn.CONCAT(Table1[[#This Row],[Buyer First Name]]," ",Table1[[#This Row],[Buyer Last Name]])</f>
        <v>Daniel Rojas</v>
      </c>
      <c r="E183" s="12" t="s">
        <v>69</v>
      </c>
      <c r="F183" s="11">
        <v>23144</v>
      </c>
      <c r="G183" s="12" t="s">
        <v>13</v>
      </c>
      <c r="H183" s="12">
        <v>110</v>
      </c>
      <c r="I183" s="12" t="s">
        <v>62</v>
      </c>
      <c r="J183" s="12" t="s">
        <v>50</v>
      </c>
      <c r="K183" s="12" t="s">
        <v>28</v>
      </c>
      <c r="L183" s="12" t="str">
        <f>VLOOKUP(Table1[[#This Row],[Product Code]],Products!$B$1:$E$11,2,FALSE)</f>
        <v>Peanut Butter Bites</v>
      </c>
      <c r="M183" s="12">
        <f>VLOOKUP(Table1[[#This Row],[Product Code]],Products!$B$1:$E$11,3,FALSE)</f>
        <v>5</v>
      </c>
      <c r="N183" s="12">
        <f>VLOOKUP(Table1[[#This Row],[Product Code]],Products!$B$1:$E$11,4,FALSE)</f>
        <v>7</v>
      </c>
      <c r="O183" s="47">
        <f>Table1[[#This Row],[Cost]]*Table1[[#This Row],[Unit Price]]</f>
        <v>35</v>
      </c>
      <c r="P183" s="13" t="str">
        <f>IF(Table1[[#This Row],[Cost]]&lt;10,"Less expensive","expensive")</f>
        <v>Less expensive</v>
      </c>
      <c r="Q183" s="12">
        <f>DATEDIF(Table1[Buyer Date of Birth],Table1[Transaction Date],"Y")</f>
        <v>61</v>
      </c>
      <c r="R183" s="12">
        <f ca="1">DATEDIF(Table1[[#This Row],[Buyer Date of Birth]],TODAY(),"Y")</f>
        <v>62</v>
      </c>
      <c r="S1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3" s="12">
        <f>Table1[[#This Row],[Quantity Purchased]]*Table1[[#This Row],[Unit Price]]</f>
        <v>770</v>
      </c>
      <c r="U183" s="12">
        <f>Table1[[#This Row],[Quantity Purchased]]*Table1[[#This Row],[Cost]]</f>
        <v>550</v>
      </c>
      <c r="V183" s="12">
        <f>Table1[[#This Row],[Revenue]]-Table1[[#This Row],[Cost Price]]</f>
        <v>220</v>
      </c>
      <c r="W183" s="14">
        <f>WEEKDAY(Table1[[#This Row],[Transaction Date]],1)</f>
        <v>7</v>
      </c>
      <c r="X183" s="12" t="str">
        <f>IF(WEEKDAY(Table1[[#This Row],[Transaction Date]],2)&lt;5,"Weekday","Weekend")</f>
        <v>Weekend</v>
      </c>
    </row>
    <row r="184" spans="1:24" x14ac:dyDescent="0.35">
      <c r="A184" s="11">
        <v>45300</v>
      </c>
      <c r="B184" s="12" t="s">
        <v>89</v>
      </c>
      <c r="C184" s="12" t="s">
        <v>148</v>
      </c>
      <c r="D184" s="12" t="str">
        <f>_xlfn.CONCAT(Table1[[#This Row],[Buyer First Name]]," ",Table1[[#This Row],[Buyer Last Name]])</f>
        <v>Joseph James</v>
      </c>
      <c r="E184" s="12" t="s">
        <v>91</v>
      </c>
      <c r="F184" s="11">
        <v>26522</v>
      </c>
      <c r="G184" s="12" t="s">
        <v>19</v>
      </c>
      <c r="H184" s="12">
        <v>226</v>
      </c>
      <c r="I184" s="12" t="s">
        <v>26</v>
      </c>
      <c r="J184" s="12" t="s">
        <v>46</v>
      </c>
      <c r="K184" s="12" t="s">
        <v>28</v>
      </c>
      <c r="L184" s="12" t="str">
        <f>VLOOKUP(Table1[[#This Row],[Product Code]],Products!$B$1:$E$11,2,FALSE)</f>
        <v>Caramel Biscuits</v>
      </c>
      <c r="M184" s="12">
        <f>VLOOKUP(Table1[[#This Row],[Product Code]],Products!$B$1:$E$11,3,FALSE)</f>
        <v>18</v>
      </c>
      <c r="N184" s="12">
        <f>VLOOKUP(Table1[[#This Row],[Product Code]],Products!$B$1:$E$11,4,FALSE)</f>
        <v>22</v>
      </c>
      <c r="O184" s="47">
        <f>Table1[[#This Row],[Cost]]*Table1[[#This Row],[Unit Price]]</f>
        <v>396</v>
      </c>
      <c r="P184" s="13" t="str">
        <f>IF(Table1[[#This Row],[Cost]]&lt;10,"Less expensive","expensive")</f>
        <v>expensive</v>
      </c>
      <c r="Q184" s="12">
        <f>DATEDIF(Table1[Buyer Date of Birth],Table1[Transaction Date],"Y")</f>
        <v>51</v>
      </c>
      <c r="R184" s="12">
        <f ca="1">DATEDIF(Table1[[#This Row],[Buyer Date of Birth]],TODAY(),"Y")</f>
        <v>53</v>
      </c>
      <c r="S1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4" s="12">
        <f>Table1[[#This Row],[Quantity Purchased]]*Table1[[#This Row],[Unit Price]]</f>
        <v>4972</v>
      </c>
      <c r="U184" s="12">
        <f>Table1[[#This Row],[Quantity Purchased]]*Table1[[#This Row],[Cost]]</f>
        <v>4068</v>
      </c>
      <c r="V184" s="12">
        <f>Table1[[#This Row],[Revenue]]-Table1[[#This Row],[Cost Price]]</f>
        <v>904</v>
      </c>
      <c r="W184" s="14">
        <f>WEEKDAY(Table1[[#This Row],[Transaction Date]],1)</f>
        <v>3</v>
      </c>
      <c r="X184" s="12" t="str">
        <f>IF(WEEKDAY(Table1[[#This Row],[Transaction Date]],2)&lt;5,"Weekday","Weekend")</f>
        <v>Weekday</v>
      </c>
    </row>
    <row r="185" spans="1:24" x14ac:dyDescent="0.35">
      <c r="A185" s="11">
        <v>45466</v>
      </c>
      <c r="B185" s="12" t="s">
        <v>188</v>
      </c>
      <c r="C185" s="12" t="s">
        <v>298</v>
      </c>
      <c r="D185" s="12" t="str">
        <f>_xlfn.CONCAT(Table1[[#This Row],[Buyer First Name]]," ",Table1[[#This Row],[Buyer Last Name]])</f>
        <v>Jacob White</v>
      </c>
      <c r="E185" s="12" t="s">
        <v>91</v>
      </c>
      <c r="F185" s="11">
        <v>28208</v>
      </c>
      <c r="G185" s="12" t="s">
        <v>31</v>
      </c>
      <c r="H185" s="12">
        <v>399</v>
      </c>
      <c r="I185" s="12" t="s">
        <v>20</v>
      </c>
      <c r="J185" s="12" t="s">
        <v>50</v>
      </c>
      <c r="K185" s="12" t="s">
        <v>28</v>
      </c>
      <c r="L185" s="12" t="str">
        <f>VLOOKUP(Table1[[#This Row],[Product Code]],Products!$B$1:$E$11,2,FALSE)</f>
        <v>Shortbread</v>
      </c>
      <c r="M185" s="12">
        <f>VLOOKUP(Table1[[#This Row],[Product Code]],Products!$B$1:$E$11,3,FALSE)</f>
        <v>10</v>
      </c>
      <c r="N185" s="12">
        <f>VLOOKUP(Table1[[#This Row],[Product Code]],Products!$B$1:$E$11,4,FALSE)</f>
        <v>45</v>
      </c>
      <c r="O185" s="47">
        <f>Table1[[#This Row],[Cost]]*Table1[[#This Row],[Unit Price]]</f>
        <v>450</v>
      </c>
      <c r="P185" s="13" t="str">
        <f>IF(Table1[[#This Row],[Cost]]&lt;10,"Less expensive","expensive")</f>
        <v>expensive</v>
      </c>
      <c r="Q185" s="12">
        <f>DATEDIF(Table1[Buyer Date of Birth],Table1[Transaction Date],"Y")</f>
        <v>47</v>
      </c>
      <c r="R185" s="12">
        <f ca="1">DATEDIF(Table1[[#This Row],[Buyer Date of Birth]],TODAY(),"Y")</f>
        <v>48</v>
      </c>
      <c r="S1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5" s="12">
        <f>Table1[[#This Row],[Quantity Purchased]]*Table1[[#This Row],[Unit Price]]</f>
        <v>17955</v>
      </c>
      <c r="U185" s="12">
        <f>Table1[[#This Row],[Quantity Purchased]]*Table1[[#This Row],[Cost]]</f>
        <v>3990</v>
      </c>
      <c r="V185" s="12">
        <f>Table1[[#This Row],[Revenue]]-Table1[[#This Row],[Cost Price]]</f>
        <v>13965</v>
      </c>
      <c r="W185" s="14">
        <f>WEEKDAY(Table1[[#This Row],[Transaction Date]],1)</f>
        <v>1</v>
      </c>
      <c r="X185" s="12" t="str">
        <f>IF(WEEKDAY(Table1[[#This Row],[Transaction Date]],2)&lt;5,"Weekday","Weekend")</f>
        <v>Weekend</v>
      </c>
    </row>
    <row r="186" spans="1:24" x14ac:dyDescent="0.35">
      <c r="A186" s="11">
        <v>45499</v>
      </c>
      <c r="B186" s="12" t="s">
        <v>112</v>
      </c>
      <c r="C186" s="12" t="s">
        <v>299</v>
      </c>
      <c r="D186" s="12" t="str">
        <f>_xlfn.CONCAT(Table1[[#This Row],[Buyer First Name]]," ",Table1[[#This Row],[Buyer Last Name]])</f>
        <v>Brandon Boone</v>
      </c>
      <c r="E186" s="12" t="s">
        <v>53</v>
      </c>
      <c r="F186" s="11">
        <v>22140</v>
      </c>
      <c r="G186" s="12" t="s">
        <v>19</v>
      </c>
      <c r="H186" s="12">
        <v>156</v>
      </c>
      <c r="I186" s="12" t="s">
        <v>32</v>
      </c>
      <c r="J186" s="12" t="s">
        <v>50</v>
      </c>
      <c r="K186" s="12" t="s">
        <v>16</v>
      </c>
      <c r="L186" s="12" t="str">
        <f>VLOOKUP(Table1[[#This Row],[Product Code]],Products!$B$1:$E$11,2,FALSE)</f>
        <v>Ginger Snaps</v>
      </c>
      <c r="M186" s="12">
        <f>VLOOKUP(Table1[[#This Row],[Product Code]],Products!$B$1:$E$11,3,FALSE)</f>
        <v>14</v>
      </c>
      <c r="N186" s="12">
        <f>VLOOKUP(Table1[[#This Row],[Product Code]],Products!$B$1:$E$11,4,FALSE)</f>
        <v>28</v>
      </c>
      <c r="O186" s="47">
        <f>Table1[[#This Row],[Cost]]*Table1[[#This Row],[Unit Price]]</f>
        <v>392</v>
      </c>
      <c r="P186" s="13" t="str">
        <f>IF(Table1[[#This Row],[Cost]]&lt;10,"Less expensive","expensive")</f>
        <v>expensive</v>
      </c>
      <c r="Q186" s="12">
        <f>DATEDIF(Table1[Buyer Date of Birth],Table1[Transaction Date],"Y")</f>
        <v>63</v>
      </c>
      <c r="R186" s="12">
        <f ca="1">DATEDIF(Table1[[#This Row],[Buyer Date of Birth]],TODAY(),"Y")</f>
        <v>65</v>
      </c>
      <c r="S18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6" s="12">
        <f>Table1[[#This Row],[Quantity Purchased]]*Table1[[#This Row],[Unit Price]]</f>
        <v>4368</v>
      </c>
      <c r="U186" s="12">
        <f>Table1[[#This Row],[Quantity Purchased]]*Table1[[#This Row],[Cost]]</f>
        <v>2184</v>
      </c>
      <c r="V186" s="12">
        <f>Table1[[#This Row],[Revenue]]-Table1[[#This Row],[Cost Price]]</f>
        <v>2184</v>
      </c>
      <c r="W186" s="14">
        <f>WEEKDAY(Table1[[#This Row],[Transaction Date]],1)</f>
        <v>6</v>
      </c>
      <c r="X186" s="12" t="str">
        <f>IF(WEEKDAY(Table1[[#This Row],[Transaction Date]],2)&lt;5,"Weekday","Weekend")</f>
        <v>Weekend</v>
      </c>
    </row>
    <row r="187" spans="1:24" x14ac:dyDescent="0.35">
      <c r="A187" s="11">
        <v>45433</v>
      </c>
      <c r="B187" s="12" t="s">
        <v>300</v>
      </c>
      <c r="C187" s="12" t="s">
        <v>218</v>
      </c>
      <c r="D187" s="12" t="str">
        <f>_xlfn.CONCAT(Table1[[#This Row],[Buyer First Name]]," ",Table1[[#This Row],[Buyer Last Name]])</f>
        <v>Angela Lewis</v>
      </c>
      <c r="E187" s="12" t="s">
        <v>91</v>
      </c>
      <c r="F187" s="11">
        <v>18575</v>
      </c>
      <c r="G187" s="12" t="s">
        <v>31</v>
      </c>
      <c r="H187" s="12">
        <v>417</v>
      </c>
      <c r="I187" s="12" t="s">
        <v>62</v>
      </c>
      <c r="J187" s="12" t="s">
        <v>41</v>
      </c>
      <c r="K187" s="12" t="s">
        <v>28</v>
      </c>
      <c r="L187" s="12" t="str">
        <f>VLOOKUP(Table1[[#This Row],[Product Code]],Products!$B$1:$E$11,2,FALSE)</f>
        <v>Peanut Butter Bites</v>
      </c>
      <c r="M187" s="12">
        <f>VLOOKUP(Table1[[#This Row],[Product Code]],Products!$B$1:$E$11,3,FALSE)</f>
        <v>5</v>
      </c>
      <c r="N187" s="12">
        <f>VLOOKUP(Table1[[#This Row],[Product Code]],Products!$B$1:$E$11,4,FALSE)</f>
        <v>7</v>
      </c>
      <c r="O187" s="47">
        <f>Table1[[#This Row],[Cost]]*Table1[[#This Row],[Unit Price]]</f>
        <v>35</v>
      </c>
      <c r="P187" s="13" t="str">
        <f>IF(Table1[[#This Row],[Cost]]&lt;10,"Less expensive","expensive")</f>
        <v>Less expensive</v>
      </c>
      <c r="Q187" s="12">
        <f>DATEDIF(Table1[Buyer Date of Birth],Table1[Transaction Date],"Y")</f>
        <v>73</v>
      </c>
      <c r="R187" s="12">
        <f ca="1">DATEDIF(Table1[[#This Row],[Buyer Date of Birth]],TODAY(),"Y")</f>
        <v>75</v>
      </c>
      <c r="S1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7" s="12">
        <f>Table1[[#This Row],[Quantity Purchased]]*Table1[[#This Row],[Unit Price]]</f>
        <v>2919</v>
      </c>
      <c r="U187" s="12">
        <f>Table1[[#This Row],[Quantity Purchased]]*Table1[[#This Row],[Cost]]</f>
        <v>2085</v>
      </c>
      <c r="V187" s="12">
        <f>Table1[[#This Row],[Revenue]]-Table1[[#This Row],[Cost Price]]</f>
        <v>834</v>
      </c>
      <c r="W187" s="14">
        <f>WEEKDAY(Table1[[#This Row],[Transaction Date]],1)</f>
        <v>3</v>
      </c>
      <c r="X187" s="12" t="str">
        <f>IF(WEEKDAY(Table1[[#This Row],[Transaction Date]],2)&lt;5,"Weekday","Weekend")</f>
        <v>Weekday</v>
      </c>
    </row>
    <row r="188" spans="1:24" x14ac:dyDescent="0.35">
      <c r="A188" s="11">
        <v>45420</v>
      </c>
      <c r="B188" s="12" t="s">
        <v>216</v>
      </c>
      <c r="C188" s="12" t="s">
        <v>301</v>
      </c>
      <c r="D188" s="12" t="str">
        <f>_xlfn.CONCAT(Table1[[#This Row],[Buyer First Name]]," ",Table1[[#This Row],[Buyer Last Name]])</f>
        <v>Karen Farley</v>
      </c>
      <c r="E188" s="12" t="s">
        <v>49</v>
      </c>
      <c r="F188" s="11">
        <v>24723</v>
      </c>
      <c r="G188" s="12" t="s">
        <v>66</v>
      </c>
      <c r="H188" s="12">
        <v>136</v>
      </c>
      <c r="I188" s="12" t="s">
        <v>32</v>
      </c>
      <c r="J188" s="12" t="s">
        <v>46</v>
      </c>
      <c r="K188" s="12" t="s">
        <v>16</v>
      </c>
      <c r="L188" s="12" t="str">
        <f>VLOOKUP(Table1[[#This Row],[Product Code]],Products!$B$1:$E$11,2,FALSE)</f>
        <v>Ginger Snaps</v>
      </c>
      <c r="M188" s="12">
        <f>VLOOKUP(Table1[[#This Row],[Product Code]],Products!$B$1:$E$11,3,FALSE)</f>
        <v>14</v>
      </c>
      <c r="N188" s="12">
        <f>VLOOKUP(Table1[[#This Row],[Product Code]],Products!$B$1:$E$11,4,FALSE)</f>
        <v>28</v>
      </c>
      <c r="O188" s="47">
        <f>Table1[[#This Row],[Cost]]*Table1[[#This Row],[Unit Price]]</f>
        <v>392</v>
      </c>
      <c r="P188" s="13" t="str">
        <f>IF(Table1[[#This Row],[Cost]]&lt;10,"Less expensive","expensive")</f>
        <v>expensive</v>
      </c>
      <c r="Q188" s="12">
        <f>DATEDIF(Table1[Buyer Date of Birth],Table1[Transaction Date],"Y")</f>
        <v>56</v>
      </c>
      <c r="R188" s="12">
        <f ca="1">DATEDIF(Table1[[#This Row],[Buyer Date of Birth]],TODAY(),"Y")</f>
        <v>58</v>
      </c>
      <c r="S18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8" s="12">
        <f>Table1[[#This Row],[Quantity Purchased]]*Table1[[#This Row],[Unit Price]]</f>
        <v>3808</v>
      </c>
      <c r="U188" s="12">
        <f>Table1[[#This Row],[Quantity Purchased]]*Table1[[#This Row],[Cost]]</f>
        <v>1904</v>
      </c>
      <c r="V188" s="12">
        <f>Table1[[#This Row],[Revenue]]-Table1[[#This Row],[Cost Price]]</f>
        <v>1904</v>
      </c>
      <c r="W188" s="14">
        <f>WEEKDAY(Table1[[#This Row],[Transaction Date]],1)</f>
        <v>4</v>
      </c>
      <c r="X188" s="12" t="str">
        <f>IF(WEEKDAY(Table1[[#This Row],[Transaction Date]],2)&lt;5,"Weekday","Weekend")</f>
        <v>Weekday</v>
      </c>
    </row>
    <row r="189" spans="1:24" x14ac:dyDescent="0.35">
      <c r="A189" s="11">
        <v>45483</v>
      </c>
      <c r="B189" s="12" t="s">
        <v>302</v>
      </c>
      <c r="C189" s="12" t="s">
        <v>303</v>
      </c>
      <c r="D189" s="12" t="str">
        <f>_xlfn.CONCAT(Table1[[#This Row],[Buyer First Name]]," ",Table1[[#This Row],[Buyer Last Name]])</f>
        <v>Meagan Roman</v>
      </c>
      <c r="E189" s="12" t="s">
        <v>12</v>
      </c>
      <c r="F189" s="11">
        <v>34887</v>
      </c>
      <c r="G189" s="12" t="s">
        <v>13</v>
      </c>
      <c r="H189" s="12">
        <v>460</v>
      </c>
      <c r="I189" s="12" t="s">
        <v>26</v>
      </c>
      <c r="J189" s="12" t="s">
        <v>50</v>
      </c>
      <c r="K189" s="12" t="s">
        <v>28</v>
      </c>
      <c r="L189" s="12" t="str">
        <f>VLOOKUP(Table1[[#This Row],[Product Code]],Products!$B$1:$E$11,2,FALSE)</f>
        <v>Caramel Biscuits</v>
      </c>
      <c r="M189" s="12">
        <f>VLOOKUP(Table1[[#This Row],[Product Code]],Products!$B$1:$E$11,3,FALSE)</f>
        <v>18</v>
      </c>
      <c r="N189" s="12">
        <f>VLOOKUP(Table1[[#This Row],[Product Code]],Products!$B$1:$E$11,4,FALSE)</f>
        <v>22</v>
      </c>
      <c r="O189" s="47">
        <f>Table1[[#This Row],[Cost]]*Table1[[#This Row],[Unit Price]]</f>
        <v>396</v>
      </c>
      <c r="P189" s="13" t="str">
        <f>IF(Table1[[#This Row],[Cost]]&lt;10,"Less expensive","expensive")</f>
        <v>expensive</v>
      </c>
      <c r="Q189" s="12">
        <f>DATEDIF(Table1[Buyer Date of Birth],Table1[Transaction Date],"Y")</f>
        <v>29</v>
      </c>
      <c r="R189" s="12">
        <f ca="1">DATEDIF(Table1[[#This Row],[Buyer Date of Birth]],TODAY(),"Y")</f>
        <v>30</v>
      </c>
      <c r="S1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9" s="12">
        <f>Table1[[#This Row],[Quantity Purchased]]*Table1[[#This Row],[Unit Price]]</f>
        <v>10120</v>
      </c>
      <c r="U189" s="12">
        <f>Table1[[#This Row],[Quantity Purchased]]*Table1[[#This Row],[Cost]]</f>
        <v>8280</v>
      </c>
      <c r="V189" s="12">
        <f>Table1[[#This Row],[Revenue]]-Table1[[#This Row],[Cost Price]]</f>
        <v>1840</v>
      </c>
      <c r="W189" s="14">
        <f>WEEKDAY(Table1[[#This Row],[Transaction Date]],1)</f>
        <v>4</v>
      </c>
      <c r="X189" s="12" t="str">
        <f>IF(WEEKDAY(Table1[[#This Row],[Transaction Date]],2)&lt;5,"Weekday","Weekend")</f>
        <v>Weekday</v>
      </c>
    </row>
    <row r="190" spans="1:24" x14ac:dyDescent="0.35">
      <c r="A190" s="11">
        <v>45350</v>
      </c>
      <c r="B190" s="12" t="s">
        <v>304</v>
      </c>
      <c r="C190" s="12" t="s">
        <v>305</v>
      </c>
      <c r="D190" s="12" t="str">
        <f>_xlfn.CONCAT(Table1[[#This Row],[Buyer First Name]]," ",Table1[[#This Row],[Buyer Last Name]])</f>
        <v>Jessica Lucas</v>
      </c>
      <c r="E190" s="12" t="s">
        <v>49</v>
      </c>
      <c r="F190" s="11">
        <v>16651</v>
      </c>
      <c r="G190" s="12" t="s">
        <v>31</v>
      </c>
      <c r="H190" s="12">
        <v>265</v>
      </c>
      <c r="I190" s="12" t="s">
        <v>54</v>
      </c>
      <c r="J190" s="12" t="s">
        <v>46</v>
      </c>
      <c r="K190" s="12" t="s">
        <v>16</v>
      </c>
      <c r="L190" s="12" t="str">
        <f>VLOOKUP(Table1[[#This Row],[Product Code]],Products!$B$1:$E$11,2,FALSE)</f>
        <v>Vanilla Wafers</v>
      </c>
      <c r="M190" s="12">
        <f>VLOOKUP(Table1[[#This Row],[Product Code]],Products!$B$1:$E$11,3,FALSE)</f>
        <v>18</v>
      </c>
      <c r="N190" s="12">
        <f>VLOOKUP(Table1[[#This Row],[Product Code]],Products!$B$1:$E$11,4,FALSE)</f>
        <v>36</v>
      </c>
      <c r="O190" s="47">
        <f>Table1[[#This Row],[Cost]]*Table1[[#This Row],[Unit Price]]</f>
        <v>648</v>
      </c>
      <c r="P190" s="13" t="str">
        <f>IF(Table1[[#This Row],[Cost]]&lt;10,"Less expensive","expensive")</f>
        <v>expensive</v>
      </c>
      <c r="Q190" s="12">
        <f>DATEDIF(Table1[Buyer Date of Birth],Table1[Transaction Date],"Y")</f>
        <v>78</v>
      </c>
      <c r="R190" s="12">
        <f ca="1">DATEDIF(Table1[[#This Row],[Buyer Date of Birth]],TODAY(),"Y")</f>
        <v>80</v>
      </c>
      <c r="S1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0" s="12">
        <f>Table1[[#This Row],[Quantity Purchased]]*Table1[[#This Row],[Unit Price]]</f>
        <v>9540</v>
      </c>
      <c r="U190" s="12">
        <f>Table1[[#This Row],[Quantity Purchased]]*Table1[[#This Row],[Cost]]</f>
        <v>4770</v>
      </c>
      <c r="V190" s="12">
        <f>Table1[[#This Row],[Revenue]]-Table1[[#This Row],[Cost Price]]</f>
        <v>4770</v>
      </c>
      <c r="W190" s="14">
        <f>WEEKDAY(Table1[[#This Row],[Transaction Date]],1)</f>
        <v>4</v>
      </c>
      <c r="X190" s="12" t="str">
        <f>IF(WEEKDAY(Table1[[#This Row],[Transaction Date]],2)&lt;5,"Weekday","Weekend")</f>
        <v>Weekday</v>
      </c>
    </row>
    <row r="191" spans="1:24" x14ac:dyDescent="0.35">
      <c r="A191" s="11">
        <v>45322</v>
      </c>
      <c r="B191" s="12" t="s">
        <v>306</v>
      </c>
      <c r="C191" s="12" t="s">
        <v>307</v>
      </c>
      <c r="D191" s="12" t="str">
        <f>_xlfn.CONCAT(Table1[[#This Row],[Buyer First Name]]," ",Table1[[#This Row],[Buyer Last Name]])</f>
        <v>Adam Marshall</v>
      </c>
      <c r="E191" s="12" t="s">
        <v>75</v>
      </c>
      <c r="F191" s="11">
        <v>15974</v>
      </c>
      <c r="G191" s="12" t="s">
        <v>19</v>
      </c>
      <c r="H191" s="12">
        <v>205</v>
      </c>
      <c r="I191" s="12" t="s">
        <v>20</v>
      </c>
      <c r="J191" s="12" t="s">
        <v>50</v>
      </c>
      <c r="K191" s="12" t="s">
        <v>28</v>
      </c>
      <c r="L191" s="12" t="str">
        <f>VLOOKUP(Table1[[#This Row],[Product Code]],Products!$B$1:$E$11,2,FALSE)</f>
        <v>Shortbread</v>
      </c>
      <c r="M191" s="12">
        <f>VLOOKUP(Table1[[#This Row],[Product Code]],Products!$B$1:$E$11,3,FALSE)</f>
        <v>10</v>
      </c>
      <c r="N191" s="12">
        <f>VLOOKUP(Table1[[#This Row],[Product Code]],Products!$B$1:$E$11,4,FALSE)</f>
        <v>45</v>
      </c>
      <c r="O191" s="47">
        <f>Table1[[#This Row],[Cost]]*Table1[[#This Row],[Unit Price]]</f>
        <v>450</v>
      </c>
      <c r="P191" s="13" t="str">
        <f>IF(Table1[[#This Row],[Cost]]&lt;10,"Less expensive","expensive")</f>
        <v>expensive</v>
      </c>
      <c r="Q191" s="12">
        <f>DATEDIF(Table1[Buyer Date of Birth],Table1[Transaction Date],"Y")</f>
        <v>80</v>
      </c>
      <c r="R191" s="12">
        <f ca="1">DATEDIF(Table1[[#This Row],[Buyer Date of Birth]],TODAY(),"Y")</f>
        <v>82</v>
      </c>
      <c r="S1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1" s="12">
        <f>Table1[[#This Row],[Quantity Purchased]]*Table1[[#This Row],[Unit Price]]</f>
        <v>9225</v>
      </c>
      <c r="U191" s="12">
        <f>Table1[[#This Row],[Quantity Purchased]]*Table1[[#This Row],[Cost]]</f>
        <v>2050</v>
      </c>
      <c r="V191" s="12">
        <f>Table1[[#This Row],[Revenue]]-Table1[[#This Row],[Cost Price]]</f>
        <v>7175</v>
      </c>
      <c r="W191" s="14">
        <f>WEEKDAY(Table1[[#This Row],[Transaction Date]],1)</f>
        <v>4</v>
      </c>
      <c r="X191" s="12" t="str">
        <f>IF(WEEKDAY(Table1[[#This Row],[Transaction Date]],2)&lt;5,"Weekday","Weekend")</f>
        <v>Weekday</v>
      </c>
    </row>
    <row r="192" spans="1:24" x14ac:dyDescent="0.35">
      <c r="A192" s="11">
        <v>45483</v>
      </c>
      <c r="B192" s="12" t="s">
        <v>308</v>
      </c>
      <c r="C192" s="12" t="s">
        <v>309</v>
      </c>
      <c r="D192" s="12" t="str">
        <f>_xlfn.CONCAT(Table1[[#This Row],[Buyer First Name]]," ",Table1[[#This Row],[Buyer Last Name]])</f>
        <v>Kevin Beltran</v>
      </c>
      <c r="E192" s="12" t="s">
        <v>12</v>
      </c>
      <c r="F192" s="11">
        <v>26922</v>
      </c>
      <c r="G192" s="12" t="s">
        <v>66</v>
      </c>
      <c r="H192" s="12">
        <v>175</v>
      </c>
      <c r="I192" s="12" t="s">
        <v>40</v>
      </c>
      <c r="J192" s="12" t="s">
        <v>27</v>
      </c>
      <c r="K192" s="12" t="s">
        <v>16</v>
      </c>
      <c r="L192" s="12" t="str">
        <f>VLOOKUP(Table1[[#This Row],[Product Code]],Products!$B$1:$E$11,2,FALSE)</f>
        <v>Butter Crunch</v>
      </c>
      <c r="M192" s="12">
        <f>VLOOKUP(Table1[[#This Row],[Product Code]],Products!$B$1:$E$11,3,FALSE)</f>
        <v>10</v>
      </c>
      <c r="N192" s="12">
        <f>VLOOKUP(Table1[[#This Row],[Product Code]],Products!$B$1:$E$11,4,FALSE)</f>
        <v>11</v>
      </c>
      <c r="O192" s="47">
        <f>Table1[[#This Row],[Cost]]*Table1[[#This Row],[Unit Price]]</f>
        <v>110</v>
      </c>
      <c r="P192" s="13" t="str">
        <f>IF(Table1[[#This Row],[Cost]]&lt;10,"Less expensive","expensive")</f>
        <v>expensive</v>
      </c>
      <c r="Q192" s="12">
        <f>DATEDIF(Table1[Buyer Date of Birth],Table1[Transaction Date],"Y")</f>
        <v>50</v>
      </c>
      <c r="R192" s="12">
        <f ca="1">DATEDIF(Table1[[#This Row],[Buyer Date of Birth]],TODAY(),"Y")</f>
        <v>52</v>
      </c>
      <c r="S1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2" s="12">
        <f>Table1[[#This Row],[Quantity Purchased]]*Table1[[#This Row],[Unit Price]]</f>
        <v>1925</v>
      </c>
      <c r="U192" s="12">
        <f>Table1[[#This Row],[Quantity Purchased]]*Table1[[#This Row],[Cost]]</f>
        <v>1750</v>
      </c>
      <c r="V192" s="12">
        <f>Table1[[#This Row],[Revenue]]-Table1[[#This Row],[Cost Price]]</f>
        <v>175</v>
      </c>
      <c r="W192" s="14">
        <f>WEEKDAY(Table1[[#This Row],[Transaction Date]],1)</f>
        <v>4</v>
      </c>
      <c r="X192" s="12" t="str">
        <f>IF(WEEKDAY(Table1[[#This Row],[Transaction Date]],2)&lt;5,"Weekday","Weekend")</f>
        <v>Weekday</v>
      </c>
    </row>
    <row r="193" spans="1:24" x14ac:dyDescent="0.35">
      <c r="A193" s="11">
        <v>45334</v>
      </c>
      <c r="B193" s="12" t="s">
        <v>310</v>
      </c>
      <c r="C193" s="12" t="s">
        <v>60</v>
      </c>
      <c r="D193" s="12" t="str">
        <f>_xlfn.CONCAT(Table1[[#This Row],[Buyer First Name]]," ",Table1[[#This Row],[Buyer Last Name]])</f>
        <v>Eric Taylor</v>
      </c>
      <c r="E193" s="12" t="s">
        <v>69</v>
      </c>
      <c r="F193" s="11">
        <v>17261</v>
      </c>
      <c r="G193" s="12" t="s">
        <v>13</v>
      </c>
      <c r="H193" s="12">
        <v>59</v>
      </c>
      <c r="I193" s="12" t="s">
        <v>14</v>
      </c>
      <c r="J193" s="12" t="s">
        <v>27</v>
      </c>
      <c r="K193" s="12" t="s">
        <v>28</v>
      </c>
      <c r="L193" s="12" t="str">
        <f>VLOOKUP(Table1[[#This Row],[Product Code]],Products!$B$1:$E$11,2,FALSE)</f>
        <v>Cinnamon Swirls</v>
      </c>
      <c r="M193" s="12">
        <f>VLOOKUP(Table1[[#This Row],[Product Code]],Products!$B$1:$E$11,3,FALSE)</f>
        <v>10</v>
      </c>
      <c r="N193" s="12">
        <f>VLOOKUP(Table1[[#This Row],[Product Code]],Products!$B$1:$E$11,4,FALSE)</f>
        <v>14</v>
      </c>
      <c r="O193" s="47">
        <f>Table1[[#This Row],[Cost]]*Table1[[#This Row],[Unit Price]]</f>
        <v>140</v>
      </c>
      <c r="P193" s="13" t="str">
        <f>IF(Table1[[#This Row],[Cost]]&lt;10,"Less expensive","expensive")</f>
        <v>expensive</v>
      </c>
      <c r="Q193" s="12">
        <f>DATEDIF(Table1[Buyer Date of Birth],Table1[Transaction Date],"Y")</f>
        <v>76</v>
      </c>
      <c r="R193" s="12">
        <f ca="1">DATEDIF(Table1[[#This Row],[Buyer Date of Birth]],TODAY(),"Y")</f>
        <v>78</v>
      </c>
      <c r="S19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93" s="12">
        <f>Table1[[#This Row],[Quantity Purchased]]*Table1[[#This Row],[Unit Price]]</f>
        <v>826</v>
      </c>
      <c r="U193" s="12">
        <f>Table1[[#This Row],[Quantity Purchased]]*Table1[[#This Row],[Cost]]</f>
        <v>590</v>
      </c>
      <c r="V193" s="12">
        <f>Table1[[#This Row],[Revenue]]-Table1[[#This Row],[Cost Price]]</f>
        <v>236</v>
      </c>
      <c r="W193" s="14">
        <f>WEEKDAY(Table1[[#This Row],[Transaction Date]],1)</f>
        <v>2</v>
      </c>
      <c r="X193" s="12" t="str">
        <f>IF(WEEKDAY(Table1[[#This Row],[Transaction Date]],2)&lt;5,"Weekday","Weekend")</f>
        <v>Weekday</v>
      </c>
    </row>
    <row r="194" spans="1:24" x14ac:dyDescent="0.35">
      <c r="A194" s="11">
        <v>45464</v>
      </c>
      <c r="B194" s="12" t="s">
        <v>311</v>
      </c>
      <c r="C194" s="12" t="s">
        <v>243</v>
      </c>
      <c r="D194" s="12" t="str">
        <f>_xlfn.CONCAT(Table1[[#This Row],[Buyer First Name]]," ",Table1[[#This Row],[Buyer Last Name]])</f>
        <v>Sara Brown</v>
      </c>
      <c r="E194" s="12" t="s">
        <v>12</v>
      </c>
      <c r="F194" s="11">
        <v>24991</v>
      </c>
      <c r="G194" s="12" t="s">
        <v>13</v>
      </c>
      <c r="H194" s="12">
        <v>442</v>
      </c>
      <c r="I194" s="12" t="s">
        <v>40</v>
      </c>
      <c r="J194" s="12" t="s">
        <v>33</v>
      </c>
      <c r="K194" s="12" t="s">
        <v>16</v>
      </c>
      <c r="L194" s="12" t="str">
        <f>VLOOKUP(Table1[[#This Row],[Product Code]],Products!$B$1:$E$11,2,FALSE)</f>
        <v>Butter Crunch</v>
      </c>
      <c r="M194" s="12">
        <f>VLOOKUP(Table1[[#This Row],[Product Code]],Products!$B$1:$E$11,3,FALSE)</f>
        <v>10</v>
      </c>
      <c r="N194" s="12">
        <f>VLOOKUP(Table1[[#This Row],[Product Code]],Products!$B$1:$E$11,4,FALSE)</f>
        <v>11</v>
      </c>
      <c r="O194" s="47">
        <f>Table1[[#This Row],[Cost]]*Table1[[#This Row],[Unit Price]]</f>
        <v>110</v>
      </c>
      <c r="P194" s="13" t="str">
        <f>IF(Table1[[#This Row],[Cost]]&lt;10,"Less expensive","expensive")</f>
        <v>expensive</v>
      </c>
      <c r="Q194" s="12">
        <f>DATEDIF(Table1[Buyer Date of Birth],Table1[Transaction Date],"Y")</f>
        <v>56</v>
      </c>
      <c r="R194" s="12">
        <f ca="1">DATEDIF(Table1[[#This Row],[Buyer Date of Birth]],TODAY(),"Y")</f>
        <v>57</v>
      </c>
      <c r="S1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4" s="12">
        <f>Table1[[#This Row],[Quantity Purchased]]*Table1[[#This Row],[Unit Price]]</f>
        <v>4862</v>
      </c>
      <c r="U194" s="12">
        <f>Table1[[#This Row],[Quantity Purchased]]*Table1[[#This Row],[Cost]]</f>
        <v>4420</v>
      </c>
      <c r="V194" s="12">
        <f>Table1[[#This Row],[Revenue]]-Table1[[#This Row],[Cost Price]]</f>
        <v>442</v>
      </c>
      <c r="W194" s="14">
        <f>WEEKDAY(Table1[[#This Row],[Transaction Date]],1)</f>
        <v>6</v>
      </c>
      <c r="X194" s="12" t="str">
        <f>IF(WEEKDAY(Table1[[#This Row],[Transaction Date]],2)&lt;5,"Weekday","Weekend")</f>
        <v>Weekend</v>
      </c>
    </row>
    <row r="195" spans="1:24" x14ac:dyDescent="0.35">
      <c r="A195" s="11">
        <v>45449</v>
      </c>
      <c r="B195" s="12" t="s">
        <v>312</v>
      </c>
      <c r="C195" s="12" t="s">
        <v>313</v>
      </c>
      <c r="D195" s="12" t="str">
        <f>_xlfn.CONCAT(Table1[[#This Row],[Buyer First Name]]," ",Table1[[#This Row],[Buyer Last Name]])</f>
        <v>Evan Ruiz</v>
      </c>
      <c r="E195" s="12" t="s">
        <v>53</v>
      </c>
      <c r="F195" s="11">
        <v>33510</v>
      </c>
      <c r="G195" s="12" t="s">
        <v>31</v>
      </c>
      <c r="H195" s="12">
        <v>271</v>
      </c>
      <c r="I195" s="12" t="s">
        <v>26</v>
      </c>
      <c r="J195" s="12" t="s">
        <v>37</v>
      </c>
      <c r="K195" s="12" t="s">
        <v>28</v>
      </c>
      <c r="L195" s="12" t="str">
        <f>VLOOKUP(Table1[[#This Row],[Product Code]],Products!$B$1:$E$11,2,FALSE)</f>
        <v>Caramel Biscuits</v>
      </c>
      <c r="M195" s="12">
        <f>VLOOKUP(Table1[[#This Row],[Product Code]],Products!$B$1:$E$11,3,FALSE)</f>
        <v>18</v>
      </c>
      <c r="N195" s="12">
        <f>VLOOKUP(Table1[[#This Row],[Product Code]],Products!$B$1:$E$11,4,FALSE)</f>
        <v>22</v>
      </c>
      <c r="O195" s="47">
        <f>Table1[[#This Row],[Cost]]*Table1[[#This Row],[Unit Price]]</f>
        <v>396</v>
      </c>
      <c r="P195" s="13" t="str">
        <f>IF(Table1[[#This Row],[Cost]]&lt;10,"Less expensive","expensive")</f>
        <v>expensive</v>
      </c>
      <c r="Q195" s="12">
        <f>DATEDIF(Table1[Buyer Date of Birth],Table1[Transaction Date],"Y")</f>
        <v>32</v>
      </c>
      <c r="R195" s="12">
        <f ca="1">DATEDIF(Table1[[#This Row],[Buyer Date of Birth]],TODAY(),"Y")</f>
        <v>34</v>
      </c>
      <c r="S1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95" s="12">
        <f>Table1[[#This Row],[Quantity Purchased]]*Table1[[#This Row],[Unit Price]]</f>
        <v>5962</v>
      </c>
      <c r="U195" s="12">
        <f>Table1[[#This Row],[Quantity Purchased]]*Table1[[#This Row],[Cost]]</f>
        <v>4878</v>
      </c>
      <c r="V195" s="12">
        <f>Table1[[#This Row],[Revenue]]-Table1[[#This Row],[Cost Price]]</f>
        <v>1084</v>
      </c>
      <c r="W195" s="14">
        <f>WEEKDAY(Table1[[#This Row],[Transaction Date]],1)</f>
        <v>5</v>
      </c>
      <c r="X195" s="12" t="str">
        <f>IF(WEEKDAY(Table1[[#This Row],[Transaction Date]],2)&lt;5,"Weekday","Weekend")</f>
        <v>Weekday</v>
      </c>
    </row>
    <row r="196" spans="1:24" x14ac:dyDescent="0.35">
      <c r="A196" s="11">
        <v>45481</v>
      </c>
      <c r="B196" s="12" t="s">
        <v>314</v>
      </c>
      <c r="C196" s="12" t="s">
        <v>315</v>
      </c>
      <c r="D196" s="12" t="str">
        <f>_xlfn.CONCAT(Table1[[#This Row],[Buyer First Name]]," ",Table1[[#This Row],[Buyer Last Name]])</f>
        <v>Gabriel Friedman</v>
      </c>
      <c r="E196" s="12" t="s">
        <v>49</v>
      </c>
      <c r="F196" s="11">
        <v>24020</v>
      </c>
      <c r="G196" s="12" t="s">
        <v>19</v>
      </c>
      <c r="H196" s="12">
        <v>104</v>
      </c>
      <c r="I196" s="12" t="s">
        <v>62</v>
      </c>
      <c r="J196" s="12" t="s">
        <v>41</v>
      </c>
      <c r="K196" s="12" t="s">
        <v>16</v>
      </c>
      <c r="L196" s="12" t="str">
        <f>VLOOKUP(Table1[[#This Row],[Product Code]],Products!$B$1:$E$11,2,FALSE)</f>
        <v>Peanut Butter Bites</v>
      </c>
      <c r="M196" s="12">
        <f>VLOOKUP(Table1[[#This Row],[Product Code]],Products!$B$1:$E$11,3,FALSE)</f>
        <v>5</v>
      </c>
      <c r="N196" s="12">
        <f>VLOOKUP(Table1[[#This Row],[Product Code]],Products!$B$1:$E$11,4,FALSE)</f>
        <v>7</v>
      </c>
      <c r="O196" s="47">
        <f>Table1[[#This Row],[Cost]]*Table1[[#This Row],[Unit Price]]</f>
        <v>35</v>
      </c>
      <c r="P196" s="13" t="str">
        <f>IF(Table1[[#This Row],[Cost]]&lt;10,"Less expensive","expensive")</f>
        <v>Less expensive</v>
      </c>
      <c r="Q196" s="12">
        <f>DATEDIF(Table1[Buyer Date of Birth],Table1[Transaction Date],"Y")</f>
        <v>58</v>
      </c>
      <c r="R196" s="12">
        <f ca="1">DATEDIF(Table1[[#This Row],[Buyer Date of Birth]],TODAY(),"Y")</f>
        <v>60</v>
      </c>
      <c r="S1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96" s="12">
        <f>Table1[[#This Row],[Quantity Purchased]]*Table1[[#This Row],[Unit Price]]</f>
        <v>728</v>
      </c>
      <c r="U196" s="12">
        <f>Table1[[#This Row],[Quantity Purchased]]*Table1[[#This Row],[Cost]]</f>
        <v>520</v>
      </c>
      <c r="V196" s="12">
        <f>Table1[[#This Row],[Revenue]]-Table1[[#This Row],[Cost Price]]</f>
        <v>208</v>
      </c>
      <c r="W196" s="14">
        <f>WEEKDAY(Table1[[#This Row],[Transaction Date]],1)</f>
        <v>2</v>
      </c>
      <c r="X196" s="12" t="str">
        <f>IF(WEEKDAY(Table1[[#This Row],[Transaction Date]],2)&lt;5,"Weekday","Weekend")</f>
        <v>Weekday</v>
      </c>
    </row>
    <row r="197" spans="1:24" x14ac:dyDescent="0.35">
      <c r="A197" s="11">
        <v>45293</v>
      </c>
      <c r="B197" s="12" t="s">
        <v>316</v>
      </c>
      <c r="C197" s="12" t="s">
        <v>317</v>
      </c>
      <c r="D197" s="12" t="str">
        <f>_xlfn.CONCAT(Table1[[#This Row],[Buyer First Name]]," ",Table1[[#This Row],[Buyer Last Name]])</f>
        <v>Rebecca Larson</v>
      </c>
      <c r="E197" s="12" t="s">
        <v>36</v>
      </c>
      <c r="F197" s="11">
        <v>22306</v>
      </c>
      <c r="G197" s="12" t="s">
        <v>13</v>
      </c>
      <c r="H197" s="12">
        <v>209</v>
      </c>
      <c r="I197" s="12" t="s">
        <v>26</v>
      </c>
      <c r="J197" s="12" t="s">
        <v>46</v>
      </c>
      <c r="K197" s="12" t="s">
        <v>28</v>
      </c>
      <c r="L197" s="12" t="str">
        <f>VLOOKUP(Table1[[#This Row],[Product Code]],Products!$B$1:$E$11,2,FALSE)</f>
        <v>Caramel Biscuits</v>
      </c>
      <c r="M197" s="12">
        <f>VLOOKUP(Table1[[#This Row],[Product Code]],Products!$B$1:$E$11,3,FALSE)</f>
        <v>18</v>
      </c>
      <c r="N197" s="12">
        <f>VLOOKUP(Table1[[#This Row],[Product Code]],Products!$B$1:$E$11,4,FALSE)</f>
        <v>22</v>
      </c>
      <c r="O197" s="47">
        <f>Table1[[#This Row],[Cost]]*Table1[[#This Row],[Unit Price]]</f>
        <v>396</v>
      </c>
      <c r="P197" s="13" t="str">
        <f>IF(Table1[[#This Row],[Cost]]&lt;10,"Less expensive","expensive")</f>
        <v>expensive</v>
      </c>
      <c r="Q197" s="12">
        <f>DATEDIF(Table1[Buyer Date of Birth],Table1[Transaction Date],"Y")</f>
        <v>62</v>
      </c>
      <c r="R197" s="12">
        <f ca="1">DATEDIF(Table1[[#This Row],[Buyer Date of Birth]],TODAY(),"Y")</f>
        <v>64</v>
      </c>
      <c r="S1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7" s="12">
        <f>Table1[[#This Row],[Quantity Purchased]]*Table1[[#This Row],[Unit Price]]</f>
        <v>4598</v>
      </c>
      <c r="U197" s="12">
        <f>Table1[[#This Row],[Quantity Purchased]]*Table1[[#This Row],[Cost]]</f>
        <v>3762</v>
      </c>
      <c r="V197" s="12">
        <f>Table1[[#This Row],[Revenue]]-Table1[[#This Row],[Cost Price]]</f>
        <v>836</v>
      </c>
      <c r="W197" s="14">
        <f>WEEKDAY(Table1[[#This Row],[Transaction Date]],1)</f>
        <v>3</v>
      </c>
      <c r="X197" s="12" t="str">
        <f>IF(WEEKDAY(Table1[[#This Row],[Transaction Date]],2)&lt;5,"Weekday","Weekend")</f>
        <v>Weekday</v>
      </c>
    </row>
    <row r="198" spans="1:24" x14ac:dyDescent="0.35">
      <c r="A198" s="11">
        <v>45349</v>
      </c>
      <c r="B198" s="12" t="s">
        <v>318</v>
      </c>
      <c r="C198" s="12" t="s">
        <v>319</v>
      </c>
      <c r="D198" s="12" t="str">
        <f>_xlfn.CONCAT(Table1[[#This Row],[Buyer First Name]]," ",Table1[[#This Row],[Buyer Last Name]])</f>
        <v>Mandy Lopez</v>
      </c>
      <c r="E198" s="12" t="s">
        <v>91</v>
      </c>
      <c r="F198" s="11">
        <v>22693</v>
      </c>
      <c r="G198" s="12" t="s">
        <v>13</v>
      </c>
      <c r="H198" s="12">
        <v>149</v>
      </c>
      <c r="I198" s="12" t="s">
        <v>63</v>
      </c>
      <c r="J198" s="12" t="s">
        <v>50</v>
      </c>
      <c r="K198" s="12" t="s">
        <v>28</v>
      </c>
      <c r="L198" s="12" t="str">
        <f>VLOOKUP(Table1[[#This Row],[Product Code]],Products!$B$1:$E$11,2,FALSE)</f>
        <v>Choco Delight</v>
      </c>
      <c r="M198" s="12">
        <f>VLOOKUP(Table1[[#This Row],[Product Code]],Products!$B$1:$E$11,3,FALSE)</f>
        <v>3</v>
      </c>
      <c r="N198" s="12">
        <f>VLOOKUP(Table1[[#This Row],[Product Code]],Products!$B$1:$E$11,4,FALSE)</f>
        <v>5</v>
      </c>
      <c r="O198" s="47">
        <f>Table1[[#This Row],[Cost]]*Table1[[#This Row],[Unit Price]]</f>
        <v>15</v>
      </c>
      <c r="P198" s="13" t="str">
        <f>IF(Table1[[#This Row],[Cost]]&lt;10,"Less expensive","expensive")</f>
        <v>Less expensive</v>
      </c>
      <c r="Q198" s="12">
        <f>DATEDIF(Table1[Buyer Date of Birth],Table1[Transaction Date],"Y")</f>
        <v>62</v>
      </c>
      <c r="R198" s="12">
        <f ca="1">DATEDIF(Table1[[#This Row],[Buyer Date of Birth]],TODAY(),"Y")</f>
        <v>63</v>
      </c>
      <c r="S1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8" s="12">
        <f>Table1[[#This Row],[Quantity Purchased]]*Table1[[#This Row],[Unit Price]]</f>
        <v>745</v>
      </c>
      <c r="U198" s="12">
        <f>Table1[[#This Row],[Quantity Purchased]]*Table1[[#This Row],[Cost]]</f>
        <v>447</v>
      </c>
      <c r="V198" s="12">
        <f>Table1[[#This Row],[Revenue]]-Table1[[#This Row],[Cost Price]]</f>
        <v>298</v>
      </c>
      <c r="W198" s="14">
        <f>WEEKDAY(Table1[[#This Row],[Transaction Date]],1)</f>
        <v>3</v>
      </c>
      <c r="X198" s="12" t="str">
        <f>IF(WEEKDAY(Table1[[#This Row],[Transaction Date]],2)&lt;5,"Weekday","Weekend")</f>
        <v>Weekday</v>
      </c>
    </row>
    <row r="199" spans="1:24" x14ac:dyDescent="0.35">
      <c r="A199" s="11">
        <v>45491</v>
      </c>
      <c r="B199" s="12" t="s">
        <v>320</v>
      </c>
      <c r="C199" s="12" t="s">
        <v>321</v>
      </c>
      <c r="D199" s="12" t="str">
        <f>_xlfn.CONCAT(Table1[[#This Row],[Buyer First Name]]," ",Table1[[#This Row],[Buyer Last Name]])</f>
        <v>Lawrence Jackson</v>
      </c>
      <c r="E199" s="12" t="s">
        <v>53</v>
      </c>
      <c r="F199" s="11">
        <v>22815</v>
      </c>
      <c r="G199" s="12" t="s">
        <v>19</v>
      </c>
      <c r="H199" s="12">
        <v>316</v>
      </c>
      <c r="I199" s="12" t="s">
        <v>45</v>
      </c>
      <c r="J199" s="12" t="s">
        <v>46</v>
      </c>
      <c r="K199" s="12" t="s">
        <v>16</v>
      </c>
      <c r="L199" s="12" t="str">
        <f>VLOOKUP(Table1[[#This Row],[Product Code]],Products!$B$1:$E$11,2,FALSE)</f>
        <v>Lemon Crisps</v>
      </c>
      <c r="M199" s="12">
        <f>VLOOKUP(Table1[[#This Row],[Product Code]],Products!$B$1:$E$11,3,FALSE)</f>
        <v>7</v>
      </c>
      <c r="N199" s="12">
        <f>VLOOKUP(Table1[[#This Row],[Product Code]],Products!$B$1:$E$11,4,FALSE)</f>
        <v>9</v>
      </c>
      <c r="O199" s="47">
        <f>Table1[[#This Row],[Cost]]*Table1[[#This Row],[Unit Price]]</f>
        <v>63</v>
      </c>
      <c r="P199" s="13" t="str">
        <f>IF(Table1[[#This Row],[Cost]]&lt;10,"Less expensive","expensive")</f>
        <v>Less expensive</v>
      </c>
      <c r="Q199" s="12">
        <f>DATEDIF(Table1[Buyer Date of Birth],Table1[Transaction Date],"Y")</f>
        <v>62</v>
      </c>
      <c r="R199" s="12">
        <f ca="1">DATEDIF(Table1[[#This Row],[Buyer Date of Birth]],TODAY(),"Y")</f>
        <v>63</v>
      </c>
      <c r="S1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99" s="12">
        <f>Table1[[#This Row],[Quantity Purchased]]*Table1[[#This Row],[Unit Price]]</f>
        <v>2844</v>
      </c>
      <c r="U199" s="12">
        <f>Table1[[#This Row],[Quantity Purchased]]*Table1[[#This Row],[Cost]]</f>
        <v>2212</v>
      </c>
      <c r="V199" s="12">
        <f>Table1[[#This Row],[Revenue]]-Table1[[#This Row],[Cost Price]]</f>
        <v>632</v>
      </c>
      <c r="W199" s="14">
        <f>WEEKDAY(Table1[[#This Row],[Transaction Date]],1)</f>
        <v>5</v>
      </c>
      <c r="X199" s="12" t="str">
        <f>IF(WEEKDAY(Table1[[#This Row],[Transaction Date]],2)&lt;5,"Weekday","Weekend")</f>
        <v>Weekday</v>
      </c>
    </row>
    <row r="200" spans="1:24" x14ac:dyDescent="0.35">
      <c r="A200" s="11">
        <v>45296</v>
      </c>
      <c r="B200" s="12" t="s">
        <v>47</v>
      </c>
      <c r="C200" s="12" t="s">
        <v>322</v>
      </c>
      <c r="D200" s="12" t="str">
        <f>_xlfn.CONCAT(Table1[[#This Row],[Buyer First Name]]," ",Table1[[#This Row],[Buyer Last Name]])</f>
        <v>David Barr</v>
      </c>
      <c r="E200" s="12" t="s">
        <v>53</v>
      </c>
      <c r="F200" s="11">
        <v>30831</v>
      </c>
      <c r="G200" s="12" t="s">
        <v>31</v>
      </c>
      <c r="H200" s="12">
        <v>104</v>
      </c>
      <c r="I200" s="12" t="s">
        <v>40</v>
      </c>
      <c r="J200" s="12" t="s">
        <v>50</v>
      </c>
      <c r="K200" s="12" t="s">
        <v>28</v>
      </c>
      <c r="L200" s="12" t="str">
        <f>VLOOKUP(Table1[[#This Row],[Product Code]],Products!$B$1:$E$11,2,FALSE)</f>
        <v>Butter Crunch</v>
      </c>
      <c r="M200" s="12">
        <f>VLOOKUP(Table1[[#This Row],[Product Code]],Products!$B$1:$E$11,3,FALSE)</f>
        <v>10</v>
      </c>
      <c r="N200" s="12">
        <f>VLOOKUP(Table1[[#This Row],[Product Code]],Products!$B$1:$E$11,4,FALSE)</f>
        <v>11</v>
      </c>
      <c r="O200" s="47">
        <f>Table1[[#This Row],[Cost]]*Table1[[#This Row],[Unit Price]]</f>
        <v>110</v>
      </c>
      <c r="P200" s="13" t="str">
        <f>IF(Table1[[#This Row],[Cost]]&lt;10,"Less expensive","expensive")</f>
        <v>expensive</v>
      </c>
      <c r="Q200" s="12">
        <f>DATEDIF(Table1[Buyer Date of Birth],Table1[Transaction Date],"Y")</f>
        <v>39</v>
      </c>
      <c r="R200" s="12">
        <f ca="1">DATEDIF(Table1[[#This Row],[Buyer Date of Birth]],TODAY(),"Y")</f>
        <v>41</v>
      </c>
      <c r="S2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00" s="12">
        <f>Table1[[#This Row],[Quantity Purchased]]*Table1[[#This Row],[Unit Price]]</f>
        <v>1144</v>
      </c>
      <c r="U200" s="12">
        <f>Table1[[#This Row],[Quantity Purchased]]*Table1[[#This Row],[Cost]]</f>
        <v>1040</v>
      </c>
      <c r="V200" s="12">
        <f>Table1[[#This Row],[Revenue]]-Table1[[#This Row],[Cost Price]]</f>
        <v>104</v>
      </c>
      <c r="W200" s="14">
        <f>WEEKDAY(Table1[[#This Row],[Transaction Date]],1)</f>
        <v>6</v>
      </c>
      <c r="X200" s="12" t="str">
        <f>IF(WEEKDAY(Table1[[#This Row],[Transaction Date]],2)&lt;5,"Weekday","Weekend")</f>
        <v>Weekend</v>
      </c>
    </row>
    <row r="201" spans="1:24" x14ac:dyDescent="0.35">
      <c r="A201" s="11">
        <v>45483</v>
      </c>
      <c r="B201" s="12" t="s">
        <v>70</v>
      </c>
      <c r="C201" s="12" t="s">
        <v>150</v>
      </c>
      <c r="D201" s="12" t="str">
        <f>_xlfn.CONCAT(Table1[[#This Row],[Buyer First Name]]," ",Table1[[#This Row],[Buyer Last Name]])</f>
        <v>Jason Johnson</v>
      </c>
      <c r="E201" s="12" t="s">
        <v>91</v>
      </c>
      <c r="F201" s="11">
        <v>28689</v>
      </c>
      <c r="G201" s="12" t="s">
        <v>66</v>
      </c>
      <c r="H201" s="12">
        <v>384</v>
      </c>
      <c r="I201" s="12" t="s">
        <v>63</v>
      </c>
      <c r="J201" s="12" t="s">
        <v>50</v>
      </c>
      <c r="K201" s="12" t="s">
        <v>16</v>
      </c>
      <c r="L201" s="12" t="str">
        <f>VLOOKUP(Table1[[#This Row],[Product Code]],Products!$B$1:$E$11,2,FALSE)</f>
        <v>Choco Delight</v>
      </c>
      <c r="M201" s="12">
        <f>VLOOKUP(Table1[[#This Row],[Product Code]],Products!$B$1:$E$11,3,FALSE)</f>
        <v>3</v>
      </c>
      <c r="N201" s="12">
        <f>VLOOKUP(Table1[[#This Row],[Product Code]],Products!$B$1:$E$11,4,FALSE)</f>
        <v>5</v>
      </c>
      <c r="O201" s="47">
        <f>Table1[[#This Row],[Cost]]*Table1[[#This Row],[Unit Price]]</f>
        <v>15</v>
      </c>
      <c r="P201" s="13" t="str">
        <f>IF(Table1[[#This Row],[Cost]]&lt;10,"Less expensive","expensive")</f>
        <v>Less expensive</v>
      </c>
      <c r="Q201" s="12">
        <f>DATEDIF(Table1[Buyer Date of Birth],Table1[Transaction Date],"Y")</f>
        <v>45</v>
      </c>
      <c r="R201" s="12">
        <f ca="1">DATEDIF(Table1[[#This Row],[Buyer Date of Birth]],TODAY(),"Y")</f>
        <v>47</v>
      </c>
      <c r="S2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1" s="12">
        <f>Table1[[#This Row],[Quantity Purchased]]*Table1[[#This Row],[Unit Price]]</f>
        <v>1920</v>
      </c>
      <c r="U201" s="12">
        <f>Table1[[#This Row],[Quantity Purchased]]*Table1[[#This Row],[Cost]]</f>
        <v>1152</v>
      </c>
      <c r="V201" s="12">
        <f>Table1[[#This Row],[Revenue]]-Table1[[#This Row],[Cost Price]]</f>
        <v>768</v>
      </c>
      <c r="W201" s="14">
        <f>WEEKDAY(Table1[[#This Row],[Transaction Date]],1)</f>
        <v>4</v>
      </c>
      <c r="X201" s="12" t="str">
        <f>IF(WEEKDAY(Table1[[#This Row],[Transaction Date]],2)&lt;5,"Weekday","Weekend")</f>
        <v>Weekday</v>
      </c>
    </row>
    <row r="202" spans="1:24" x14ac:dyDescent="0.35">
      <c r="A202" s="11">
        <v>45502</v>
      </c>
      <c r="B202" s="12" t="s">
        <v>323</v>
      </c>
      <c r="C202" s="12" t="s">
        <v>324</v>
      </c>
      <c r="D202" s="12" t="str">
        <f>_xlfn.CONCAT(Table1[[#This Row],[Buyer First Name]]," ",Table1[[#This Row],[Buyer Last Name]])</f>
        <v>Vincent Benson</v>
      </c>
      <c r="E202" s="12" t="s">
        <v>69</v>
      </c>
      <c r="F202" s="11">
        <v>18657</v>
      </c>
      <c r="G202" s="12" t="s">
        <v>66</v>
      </c>
      <c r="H202" s="12">
        <v>431</v>
      </c>
      <c r="I202" s="12" t="s">
        <v>54</v>
      </c>
      <c r="J202" s="12" t="s">
        <v>41</v>
      </c>
      <c r="K202" s="12" t="s">
        <v>16</v>
      </c>
      <c r="L202" s="12" t="str">
        <f>VLOOKUP(Table1[[#This Row],[Product Code]],Products!$B$1:$E$11,2,FALSE)</f>
        <v>Vanilla Wafers</v>
      </c>
      <c r="M202" s="12">
        <f>VLOOKUP(Table1[[#This Row],[Product Code]],Products!$B$1:$E$11,3,FALSE)</f>
        <v>18</v>
      </c>
      <c r="N202" s="12">
        <f>VLOOKUP(Table1[[#This Row],[Product Code]],Products!$B$1:$E$11,4,FALSE)</f>
        <v>36</v>
      </c>
      <c r="O202" s="47">
        <f>Table1[[#This Row],[Cost]]*Table1[[#This Row],[Unit Price]]</f>
        <v>648</v>
      </c>
      <c r="P202" s="13" t="str">
        <f>IF(Table1[[#This Row],[Cost]]&lt;10,"Less expensive","expensive")</f>
        <v>expensive</v>
      </c>
      <c r="Q202" s="12">
        <f>DATEDIF(Table1[Buyer Date of Birth],Table1[Transaction Date],"Y")</f>
        <v>73</v>
      </c>
      <c r="R202" s="12">
        <f ca="1">DATEDIF(Table1[[#This Row],[Buyer Date of Birth]],TODAY(),"Y")</f>
        <v>74</v>
      </c>
      <c r="S2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2" s="12">
        <f>Table1[[#This Row],[Quantity Purchased]]*Table1[[#This Row],[Unit Price]]</f>
        <v>15516</v>
      </c>
      <c r="U202" s="12">
        <f>Table1[[#This Row],[Quantity Purchased]]*Table1[[#This Row],[Cost]]</f>
        <v>7758</v>
      </c>
      <c r="V202" s="12">
        <f>Table1[[#This Row],[Revenue]]-Table1[[#This Row],[Cost Price]]</f>
        <v>7758</v>
      </c>
      <c r="W202" s="14">
        <f>WEEKDAY(Table1[[#This Row],[Transaction Date]],1)</f>
        <v>2</v>
      </c>
      <c r="X202" s="12" t="str">
        <f>IF(WEEKDAY(Table1[[#This Row],[Transaction Date]],2)&lt;5,"Weekday","Weekend")</f>
        <v>Weekday</v>
      </c>
    </row>
    <row r="203" spans="1:24" x14ac:dyDescent="0.35">
      <c r="A203" s="11">
        <v>45429</v>
      </c>
      <c r="B203" s="12" t="s">
        <v>325</v>
      </c>
      <c r="C203" s="12" t="s">
        <v>326</v>
      </c>
      <c r="D203" s="12" t="str">
        <f>_xlfn.CONCAT(Table1[[#This Row],[Buyer First Name]]," ",Table1[[#This Row],[Buyer Last Name]])</f>
        <v>Raymond Wade</v>
      </c>
      <c r="E203" s="12" t="s">
        <v>36</v>
      </c>
      <c r="F203" s="11">
        <v>21171</v>
      </c>
      <c r="G203" s="12" t="s">
        <v>13</v>
      </c>
      <c r="H203" s="12">
        <v>493</v>
      </c>
      <c r="I203" s="12" t="s">
        <v>20</v>
      </c>
      <c r="J203" s="12" t="s">
        <v>46</v>
      </c>
      <c r="K203" s="12" t="s">
        <v>16</v>
      </c>
      <c r="L203" s="12" t="str">
        <f>VLOOKUP(Table1[[#This Row],[Product Code]],Products!$B$1:$E$11,2,FALSE)</f>
        <v>Shortbread</v>
      </c>
      <c r="M203" s="12">
        <f>VLOOKUP(Table1[[#This Row],[Product Code]],Products!$B$1:$E$11,3,FALSE)</f>
        <v>10</v>
      </c>
      <c r="N203" s="12">
        <f>VLOOKUP(Table1[[#This Row],[Product Code]],Products!$B$1:$E$11,4,FALSE)</f>
        <v>45</v>
      </c>
      <c r="O203" s="47">
        <f>Table1[[#This Row],[Cost]]*Table1[[#This Row],[Unit Price]]</f>
        <v>450</v>
      </c>
      <c r="P203" s="13" t="str">
        <f>IF(Table1[[#This Row],[Cost]]&lt;10,"Less expensive","expensive")</f>
        <v>expensive</v>
      </c>
      <c r="Q203" s="12">
        <f>DATEDIF(Table1[Buyer Date of Birth],Table1[Transaction Date],"Y")</f>
        <v>66</v>
      </c>
      <c r="R203" s="12">
        <f ca="1">DATEDIF(Table1[[#This Row],[Buyer Date of Birth]],TODAY(),"Y")</f>
        <v>68</v>
      </c>
      <c r="S2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3" s="12">
        <f>Table1[[#This Row],[Quantity Purchased]]*Table1[[#This Row],[Unit Price]]</f>
        <v>22185</v>
      </c>
      <c r="U203" s="12">
        <f>Table1[[#This Row],[Quantity Purchased]]*Table1[[#This Row],[Cost]]</f>
        <v>4930</v>
      </c>
      <c r="V203" s="12">
        <f>Table1[[#This Row],[Revenue]]-Table1[[#This Row],[Cost Price]]</f>
        <v>17255</v>
      </c>
      <c r="W203" s="14">
        <f>WEEKDAY(Table1[[#This Row],[Transaction Date]],1)</f>
        <v>6</v>
      </c>
      <c r="X203" s="12" t="str">
        <f>IF(WEEKDAY(Table1[[#This Row],[Transaction Date]],2)&lt;5,"Weekday","Weekend")</f>
        <v>Weekend</v>
      </c>
    </row>
    <row r="204" spans="1:24" x14ac:dyDescent="0.35">
      <c r="A204" s="11">
        <v>45355</v>
      </c>
      <c r="B204" s="12" t="s">
        <v>327</v>
      </c>
      <c r="C204" s="12" t="s">
        <v>328</v>
      </c>
      <c r="D204" s="12" t="str">
        <f>_xlfn.CONCAT(Table1[[#This Row],[Buyer First Name]]," ",Table1[[#This Row],[Buyer Last Name]])</f>
        <v>William Harper</v>
      </c>
      <c r="E204" s="12" t="s">
        <v>25</v>
      </c>
      <c r="F204" s="11">
        <v>28558</v>
      </c>
      <c r="G204" s="12" t="s">
        <v>13</v>
      </c>
      <c r="H204" s="12">
        <v>440</v>
      </c>
      <c r="I204" s="12" t="s">
        <v>54</v>
      </c>
      <c r="J204" s="12" t="s">
        <v>50</v>
      </c>
      <c r="K204" s="12" t="s">
        <v>16</v>
      </c>
      <c r="L204" s="12" t="str">
        <f>VLOOKUP(Table1[[#This Row],[Product Code]],Products!$B$1:$E$11,2,FALSE)</f>
        <v>Vanilla Wafers</v>
      </c>
      <c r="M204" s="12">
        <f>VLOOKUP(Table1[[#This Row],[Product Code]],Products!$B$1:$E$11,3,FALSE)</f>
        <v>18</v>
      </c>
      <c r="N204" s="12">
        <f>VLOOKUP(Table1[[#This Row],[Product Code]],Products!$B$1:$E$11,4,FALSE)</f>
        <v>36</v>
      </c>
      <c r="O204" s="47">
        <f>Table1[[#This Row],[Cost]]*Table1[[#This Row],[Unit Price]]</f>
        <v>648</v>
      </c>
      <c r="P204" s="13" t="str">
        <f>IF(Table1[[#This Row],[Cost]]&lt;10,"Less expensive","expensive")</f>
        <v>expensive</v>
      </c>
      <c r="Q204" s="12">
        <f>DATEDIF(Table1[Buyer Date of Birth],Table1[Transaction Date],"Y")</f>
        <v>45</v>
      </c>
      <c r="R204" s="12">
        <f ca="1">DATEDIF(Table1[[#This Row],[Buyer Date of Birth]],TODAY(),"Y")</f>
        <v>47</v>
      </c>
      <c r="S2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04" s="12">
        <f>Table1[[#This Row],[Quantity Purchased]]*Table1[[#This Row],[Unit Price]]</f>
        <v>15840</v>
      </c>
      <c r="U204" s="12">
        <f>Table1[[#This Row],[Quantity Purchased]]*Table1[[#This Row],[Cost]]</f>
        <v>7920</v>
      </c>
      <c r="V204" s="12">
        <f>Table1[[#This Row],[Revenue]]-Table1[[#This Row],[Cost Price]]</f>
        <v>7920</v>
      </c>
      <c r="W204" s="14">
        <f>WEEKDAY(Table1[[#This Row],[Transaction Date]],1)</f>
        <v>2</v>
      </c>
      <c r="X204" s="12" t="str">
        <f>IF(WEEKDAY(Table1[[#This Row],[Transaction Date]],2)&lt;5,"Weekday","Weekend")</f>
        <v>Weekday</v>
      </c>
    </row>
    <row r="205" spans="1:24" x14ac:dyDescent="0.35">
      <c r="A205" s="11">
        <v>45448</v>
      </c>
      <c r="B205" s="12" t="s">
        <v>112</v>
      </c>
      <c r="C205" s="12" t="s">
        <v>319</v>
      </c>
      <c r="D205" s="12" t="str">
        <f>_xlfn.CONCAT(Table1[[#This Row],[Buyer First Name]]," ",Table1[[#This Row],[Buyer Last Name]])</f>
        <v>Brandon Lopez</v>
      </c>
      <c r="E205" s="12" t="s">
        <v>49</v>
      </c>
      <c r="F205" s="11">
        <v>38727</v>
      </c>
      <c r="G205" s="12" t="s">
        <v>66</v>
      </c>
      <c r="H205" s="12">
        <v>139</v>
      </c>
      <c r="I205" s="12" t="s">
        <v>20</v>
      </c>
      <c r="J205" s="12" t="s">
        <v>46</v>
      </c>
      <c r="K205" s="12" t="s">
        <v>16</v>
      </c>
      <c r="L205" s="12" t="str">
        <f>VLOOKUP(Table1[[#This Row],[Product Code]],Products!$B$1:$E$11,2,FALSE)</f>
        <v>Shortbread</v>
      </c>
      <c r="M205" s="12">
        <f>VLOOKUP(Table1[[#This Row],[Product Code]],Products!$B$1:$E$11,3,FALSE)</f>
        <v>10</v>
      </c>
      <c r="N205" s="12">
        <f>VLOOKUP(Table1[[#This Row],[Product Code]],Products!$B$1:$E$11,4,FALSE)</f>
        <v>45</v>
      </c>
      <c r="O205" s="47">
        <f>Table1[[#This Row],[Cost]]*Table1[[#This Row],[Unit Price]]</f>
        <v>450</v>
      </c>
      <c r="P205" s="13" t="str">
        <f>IF(Table1[[#This Row],[Cost]]&lt;10,"Less expensive","expensive")</f>
        <v>expensive</v>
      </c>
      <c r="Q205" s="12">
        <f>DATEDIF(Table1[Buyer Date of Birth],Table1[Transaction Date],"Y")</f>
        <v>18</v>
      </c>
      <c r="R205" s="12">
        <f ca="1">DATEDIF(Table1[[#This Row],[Buyer Date of Birth]],TODAY(),"Y")</f>
        <v>19</v>
      </c>
      <c r="S2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5" s="12">
        <f>Table1[[#This Row],[Quantity Purchased]]*Table1[[#This Row],[Unit Price]]</f>
        <v>6255</v>
      </c>
      <c r="U205" s="12">
        <f>Table1[[#This Row],[Quantity Purchased]]*Table1[[#This Row],[Cost]]</f>
        <v>1390</v>
      </c>
      <c r="V205" s="12">
        <f>Table1[[#This Row],[Revenue]]-Table1[[#This Row],[Cost Price]]</f>
        <v>4865</v>
      </c>
      <c r="W205" s="14">
        <f>WEEKDAY(Table1[[#This Row],[Transaction Date]],1)</f>
        <v>4</v>
      </c>
      <c r="X205" s="12" t="str">
        <f>IF(WEEKDAY(Table1[[#This Row],[Transaction Date]],2)&lt;5,"Weekday","Weekend")</f>
        <v>Weekday</v>
      </c>
    </row>
    <row r="206" spans="1:24" x14ac:dyDescent="0.35">
      <c r="A206" s="11">
        <v>45415</v>
      </c>
      <c r="B206" s="12" t="s">
        <v>329</v>
      </c>
      <c r="C206" s="12" t="s">
        <v>330</v>
      </c>
      <c r="D206" s="12" t="str">
        <f>_xlfn.CONCAT(Table1[[#This Row],[Buyer First Name]]," ",Table1[[#This Row],[Buyer Last Name]])</f>
        <v>Alex Rosario</v>
      </c>
      <c r="E206" s="12" t="s">
        <v>49</v>
      </c>
      <c r="F206" s="11">
        <v>17608</v>
      </c>
      <c r="G206" s="12" t="s">
        <v>66</v>
      </c>
      <c r="H206" s="12">
        <v>73</v>
      </c>
      <c r="I206" s="12" t="s">
        <v>26</v>
      </c>
      <c r="J206" s="12" t="s">
        <v>50</v>
      </c>
      <c r="K206" s="12" t="s">
        <v>16</v>
      </c>
      <c r="L206" s="12" t="str">
        <f>VLOOKUP(Table1[[#This Row],[Product Code]],Products!$B$1:$E$11,2,FALSE)</f>
        <v>Caramel Biscuits</v>
      </c>
      <c r="M206" s="12">
        <f>VLOOKUP(Table1[[#This Row],[Product Code]],Products!$B$1:$E$11,3,FALSE)</f>
        <v>18</v>
      </c>
      <c r="N206" s="12">
        <f>VLOOKUP(Table1[[#This Row],[Product Code]],Products!$B$1:$E$11,4,FALSE)</f>
        <v>22</v>
      </c>
      <c r="O206" s="47">
        <f>Table1[[#This Row],[Cost]]*Table1[[#This Row],[Unit Price]]</f>
        <v>396</v>
      </c>
      <c r="P206" s="13" t="str">
        <f>IF(Table1[[#This Row],[Cost]]&lt;10,"Less expensive","expensive")</f>
        <v>expensive</v>
      </c>
      <c r="Q206" s="12">
        <f>DATEDIF(Table1[Buyer Date of Birth],Table1[Transaction Date],"Y")</f>
        <v>76</v>
      </c>
      <c r="R206" s="12">
        <f ca="1">DATEDIF(Table1[[#This Row],[Buyer Date of Birth]],TODAY(),"Y")</f>
        <v>77</v>
      </c>
      <c r="S2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06" s="12">
        <f>Table1[[#This Row],[Quantity Purchased]]*Table1[[#This Row],[Unit Price]]</f>
        <v>1606</v>
      </c>
      <c r="U206" s="12">
        <f>Table1[[#This Row],[Quantity Purchased]]*Table1[[#This Row],[Cost]]</f>
        <v>1314</v>
      </c>
      <c r="V206" s="12">
        <f>Table1[[#This Row],[Revenue]]-Table1[[#This Row],[Cost Price]]</f>
        <v>292</v>
      </c>
      <c r="W206" s="14">
        <f>WEEKDAY(Table1[[#This Row],[Transaction Date]],1)</f>
        <v>6</v>
      </c>
      <c r="X206" s="12" t="str">
        <f>IF(WEEKDAY(Table1[[#This Row],[Transaction Date]],2)&lt;5,"Weekday","Weekend")</f>
        <v>Weekend</v>
      </c>
    </row>
    <row r="207" spans="1:24" x14ac:dyDescent="0.35">
      <c r="A207" s="11">
        <v>45490</v>
      </c>
      <c r="B207" s="12" t="s">
        <v>186</v>
      </c>
      <c r="C207" s="12" t="s">
        <v>30</v>
      </c>
      <c r="D207" s="12" t="str">
        <f>_xlfn.CONCAT(Table1[[#This Row],[Buyer First Name]]," ",Table1[[#This Row],[Buyer Last Name]])</f>
        <v>Melissa Smith</v>
      </c>
      <c r="E207" s="12" t="s">
        <v>44</v>
      </c>
      <c r="F207" s="11">
        <v>36767</v>
      </c>
      <c r="G207" s="12" t="s">
        <v>31</v>
      </c>
      <c r="H207" s="12">
        <v>216</v>
      </c>
      <c r="I207" s="12" t="s">
        <v>26</v>
      </c>
      <c r="J207" s="12" t="s">
        <v>27</v>
      </c>
      <c r="K207" s="12" t="s">
        <v>16</v>
      </c>
      <c r="L207" s="12" t="str">
        <f>VLOOKUP(Table1[[#This Row],[Product Code]],Products!$B$1:$E$11,2,FALSE)</f>
        <v>Caramel Biscuits</v>
      </c>
      <c r="M207" s="12">
        <f>VLOOKUP(Table1[[#This Row],[Product Code]],Products!$B$1:$E$11,3,FALSE)</f>
        <v>18</v>
      </c>
      <c r="N207" s="12">
        <f>VLOOKUP(Table1[[#This Row],[Product Code]],Products!$B$1:$E$11,4,FALSE)</f>
        <v>22</v>
      </c>
      <c r="O207" s="47">
        <f>Table1[[#This Row],[Cost]]*Table1[[#This Row],[Unit Price]]</f>
        <v>396</v>
      </c>
      <c r="P207" s="13" t="str">
        <f>IF(Table1[[#This Row],[Cost]]&lt;10,"Less expensive","expensive")</f>
        <v>expensive</v>
      </c>
      <c r="Q207" s="12">
        <f>DATEDIF(Table1[Buyer Date of Birth],Table1[Transaction Date],"Y")</f>
        <v>23</v>
      </c>
      <c r="R207" s="12">
        <f ca="1">DATEDIF(Table1[[#This Row],[Buyer Date of Birth]],TODAY(),"Y")</f>
        <v>25</v>
      </c>
      <c r="S2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7" s="12">
        <f>Table1[[#This Row],[Quantity Purchased]]*Table1[[#This Row],[Unit Price]]</f>
        <v>4752</v>
      </c>
      <c r="U207" s="12">
        <f>Table1[[#This Row],[Quantity Purchased]]*Table1[[#This Row],[Cost]]</f>
        <v>3888</v>
      </c>
      <c r="V207" s="12">
        <f>Table1[[#This Row],[Revenue]]-Table1[[#This Row],[Cost Price]]</f>
        <v>864</v>
      </c>
      <c r="W207" s="14">
        <f>WEEKDAY(Table1[[#This Row],[Transaction Date]],1)</f>
        <v>4</v>
      </c>
      <c r="X207" s="12" t="str">
        <f>IF(WEEKDAY(Table1[[#This Row],[Transaction Date]],2)&lt;5,"Weekday","Weekend")</f>
        <v>Weekday</v>
      </c>
    </row>
    <row r="208" spans="1:24" x14ac:dyDescent="0.35">
      <c r="A208" s="11">
        <v>45310</v>
      </c>
      <c r="B208" s="12" t="s">
        <v>331</v>
      </c>
      <c r="C208" s="12" t="s">
        <v>61</v>
      </c>
      <c r="D208" s="12" t="str">
        <f>_xlfn.CONCAT(Table1[[#This Row],[Buyer First Name]]," ",Table1[[#This Row],[Buyer Last Name]])</f>
        <v>Morgan Wilson</v>
      </c>
      <c r="E208" s="12" t="s">
        <v>91</v>
      </c>
      <c r="F208" s="11">
        <v>19359</v>
      </c>
      <c r="G208" s="12" t="s">
        <v>31</v>
      </c>
      <c r="H208" s="12">
        <v>490</v>
      </c>
      <c r="I208" s="12" t="s">
        <v>40</v>
      </c>
      <c r="J208" s="12" t="s">
        <v>27</v>
      </c>
      <c r="K208" s="12" t="s">
        <v>16</v>
      </c>
      <c r="L208" s="12" t="str">
        <f>VLOOKUP(Table1[[#This Row],[Product Code]],Products!$B$1:$E$11,2,FALSE)</f>
        <v>Butter Crunch</v>
      </c>
      <c r="M208" s="12">
        <f>VLOOKUP(Table1[[#This Row],[Product Code]],Products!$B$1:$E$11,3,FALSE)</f>
        <v>10</v>
      </c>
      <c r="N208" s="12">
        <f>VLOOKUP(Table1[[#This Row],[Product Code]],Products!$B$1:$E$11,4,FALSE)</f>
        <v>11</v>
      </c>
      <c r="O208" s="47">
        <f>Table1[[#This Row],[Cost]]*Table1[[#This Row],[Unit Price]]</f>
        <v>110</v>
      </c>
      <c r="P208" s="13" t="str">
        <f>IF(Table1[[#This Row],[Cost]]&lt;10,"Less expensive","expensive")</f>
        <v>expensive</v>
      </c>
      <c r="Q208" s="12">
        <f>DATEDIF(Table1[Buyer Date of Birth],Table1[Transaction Date],"Y")</f>
        <v>71</v>
      </c>
      <c r="R208" s="12">
        <f ca="1">DATEDIF(Table1[[#This Row],[Buyer Date of Birth]],TODAY(),"Y")</f>
        <v>72</v>
      </c>
      <c r="S2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08" s="12">
        <f>Table1[[#This Row],[Quantity Purchased]]*Table1[[#This Row],[Unit Price]]</f>
        <v>5390</v>
      </c>
      <c r="U208" s="12">
        <f>Table1[[#This Row],[Quantity Purchased]]*Table1[[#This Row],[Cost]]</f>
        <v>4900</v>
      </c>
      <c r="V208" s="12">
        <f>Table1[[#This Row],[Revenue]]-Table1[[#This Row],[Cost Price]]</f>
        <v>490</v>
      </c>
      <c r="W208" s="14">
        <f>WEEKDAY(Table1[[#This Row],[Transaction Date]],1)</f>
        <v>6</v>
      </c>
      <c r="X208" s="12" t="str">
        <f>IF(WEEKDAY(Table1[[#This Row],[Transaction Date]],2)&lt;5,"Weekday","Weekend")</f>
        <v>Weekend</v>
      </c>
    </row>
    <row r="209" spans="1:24" x14ac:dyDescent="0.35">
      <c r="A209" s="11">
        <v>45494</v>
      </c>
      <c r="B209" s="12" t="s">
        <v>332</v>
      </c>
      <c r="C209" s="12" t="s">
        <v>333</v>
      </c>
      <c r="D209" s="12" t="str">
        <f>_xlfn.CONCAT(Table1[[#This Row],[Buyer First Name]]," ",Table1[[#This Row],[Buyer Last Name]])</f>
        <v>Tamara Edwards</v>
      </c>
      <c r="E209" s="12" t="s">
        <v>91</v>
      </c>
      <c r="F209" s="11">
        <v>38402</v>
      </c>
      <c r="G209" s="12" t="s">
        <v>19</v>
      </c>
      <c r="H209" s="12">
        <v>485</v>
      </c>
      <c r="I209" s="12" t="s">
        <v>40</v>
      </c>
      <c r="J209" s="12" t="s">
        <v>33</v>
      </c>
      <c r="K209" s="12" t="s">
        <v>16</v>
      </c>
      <c r="L209" s="12" t="str">
        <f>VLOOKUP(Table1[[#This Row],[Product Code]],Products!$B$1:$E$11,2,FALSE)</f>
        <v>Butter Crunch</v>
      </c>
      <c r="M209" s="12">
        <f>VLOOKUP(Table1[[#This Row],[Product Code]],Products!$B$1:$E$11,3,FALSE)</f>
        <v>10</v>
      </c>
      <c r="N209" s="12">
        <f>VLOOKUP(Table1[[#This Row],[Product Code]],Products!$B$1:$E$11,4,FALSE)</f>
        <v>11</v>
      </c>
      <c r="O209" s="47">
        <f>Table1[[#This Row],[Cost]]*Table1[[#This Row],[Unit Price]]</f>
        <v>110</v>
      </c>
      <c r="P209" s="13" t="str">
        <f>IF(Table1[[#This Row],[Cost]]&lt;10,"Less expensive","expensive")</f>
        <v>expensive</v>
      </c>
      <c r="Q209" s="12">
        <f>DATEDIF(Table1[Buyer Date of Birth],Table1[Transaction Date],"Y")</f>
        <v>19</v>
      </c>
      <c r="R209" s="12">
        <f ca="1">DATEDIF(Table1[[#This Row],[Buyer Date of Birth]],TODAY(),"Y")</f>
        <v>20</v>
      </c>
      <c r="S20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09" s="12">
        <f>Table1[[#This Row],[Quantity Purchased]]*Table1[[#This Row],[Unit Price]]</f>
        <v>5335</v>
      </c>
      <c r="U209" s="12">
        <f>Table1[[#This Row],[Quantity Purchased]]*Table1[[#This Row],[Cost]]</f>
        <v>4850</v>
      </c>
      <c r="V209" s="12">
        <f>Table1[[#This Row],[Revenue]]-Table1[[#This Row],[Cost Price]]</f>
        <v>485</v>
      </c>
      <c r="W209" s="14">
        <f>WEEKDAY(Table1[[#This Row],[Transaction Date]],1)</f>
        <v>1</v>
      </c>
      <c r="X209" s="12" t="str">
        <f>IF(WEEKDAY(Table1[[#This Row],[Transaction Date]],2)&lt;5,"Weekday","Weekend")</f>
        <v>Weekend</v>
      </c>
    </row>
    <row r="210" spans="1:24" x14ac:dyDescent="0.35">
      <c r="A210" s="11">
        <v>45471</v>
      </c>
      <c r="B210" s="12" t="s">
        <v>334</v>
      </c>
      <c r="C210" s="12" t="s">
        <v>335</v>
      </c>
      <c r="D210" s="12" t="str">
        <f>_xlfn.CONCAT(Table1[[#This Row],[Buyer First Name]]," ",Table1[[#This Row],[Buyer Last Name]])</f>
        <v>Luke Phillips</v>
      </c>
      <c r="E210" s="12" t="s">
        <v>91</v>
      </c>
      <c r="F210" s="11">
        <v>23788</v>
      </c>
      <c r="G210" s="12" t="s">
        <v>31</v>
      </c>
      <c r="H210" s="12">
        <v>193</v>
      </c>
      <c r="I210" s="12" t="s">
        <v>32</v>
      </c>
      <c r="J210" s="12" t="s">
        <v>37</v>
      </c>
      <c r="K210" s="12" t="s">
        <v>16</v>
      </c>
      <c r="L210" s="12" t="str">
        <f>VLOOKUP(Table1[[#This Row],[Product Code]],Products!$B$1:$E$11,2,FALSE)</f>
        <v>Ginger Snaps</v>
      </c>
      <c r="M210" s="12">
        <f>VLOOKUP(Table1[[#This Row],[Product Code]],Products!$B$1:$E$11,3,FALSE)</f>
        <v>14</v>
      </c>
      <c r="N210" s="12">
        <f>VLOOKUP(Table1[[#This Row],[Product Code]],Products!$B$1:$E$11,4,FALSE)</f>
        <v>28</v>
      </c>
      <c r="O210" s="47">
        <f>Table1[[#This Row],[Cost]]*Table1[[#This Row],[Unit Price]]</f>
        <v>392</v>
      </c>
      <c r="P210" s="13" t="str">
        <f>IF(Table1[[#This Row],[Cost]]&lt;10,"Less expensive","expensive")</f>
        <v>expensive</v>
      </c>
      <c r="Q210" s="12">
        <f>DATEDIF(Table1[Buyer Date of Birth],Table1[Transaction Date],"Y")</f>
        <v>59</v>
      </c>
      <c r="R210" s="12">
        <f ca="1">DATEDIF(Table1[[#This Row],[Buyer Date of Birth]],TODAY(),"Y")</f>
        <v>60</v>
      </c>
      <c r="S2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0" s="12">
        <f>Table1[[#This Row],[Quantity Purchased]]*Table1[[#This Row],[Unit Price]]</f>
        <v>5404</v>
      </c>
      <c r="U210" s="12">
        <f>Table1[[#This Row],[Quantity Purchased]]*Table1[[#This Row],[Cost]]</f>
        <v>2702</v>
      </c>
      <c r="V210" s="12">
        <f>Table1[[#This Row],[Revenue]]-Table1[[#This Row],[Cost Price]]</f>
        <v>2702</v>
      </c>
      <c r="W210" s="14">
        <f>WEEKDAY(Table1[[#This Row],[Transaction Date]],1)</f>
        <v>6</v>
      </c>
      <c r="X210" s="12" t="str">
        <f>IF(WEEKDAY(Table1[[#This Row],[Transaction Date]],2)&lt;5,"Weekday","Weekend")</f>
        <v>Weekend</v>
      </c>
    </row>
    <row r="211" spans="1:24" x14ac:dyDescent="0.35">
      <c r="A211" s="11">
        <v>45311</v>
      </c>
      <c r="B211" s="12" t="s">
        <v>55</v>
      </c>
      <c r="C211" s="12" t="s">
        <v>336</v>
      </c>
      <c r="D211" s="12" t="str">
        <f>_xlfn.CONCAT(Table1[[#This Row],[Buyer First Name]]," ",Table1[[#This Row],[Buyer Last Name]])</f>
        <v>Gregory Martinez</v>
      </c>
      <c r="E211" s="12" t="s">
        <v>91</v>
      </c>
      <c r="F211" s="11">
        <v>36494</v>
      </c>
      <c r="G211" s="12" t="s">
        <v>19</v>
      </c>
      <c r="H211" s="12">
        <v>100</v>
      </c>
      <c r="I211" s="12" t="s">
        <v>54</v>
      </c>
      <c r="J211" s="12" t="s">
        <v>41</v>
      </c>
      <c r="K211" s="12" t="s">
        <v>16</v>
      </c>
      <c r="L211" s="12" t="str">
        <f>VLOOKUP(Table1[[#This Row],[Product Code]],Products!$B$1:$E$11,2,FALSE)</f>
        <v>Vanilla Wafers</v>
      </c>
      <c r="M211" s="12">
        <f>VLOOKUP(Table1[[#This Row],[Product Code]],Products!$B$1:$E$11,3,FALSE)</f>
        <v>18</v>
      </c>
      <c r="N211" s="12">
        <f>VLOOKUP(Table1[[#This Row],[Product Code]],Products!$B$1:$E$11,4,FALSE)</f>
        <v>36</v>
      </c>
      <c r="O211" s="47">
        <f>Table1[[#This Row],[Cost]]*Table1[[#This Row],[Unit Price]]</f>
        <v>648</v>
      </c>
      <c r="P211" s="13" t="str">
        <f>IF(Table1[[#This Row],[Cost]]&lt;10,"Less expensive","expensive")</f>
        <v>expensive</v>
      </c>
      <c r="Q211" s="12">
        <f>DATEDIF(Table1[Buyer Date of Birth],Table1[Transaction Date],"Y")</f>
        <v>24</v>
      </c>
      <c r="R211" s="12">
        <f ca="1">DATEDIF(Table1[[#This Row],[Buyer Date of Birth]],TODAY(),"Y")</f>
        <v>26</v>
      </c>
      <c r="S2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1" s="12">
        <f>Table1[[#This Row],[Quantity Purchased]]*Table1[[#This Row],[Unit Price]]</f>
        <v>3600</v>
      </c>
      <c r="U211" s="12">
        <f>Table1[[#This Row],[Quantity Purchased]]*Table1[[#This Row],[Cost]]</f>
        <v>1800</v>
      </c>
      <c r="V211" s="12">
        <f>Table1[[#This Row],[Revenue]]-Table1[[#This Row],[Cost Price]]</f>
        <v>1800</v>
      </c>
      <c r="W211" s="14">
        <f>WEEKDAY(Table1[[#This Row],[Transaction Date]],1)</f>
        <v>7</v>
      </c>
      <c r="X211" s="12" t="str">
        <f>IF(WEEKDAY(Table1[[#This Row],[Transaction Date]],2)&lt;5,"Weekday","Weekend")</f>
        <v>Weekend</v>
      </c>
    </row>
    <row r="212" spans="1:24" x14ac:dyDescent="0.35">
      <c r="A212" s="11">
        <v>45302</v>
      </c>
      <c r="B212" s="12" t="s">
        <v>70</v>
      </c>
      <c r="C212" s="12" t="s">
        <v>337</v>
      </c>
      <c r="D212" s="12" t="str">
        <f>_xlfn.CONCAT(Table1[[#This Row],[Buyer First Name]]," ",Table1[[#This Row],[Buyer Last Name]])</f>
        <v>Jason Sullivan</v>
      </c>
      <c r="E212" s="12" t="s">
        <v>75</v>
      </c>
      <c r="F212" s="11">
        <v>23341</v>
      </c>
      <c r="G212" s="12" t="s">
        <v>19</v>
      </c>
      <c r="H212" s="12">
        <v>323</v>
      </c>
      <c r="I212" s="12" t="s">
        <v>20</v>
      </c>
      <c r="J212" s="12" t="s">
        <v>46</v>
      </c>
      <c r="K212" s="12" t="s">
        <v>16</v>
      </c>
      <c r="L212" s="12" t="str">
        <f>VLOOKUP(Table1[[#This Row],[Product Code]],Products!$B$1:$E$11,2,FALSE)</f>
        <v>Shortbread</v>
      </c>
      <c r="M212" s="12">
        <f>VLOOKUP(Table1[[#This Row],[Product Code]],Products!$B$1:$E$11,3,FALSE)</f>
        <v>10</v>
      </c>
      <c r="N212" s="12">
        <f>VLOOKUP(Table1[[#This Row],[Product Code]],Products!$B$1:$E$11,4,FALSE)</f>
        <v>45</v>
      </c>
      <c r="O212" s="47">
        <f>Table1[[#This Row],[Cost]]*Table1[[#This Row],[Unit Price]]</f>
        <v>450</v>
      </c>
      <c r="P212" s="13" t="str">
        <f>IF(Table1[[#This Row],[Cost]]&lt;10,"Less expensive","expensive")</f>
        <v>expensive</v>
      </c>
      <c r="Q212" s="12">
        <f>DATEDIF(Table1[Buyer Date of Birth],Table1[Transaction Date],"Y")</f>
        <v>60</v>
      </c>
      <c r="R212" s="12">
        <f ca="1">DATEDIF(Table1[[#This Row],[Buyer Date of Birth]],TODAY(),"Y")</f>
        <v>62</v>
      </c>
      <c r="S2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2" s="12">
        <f>Table1[[#This Row],[Quantity Purchased]]*Table1[[#This Row],[Unit Price]]</f>
        <v>14535</v>
      </c>
      <c r="U212" s="12">
        <f>Table1[[#This Row],[Quantity Purchased]]*Table1[[#This Row],[Cost]]</f>
        <v>3230</v>
      </c>
      <c r="V212" s="12">
        <f>Table1[[#This Row],[Revenue]]-Table1[[#This Row],[Cost Price]]</f>
        <v>11305</v>
      </c>
      <c r="W212" s="14">
        <f>WEEKDAY(Table1[[#This Row],[Transaction Date]],1)</f>
        <v>5</v>
      </c>
      <c r="X212" s="12" t="str">
        <f>IF(WEEKDAY(Table1[[#This Row],[Transaction Date]],2)&lt;5,"Weekday","Weekend")</f>
        <v>Weekday</v>
      </c>
    </row>
    <row r="213" spans="1:24" x14ac:dyDescent="0.35">
      <c r="A213" s="11">
        <v>45485</v>
      </c>
      <c r="B213" s="12" t="s">
        <v>338</v>
      </c>
      <c r="C213" s="12" t="s">
        <v>86</v>
      </c>
      <c r="D213" s="12" t="str">
        <f>_xlfn.CONCAT(Table1[[#This Row],[Buyer First Name]]," ",Table1[[#This Row],[Buyer Last Name]])</f>
        <v>Linda Garcia</v>
      </c>
      <c r="E213" s="12" t="s">
        <v>69</v>
      </c>
      <c r="F213" s="11">
        <v>20675</v>
      </c>
      <c r="G213" s="12" t="s">
        <v>66</v>
      </c>
      <c r="H213" s="12">
        <v>321</v>
      </c>
      <c r="I213" s="12" t="s">
        <v>62</v>
      </c>
      <c r="J213" s="12" t="s">
        <v>50</v>
      </c>
      <c r="K213" s="12" t="s">
        <v>22</v>
      </c>
      <c r="L213" s="12" t="str">
        <f>VLOOKUP(Table1[[#This Row],[Product Code]],Products!$B$1:$E$11,2,FALSE)</f>
        <v>Peanut Butter Bites</v>
      </c>
      <c r="M213" s="12">
        <f>VLOOKUP(Table1[[#This Row],[Product Code]],Products!$B$1:$E$11,3,FALSE)</f>
        <v>5</v>
      </c>
      <c r="N213" s="12">
        <f>VLOOKUP(Table1[[#This Row],[Product Code]],Products!$B$1:$E$11,4,FALSE)</f>
        <v>7</v>
      </c>
      <c r="O213" s="47">
        <f>Table1[[#This Row],[Cost]]*Table1[[#This Row],[Unit Price]]</f>
        <v>35</v>
      </c>
      <c r="P213" s="13" t="str">
        <f>IF(Table1[[#This Row],[Cost]]&lt;10,"Less expensive","expensive")</f>
        <v>Less expensive</v>
      </c>
      <c r="Q213" s="12">
        <f>DATEDIF(Table1[Buyer Date of Birth],Table1[Transaction Date],"Y")</f>
        <v>67</v>
      </c>
      <c r="R213" s="12">
        <f ca="1">DATEDIF(Table1[[#This Row],[Buyer Date of Birth]],TODAY(),"Y")</f>
        <v>69</v>
      </c>
      <c r="S2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3" s="12">
        <f>Table1[[#This Row],[Quantity Purchased]]*Table1[[#This Row],[Unit Price]]</f>
        <v>2247</v>
      </c>
      <c r="U213" s="12">
        <f>Table1[[#This Row],[Quantity Purchased]]*Table1[[#This Row],[Cost]]</f>
        <v>1605</v>
      </c>
      <c r="V213" s="12">
        <f>Table1[[#This Row],[Revenue]]-Table1[[#This Row],[Cost Price]]</f>
        <v>642</v>
      </c>
      <c r="W213" s="14">
        <f>WEEKDAY(Table1[[#This Row],[Transaction Date]],1)</f>
        <v>6</v>
      </c>
      <c r="X213" s="12" t="str">
        <f>IF(WEEKDAY(Table1[[#This Row],[Transaction Date]],2)&lt;5,"Weekday","Weekend")</f>
        <v>Weekend</v>
      </c>
    </row>
    <row r="214" spans="1:24" x14ac:dyDescent="0.35">
      <c r="A214" s="11">
        <v>45399</v>
      </c>
      <c r="B214" s="12" t="s">
        <v>339</v>
      </c>
      <c r="C214" s="12" t="s">
        <v>340</v>
      </c>
      <c r="D214" s="12" t="str">
        <f>_xlfn.CONCAT(Table1[[#This Row],[Buyer First Name]]," ",Table1[[#This Row],[Buyer Last Name]])</f>
        <v>Heather Cohen</v>
      </c>
      <c r="E214" s="12" t="s">
        <v>12</v>
      </c>
      <c r="F214" s="11">
        <v>33580</v>
      </c>
      <c r="G214" s="12" t="s">
        <v>13</v>
      </c>
      <c r="H214" s="12">
        <v>436</v>
      </c>
      <c r="I214" s="12" t="s">
        <v>45</v>
      </c>
      <c r="J214" s="12" t="s">
        <v>46</v>
      </c>
      <c r="K214" s="12" t="s">
        <v>16</v>
      </c>
      <c r="L214" s="12" t="str">
        <f>VLOOKUP(Table1[[#This Row],[Product Code]],Products!$B$1:$E$11,2,FALSE)</f>
        <v>Lemon Crisps</v>
      </c>
      <c r="M214" s="12">
        <f>VLOOKUP(Table1[[#This Row],[Product Code]],Products!$B$1:$E$11,3,FALSE)</f>
        <v>7</v>
      </c>
      <c r="N214" s="12">
        <f>VLOOKUP(Table1[[#This Row],[Product Code]],Products!$B$1:$E$11,4,FALSE)</f>
        <v>9</v>
      </c>
      <c r="O214" s="47">
        <f>Table1[[#This Row],[Cost]]*Table1[[#This Row],[Unit Price]]</f>
        <v>63</v>
      </c>
      <c r="P214" s="13" t="str">
        <f>IF(Table1[[#This Row],[Cost]]&lt;10,"Less expensive","expensive")</f>
        <v>Less expensive</v>
      </c>
      <c r="Q214" s="12">
        <f>DATEDIF(Table1[Buyer Date of Birth],Table1[Transaction Date],"Y")</f>
        <v>32</v>
      </c>
      <c r="R214" s="12">
        <f ca="1">DATEDIF(Table1[[#This Row],[Buyer Date of Birth]],TODAY(),"Y")</f>
        <v>34</v>
      </c>
      <c r="S2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14" s="12">
        <f>Table1[[#This Row],[Quantity Purchased]]*Table1[[#This Row],[Unit Price]]</f>
        <v>3924</v>
      </c>
      <c r="U214" s="12">
        <f>Table1[[#This Row],[Quantity Purchased]]*Table1[[#This Row],[Cost]]</f>
        <v>3052</v>
      </c>
      <c r="V214" s="12">
        <f>Table1[[#This Row],[Revenue]]-Table1[[#This Row],[Cost Price]]</f>
        <v>872</v>
      </c>
      <c r="W214" s="14">
        <f>WEEKDAY(Table1[[#This Row],[Transaction Date]],1)</f>
        <v>4</v>
      </c>
      <c r="X214" s="12" t="str">
        <f>IF(WEEKDAY(Table1[[#This Row],[Transaction Date]],2)&lt;5,"Weekday","Weekend")</f>
        <v>Weekday</v>
      </c>
    </row>
    <row r="215" spans="1:24" x14ac:dyDescent="0.35">
      <c r="A215" s="11">
        <v>45471</v>
      </c>
      <c r="B215" s="12" t="s">
        <v>341</v>
      </c>
      <c r="C215" s="12" t="s">
        <v>315</v>
      </c>
      <c r="D215" s="12" t="str">
        <f>_xlfn.CONCAT(Table1[[#This Row],[Buyer First Name]]," ",Table1[[#This Row],[Buyer Last Name]])</f>
        <v>Audrey Friedman</v>
      </c>
      <c r="E215" s="12" t="s">
        <v>12</v>
      </c>
      <c r="F215" s="11">
        <v>37960</v>
      </c>
      <c r="G215" s="12" t="s">
        <v>66</v>
      </c>
      <c r="H215" s="12">
        <v>260</v>
      </c>
      <c r="I215" s="12" t="s">
        <v>62</v>
      </c>
      <c r="J215" s="12" t="s">
        <v>50</v>
      </c>
      <c r="K215" s="12" t="s">
        <v>16</v>
      </c>
      <c r="L215" s="12" t="str">
        <f>VLOOKUP(Table1[[#This Row],[Product Code]],Products!$B$1:$E$11,2,FALSE)</f>
        <v>Peanut Butter Bites</v>
      </c>
      <c r="M215" s="12">
        <f>VLOOKUP(Table1[[#This Row],[Product Code]],Products!$B$1:$E$11,3,FALSE)</f>
        <v>5</v>
      </c>
      <c r="N215" s="12">
        <f>VLOOKUP(Table1[[#This Row],[Product Code]],Products!$B$1:$E$11,4,FALSE)</f>
        <v>7</v>
      </c>
      <c r="O215" s="47">
        <f>Table1[[#This Row],[Cost]]*Table1[[#This Row],[Unit Price]]</f>
        <v>35</v>
      </c>
      <c r="P215" s="13" t="str">
        <f>IF(Table1[[#This Row],[Cost]]&lt;10,"Less expensive","expensive")</f>
        <v>Less expensive</v>
      </c>
      <c r="Q215" s="12">
        <f>DATEDIF(Table1[Buyer Date of Birth],Table1[Transaction Date],"Y")</f>
        <v>20</v>
      </c>
      <c r="R215" s="12">
        <f ca="1">DATEDIF(Table1[[#This Row],[Buyer Date of Birth]],TODAY(),"Y")</f>
        <v>22</v>
      </c>
      <c r="S2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5" s="12">
        <f>Table1[[#This Row],[Quantity Purchased]]*Table1[[#This Row],[Unit Price]]</f>
        <v>1820</v>
      </c>
      <c r="U215" s="12">
        <f>Table1[[#This Row],[Quantity Purchased]]*Table1[[#This Row],[Cost]]</f>
        <v>1300</v>
      </c>
      <c r="V215" s="12">
        <f>Table1[[#This Row],[Revenue]]-Table1[[#This Row],[Cost Price]]</f>
        <v>520</v>
      </c>
      <c r="W215" s="14">
        <f>WEEKDAY(Table1[[#This Row],[Transaction Date]],1)</f>
        <v>6</v>
      </c>
      <c r="X215" s="12" t="str">
        <f>IF(WEEKDAY(Table1[[#This Row],[Transaction Date]],2)&lt;5,"Weekday","Weekend")</f>
        <v>Weekend</v>
      </c>
    </row>
    <row r="216" spans="1:24" x14ac:dyDescent="0.35">
      <c r="A216" s="11">
        <v>45426</v>
      </c>
      <c r="B216" s="12" t="s">
        <v>254</v>
      </c>
      <c r="C216" s="12" t="s">
        <v>342</v>
      </c>
      <c r="D216" s="12" t="str">
        <f>_xlfn.CONCAT(Table1[[#This Row],[Buyer First Name]]," ",Table1[[#This Row],[Buyer Last Name]])</f>
        <v>Lisa Bishop</v>
      </c>
      <c r="E216" s="12" t="s">
        <v>75</v>
      </c>
      <c r="F216" s="11">
        <v>38740</v>
      </c>
      <c r="G216" s="12" t="s">
        <v>31</v>
      </c>
      <c r="H216" s="12">
        <v>434</v>
      </c>
      <c r="I216" s="12" t="s">
        <v>57</v>
      </c>
      <c r="J216" s="12" t="s">
        <v>50</v>
      </c>
      <c r="K216" s="12" t="s">
        <v>16</v>
      </c>
      <c r="L216" s="12" t="str">
        <f>VLOOKUP(Table1[[#This Row],[Product Code]],Products!$B$1:$E$11,2,FALSE)</f>
        <v>Oatmeal Cookies</v>
      </c>
      <c r="M216" s="12">
        <f>VLOOKUP(Table1[[#This Row],[Product Code]],Products!$B$1:$E$11,3,FALSE)</f>
        <v>19</v>
      </c>
      <c r="N216" s="12">
        <f>VLOOKUP(Table1[[#This Row],[Product Code]],Products!$B$1:$E$11,4,FALSE)</f>
        <v>23</v>
      </c>
      <c r="O216" s="47">
        <f>Table1[[#This Row],[Cost]]*Table1[[#This Row],[Unit Price]]</f>
        <v>437</v>
      </c>
      <c r="P216" s="13" t="str">
        <f>IF(Table1[[#This Row],[Cost]]&lt;10,"Less expensive","expensive")</f>
        <v>expensive</v>
      </c>
      <c r="Q216" s="12">
        <f>DATEDIF(Table1[Buyer Date of Birth],Table1[Transaction Date],"Y")</f>
        <v>18</v>
      </c>
      <c r="R216" s="12">
        <f ca="1">DATEDIF(Table1[[#This Row],[Buyer Date of Birth]],TODAY(),"Y")</f>
        <v>19</v>
      </c>
      <c r="S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16" s="12">
        <f>Table1[[#This Row],[Quantity Purchased]]*Table1[[#This Row],[Unit Price]]</f>
        <v>9982</v>
      </c>
      <c r="U216" s="12">
        <f>Table1[[#This Row],[Quantity Purchased]]*Table1[[#This Row],[Cost]]</f>
        <v>8246</v>
      </c>
      <c r="V216" s="12">
        <f>Table1[[#This Row],[Revenue]]-Table1[[#This Row],[Cost Price]]</f>
        <v>1736</v>
      </c>
      <c r="W216" s="14">
        <f>WEEKDAY(Table1[[#This Row],[Transaction Date]],1)</f>
        <v>3</v>
      </c>
      <c r="X216" s="12" t="str">
        <f>IF(WEEKDAY(Table1[[#This Row],[Transaction Date]],2)&lt;5,"Weekday","Weekend")</f>
        <v>Weekday</v>
      </c>
    </row>
    <row r="217" spans="1:24" x14ac:dyDescent="0.35">
      <c r="A217" s="11">
        <v>45503</v>
      </c>
      <c r="B217" s="12" t="s">
        <v>83</v>
      </c>
      <c r="C217" s="12" t="s">
        <v>343</v>
      </c>
      <c r="D217" s="12" t="str">
        <f>_xlfn.CONCAT(Table1[[#This Row],[Buyer First Name]]," ",Table1[[#This Row],[Buyer Last Name]])</f>
        <v>Justin Weeks</v>
      </c>
      <c r="E217" s="12" t="s">
        <v>36</v>
      </c>
      <c r="F217" s="11">
        <v>28970</v>
      </c>
      <c r="G217" s="12" t="s">
        <v>31</v>
      </c>
      <c r="H217" s="12">
        <v>500</v>
      </c>
      <c r="I217" s="12" t="s">
        <v>20</v>
      </c>
      <c r="J217" s="12" t="s">
        <v>41</v>
      </c>
      <c r="K217" s="12" t="s">
        <v>16</v>
      </c>
      <c r="L217" s="12" t="str">
        <f>VLOOKUP(Table1[[#This Row],[Product Code]],Products!$B$1:$E$11,2,FALSE)</f>
        <v>Shortbread</v>
      </c>
      <c r="M217" s="12">
        <f>VLOOKUP(Table1[[#This Row],[Product Code]],Products!$B$1:$E$11,3,FALSE)</f>
        <v>10</v>
      </c>
      <c r="N217" s="12">
        <f>VLOOKUP(Table1[[#This Row],[Product Code]],Products!$B$1:$E$11,4,FALSE)</f>
        <v>45</v>
      </c>
      <c r="O217" s="47">
        <f>Table1[[#This Row],[Cost]]*Table1[[#This Row],[Unit Price]]</f>
        <v>450</v>
      </c>
      <c r="P217" s="13" t="str">
        <f>IF(Table1[[#This Row],[Cost]]&lt;10,"Less expensive","expensive")</f>
        <v>expensive</v>
      </c>
      <c r="Q217" s="12">
        <f>DATEDIF(Table1[Buyer Date of Birth],Table1[Transaction Date],"Y")</f>
        <v>45</v>
      </c>
      <c r="R217" s="12">
        <f ca="1">DATEDIF(Table1[[#This Row],[Buyer Date of Birth]],TODAY(),"Y")</f>
        <v>46</v>
      </c>
      <c r="S2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17" s="12">
        <f>Table1[[#This Row],[Quantity Purchased]]*Table1[[#This Row],[Unit Price]]</f>
        <v>22500</v>
      </c>
      <c r="U217" s="12">
        <f>Table1[[#This Row],[Quantity Purchased]]*Table1[[#This Row],[Cost]]</f>
        <v>5000</v>
      </c>
      <c r="V217" s="12">
        <f>Table1[[#This Row],[Revenue]]-Table1[[#This Row],[Cost Price]]</f>
        <v>17500</v>
      </c>
      <c r="W217" s="14">
        <f>WEEKDAY(Table1[[#This Row],[Transaction Date]],1)</f>
        <v>3</v>
      </c>
      <c r="X217" s="12" t="str">
        <f>IF(WEEKDAY(Table1[[#This Row],[Transaction Date]],2)&lt;5,"Weekday","Weekend")</f>
        <v>Weekday</v>
      </c>
    </row>
    <row r="218" spans="1:24" x14ac:dyDescent="0.35">
      <c r="A218" s="11">
        <v>45357</v>
      </c>
      <c r="B218" s="12" t="s">
        <v>42</v>
      </c>
      <c r="C218" s="12" t="s">
        <v>344</v>
      </c>
      <c r="D218" s="12" t="str">
        <f>_xlfn.CONCAT(Table1[[#This Row],[Buyer First Name]]," ",Table1[[#This Row],[Buyer Last Name]])</f>
        <v>Jamie Chandler</v>
      </c>
      <c r="E218" s="12" t="s">
        <v>91</v>
      </c>
      <c r="F218" s="11">
        <v>17824</v>
      </c>
      <c r="G218" s="12" t="s">
        <v>31</v>
      </c>
      <c r="H218" s="12">
        <v>385</v>
      </c>
      <c r="I218" s="12" t="s">
        <v>45</v>
      </c>
      <c r="J218" s="12" t="s">
        <v>46</v>
      </c>
      <c r="K218" s="12" t="s">
        <v>16</v>
      </c>
      <c r="L218" s="12" t="str">
        <f>VLOOKUP(Table1[[#This Row],[Product Code]],Products!$B$1:$E$11,2,FALSE)</f>
        <v>Lemon Crisps</v>
      </c>
      <c r="M218" s="12">
        <f>VLOOKUP(Table1[[#This Row],[Product Code]],Products!$B$1:$E$11,3,FALSE)</f>
        <v>7</v>
      </c>
      <c r="N218" s="12">
        <f>VLOOKUP(Table1[[#This Row],[Product Code]],Products!$B$1:$E$11,4,FALSE)</f>
        <v>9</v>
      </c>
      <c r="O218" s="47">
        <f>Table1[[#This Row],[Cost]]*Table1[[#This Row],[Unit Price]]</f>
        <v>63</v>
      </c>
      <c r="P218" s="13" t="str">
        <f>IF(Table1[[#This Row],[Cost]]&lt;10,"Less expensive","expensive")</f>
        <v>Less expensive</v>
      </c>
      <c r="Q218" s="12">
        <f>DATEDIF(Table1[Buyer Date of Birth],Table1[Transaction Date],"Y")</f>
        <v>75</v>
      </c>
      <c r="R218" s="12">
        <f ca="1">DATEDIF(Table1[[#This Row],[Buyer Date of Birth]],TODAY(),"Y")</f>
        <v>77</v>
      </c>
      <c r="S21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18" s="12">
        <f>Table1[[#This Row],[Quantity Purchased]]*Table1[[#This Row],[Unit Price]]</f>
        <v>3465</v>
      </c>
      <c r="U218" s="12">
        <f>Table1[[#This Row],[Quantity Purchased]]*Table1[[#This Row],[Cost]]</f>
        <v>2695</v>
      </c>
      <c r="V218" s="12">
        <f>Table1[[#This Row],[Revenue]]-Table1[[#This Row],[Cost Price]]</f>
        <v>770</v>
      </c>
      <c r="W218" s="14">
        <f>WEEKDAY(Table1[[#This Row],[Transaction Date]],1)</f>
        <v>4</v>
      </c>
      <c r="X218" s="12" t="str">
        <f>IF(WEEKDAY(Table1[[#This Row],[Transaction Date]],2)&lt;5,"Weekday","Weekend")</f>
        <v>Weekday</v>
      </c>
    </row>
    <row r="219" spans="1:24" x14ac:dyDescent="0.35">
      <c r="A219" s="11">
        <v>45370</v>
      </c>
      <c r="B219" s="12" t="s">
        <v>345</v>
      </c>
      <c r="C219" s="12" t="s">
        <v>346</v>
      </c>
      <c r="D219" s="12" t="str">
        <f>_xlfn.CONCAT(Table1[[#This Row],[Buyer First Name]]," ",Table1[[#This Row],[Buyer Last Name]])</f>
        <v>Ann Todd</v>
      </c>
      <c r="E219" s="12" t="s">
        <v>12</v>
      </c>
      <c r="F219" s="11">
        <v>21114</v>
      </c>
      <c r="G219" s="12" t="s">
        <v>31</v>
      </c>
      <c r="H219" s="12">
        <v>323</v>
      </c>
      <c r="I219" s="12" t="s">
        <v>45</v>
      </c>
      <c r="J219" s="12" t="s">
        <v>50</v>
      </c>
      <c r="K219" s="12" t="s">
        <v>16</v>
      </c>
      <c r="L219" s="12" t="str">
        <f>VLOOKUP(Table1[[#This Row],[Product Code]],Products!$B$1:$E$11,2,FALSE)</f>
        <v>Lemon Crisps</v>
      </c>
      <c r="M219" s="12">
        <f>VLOOKUP(Table1[[#This Row],[Product Code]],Products!$B$1:$E$11,3,FALSE)</f>
        <v>7</v>
      </c>
      <c r="N219" s="12">
        <f>VLOOKUP(Table1[[#This Row],[Product Code]],Products!$B$1:$E$11,4,FALSE)</f>
        <v>9</v>
      </c>
      <c r="O219" s="47">
        <f>Table1[[#This Row],[Cost]]*Table1[[#This Row],[Unit Price]]</f>
        <v>63</v>
      </c>
      <c r="P219" s="13" t="str">
        <f>IF(Table1[[#This Row],[Cost]]&lt;10,"Less expensive","expensive")</f>
        <v>Less expensive</v>
      </c>
      <c r="Q219" s="12">
        <f>DATEDIF(Table1[Buyer Date of Birth],Table1[Transaction Date],"Y")</f>
        <v>66</v>
      </c>
      <c r="R219" s="12">
        <f ca="1">DATEDIF(Table1[[#This Row],[Buyer Date of Birth]],TODAY(),"Y")</f>
        <v>68</v>
      </c>
      <c r="S2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19" s="12">
        <f>Table1[[#This Row],[Quantity Purchased]]*Table1[[#This Row],[Unit Price]]</f>
        <v>2907</v>
      </c>
      <c r="U219" s="12">
        <f>Table1[[#This Row],[Quantity Purchased]]*Table1[[#This Row],[Cost]]</f>
        <v>2261</v>
      </c>
      <c r="V219" s="12">
        <f>Table1[[#This Row],[Revenue]]-Table1[[#This Row],[Cost Price]]</f>
        <v>646</v>
      </c>
      <c r="W219" s="14">
        <f>WEEKDAY(Table1[[#This Row],[Transaction Date]],1)</f>
        <v>3</v>
      </c>
      <c r="X219" s="12" t="str">
        <f>IF(WEEKDAY(Table1[[#This Row],[Transaction Date]],2)&lt;5,"Weekday","Weekend")</f>
        <v>Weekday</v>
      </c>
    </row>
    <row r="220" spans="1:24" x14ac:dyDescent="0.35">
      <c r="A220" s="11">
        <v>45458</v>
      </c>
      <c r="B220" s="12" t="s">
        <v>347</v>
      </c>
      <c r="C220" s="12" t="s">
        <v>348</v>
      </c>
      <c r="D220" s="12" t="str">
        <f>_xlfn.CONCAT(Table1[[#This Row],[Buyer First Name]]," ",Table1[[#This Row],[Buyer Last Name]])</f>
        <v>Megan Walker</v>
      </c>
      <c r="E220" s="12" t="s">
        <v>80</v>
      </c>
      <c r="F220" s="11">
        <v>17708</v>
      </c>
      <c r="G220" s="12" t="s">
        <v>66</v>
      </c>
      <c r="H220" s="12">
        <v>312</v>
      </c>
      <c r="I220" s="12" t="s">
        <v>14</v>
      </c>
      <c r="J220" s="12" t="s">
        <v>46</v>
      </c>
      <c r="K220" s="12" t="s">
        <v>16</v>
      </c>
      <c r="L220" s="12" t="str">
        <f>VLOOKUP(Table1[[#This Row],[Product Code]],Products!$B$1:$E$11,2,FALSE)</f>
        <v>Cinnamon Swirls</v>
      </c>
      <c r="M220" s="12">
        <f>VLOOKUP(Table1[[#This Row],[Product Code]],Products!$B$1:$E$11,3,FALSE)</f>
        <v>10</v>
      </c>
      <c r="N220" s="12">
        <f>VLOOKUP(Table1[[#This Row],[Product Code]],Products!$B$1:$E$11,4,FALSE)</f>
        <v>14</v>
      </c>
      <c r="O220" s="47">
        <f>Table1[[#This Row],[Cost]]*Table1[[#This Row],[Unit Price]]</f>
        <v>140</v>
      </c>
      <c r="P220" s="13" t="str">
        <f>IF(Table1[[#This Row],[Cost]]&lt;10,"Less expensive","expensive")</f>
        <v>expensive</v>
      </c>
      <c r="Q220" s="12">
        <f>DATEDIF(Table1[Buyer Date of Birth],Table1[Transaction Date],"Y")</f>
        <v>75</v>
      </c>
      <c r="R220" s="12">
        <f ca="1">DATEDIF(Table1[[#This Row],[Buyer Date of Birth]],TODAY(),"Y")</f>
        <v>77</v>
      </c>
      <c r="S22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20" s="12">
        <f>Table1[[#This Row],[Quantity Purchased]]*Table1[[#This Row],[Unit Price]]</f>
        <v>4368</v>
      </c>
      <c r="U220" s="12">
        <f>Table1[[#This Row],[Quantity Purchased]]*Table1[[#This Row],[Cost]]</f>
        <v>3120</v>
      </c>
      <c r="V220" s="12">
        <f>Table1[[#This Row],[Revenue]]-Table1[[#This Row],[Cost Price]]</f>
        <v>1248</v>
      </c>
      <c r="W220" s="14">
        <f>WEEKDAY(Table1[[#This Row],[Transaction Date]],1)</f>
        <v>7</v>
      </c>
      <c r="X220" s="12" t="str">
        <f>IF(WEEKDAY(Table1[[#This Row],[Transaction Date]],2)&lt;5,"Weekday","Weekend")</f>
        <v>Weekend</v>
      </c>
    </row>
    <row r="221" spans="1:24" x14ac:dyDescent="0.35">
      <c r="A221" s="11">
        <v>45442</v>
      </c>
      <c r="B221" s="12" t="s">
        <v>349</v>
      </c>
      <c r="C221" s="12" t="s">
        <v>243</v>
      </c>
      <c r="D221" s="12" t="str">
        <f>_xlfn.CONCAT(Table1[[#This Row],[Buyer First Name]]," ",Table1[[#This Row],[Buyer Last Name]])</f>
        <v>Ashley Brown</v>
      </c>
      <c r="E221" s="12" t="s">
        <v>36</v>
      </c>
      <c r="F221" s="11">
        <v>26512</v>
      </c>
      <c r="G221" s="12" t="s">
        <v>13</v>
      </c>
      <c r="H221" s="12">
        <v>181</v>
      </c>
      <c r="I221" s="12" t="s">
        <v>63</v>
      </c>
      <c r="J221" s="12" t="s">
        <v>50</v>
      </c>
      <c r="K221" s="12" t="s">
        <v>16</v>
      </c>
      <c r="L221" s="12" t="str">
        <f>VLOOKUP(Table1[[#This Row],[Product Code]],Products!$B$1:$E$11,2,FALSE)</f>
        <v>Choco Delight</v>
      </c>
      <c r="M221" s="12">
        <f>VLOOKUP(Table1[[#This Row],[Product Code]],Products!$B$1:$E$11,3,FALSE)</f>
        <v>3</v>
      </c>
      <c r="N221" s="12">
        <f>VLOOKUP(Table1[[#This Row],[Product Code]],Products!$B$1:$E$11,4,FALSE)</f>
        <v>5</v>
      </c>
      <c r="O221" s="47">
        <f>Table1[[#This Row],[Cost]]*Table1[[#This Row],[Unit Price]]</f>
        <v>15</v>
      </c>
      <c r="P221" s="13" t="str">
        <f>IF(Table1[[#This Row],[Cost]]&lt;10,"Less expensive","expensive")</f>
        <v>Less expensive</v>
      </c>
      <c r="Q221" s="12">
        <f>DATEDIF(Table1[Buyer Date of Birth],Table1[Transaction Date],"Y")</f>
        <v>51</v>
      </c>
      <c r="R221" s="12">
        <f ca="1">DATEDIF(Table1[[#This Row],[Buyer Date of Birth]],TODAY(),"Y")</f>
        <v>53</v>
      </c>
      <c r="S2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1" s="12">
        <f>Table1[[#This Row],[Quantity Purchased]]*Table1[[#This Row],[Unit Price]]</f>
        <v>905</v>
      </c>
      <c r="U221" s="12">
        <f>Table1[[#This Row],[Quantity Purchased]]*Table1[[#This Row],[Cost]]</f>
        <v>543</v>
      </c>
      <c r="V221" s="12">
        <f>Table1[[#This Row],[Revenue]]-Table1[[#This Row],[Cost Price]]</f>
        <v>362</v>
      </c>
      <c r="W221" s="14">
        <f>WEEKDAY(Table1[[#This Row],[Transaction Date]],1)</f>
        <v>5</v>
      </c>
      <c r="X221" s="12" t="str">
        <f>IF(WEEKDAY(Table1[[#This Row],[Transaction Date]],2)&lt;5,"Weekday","Weekend")</f>
        <v>Weekday</v>
      </c>
    </row>
    <row r="222" spans="1:24" x14ac:dyDescent="0.35">
      <c r="A222" s="11">
        <v>45354</v>
      </c>
      <c r="B222" s="12" t="s">
        <v>350</v>
      </c>
      <c r="C222" s="12" t="s">
        <v>86</v>
      </c>
      <c r="D222" s="12" t="str">
        <f>_xlfn.CONCAT(Table1[[#This Row],[Buyer First Name]]," ",Table1[[#This Row],[Buyer Last Name]])</f>
        <v>Mitchell Garcia</v>
      </c>
      <c r="E222" s="12" t="s">
        <v>91</v>
      </c>
      <c r="F222" s="11">
        <v>24190</v>
      </c>
      <c r="G222" s="12" t="s">
        <v>31</v>
      </c>
      <c r="H222" s="12">
        <v>20</v>
      </c>
      <c r="I222" s="12" t="s">
        <v>54</v>
      </c>
      <c r="J222" s="12" t="s">
        <v>27</v>
      </c>
      <c r="K222" s="12" t="s">
        <v>16</v>
      </c>
      <c r="L222" s="12" t="str">
        <f>VLOOKUP(Table1[[#This Row],[Product Code]],Products!$B$1:$E$11,2,FALSE)</f>
        <v>Vanilla Wafers</v>
      </c>
      <c r="M222" s="12">
        <f>VLOOKUP(Table1[[#This Row],[Product Code]],Products!$B$1:$E$11,3,FALSE)</f>
        <v>18</v>
      </c>
      <c r="N222" s="12">
        <f>VLOOKUP(Table1[[#This Row],[Product Code]],Products!$B$1:$E$11,4,FALSE)</f>
        <v>36</v>
      </c>
      <c r="O222" s="47">
        <f>Table1[[#This Row],[Cost]]*Table1[[#This Row],[Unit Price]]</f>
        <v>648</v>
      </c>
      <c r="P222" s="13" t="str">
        <f>IF(Table1[[#This Row],[Cost]]&lt;10,"Less expensive","expensive")</f>
        <v>expensive</v>
      </c>
      <c r="Q222" s="12">
        <f>DATEDIF(Table1[Buyer Date of Birth],Table1[Transaction Date],"Y")</f>
        <v>57</v>
      </c>
      <c r="R222" s="12">
        <f ca="1">DATEDIF(Table1[[#This Row],[Buyer Date of Birth]],TODAY(),"Y")</f>
        <v>59</v>
      </c>
      <c r="S2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2" s="12">
        <f>Table1[[#This Row],[Quantity Purchased]]*Table1[[#This Row],[Unit Price]]</f>
        <v>720</v>
      </c>
      <c r="U222" s="12">
        <f>Table1[[#This Row],[Quantity Purchased]]*Table1[[#This Row],[Cost]]</f>
        <v>360</v>
      </c>
      <c r="V222" s="12">
        <f>Table1[[#This Row],[Revenue]]-Table1[[#This Row],[Cost Price]]</f>
        <v>360</v>
      </c>
      <c r="W222" s="14">
        <f>WEEKDAY(Table1[[#This Row],[Transaction Date]],1)</f>
        <v>1</v>
      </c>
      <c r="X222" s="12" t="str">
        <f>IF(WEEKDAY(Table1[[#This Row],[Transaction Date]],2)&lt;5,"Weekday","Weekend")</f>
        <v>Weekend</v>
      </c>
    </row>
    <row r="223" spans="1:24" x14ac:dyDescent="0.35">
      <c r="A223" s="11">
        <v>45408</v>
      </c>
      <c r="B223" s="12" t="s">
        <v>122</v>
      </c>
      <c r="C223" s="12" t="s">
        <v>351</v>
      </c>
      <c r="D223" s="12" t="str">
        <f>_xlfn.CONCAT(Table1[[#This Row],[Buyer First Name]]," ",Table1[[#This Row],[Buyer Last Name]])</f>
        <v>Shannon Cannon</v>
      </c>
      <c r="E223" s="12" t="s">
        <v>75</v>
      </c>
      <c r="F223" s="11">
        <v>30112</v>
      </c>
      <c r="G223" s="12" t="s">
        <v>13</v>
      </c>
      <c r="H223" s="12">
        <v>245</v>
      </c>
      <c r="I223" s="12" t="s">
        <v>62</v>
      </c>
      <c r="J223" s="12" t="s">
        <v>27</v>
      </c>
      <c r="K223" s="12" t="s">
        <v>16</v>
      </c>
      <c r="L223" s="12" t="str">
        <f>VLOOKUP(Table1[[#This Row],[Product Code]],Products!$B$1:$E$11,2,FALSE)</f>
        <v>Peanut Butter Bites</v>
      </c>
      <c r="M223" s="12">
        <f>VLOOKUP(Table1[[#This Row],[Product Code]],Products!$B$1:$E$11,3,FALSE)</f>
        <v>5</v>
      </c>
      <c r="N223" s="12">
        <f>VLOOKUP(Table1[[#This Row],[Product Code]],Products!$B$1:$E$11,4,FALSE)</f>
        <v>7</v>
      </c>
      <c r="O223" s="47">
        <f>Table1[[#This Row],[Cost]]*Table1[[#This Row],[Unit Price]]</f>
        <v>35</v>
      </c>
      <c r="P223" s="13" t="str">
        <f>IF(Table1[[#This Row],[Cost]]&lt;10,"Less expensive","expensive")</f>
        <v>Less expensive</v>
      </c>
      <c r="Q223" s="12">
        <f>DATEDIF(Table1[Buyer Date of Birth],Table1[Transaction Date],"Y")</f>
        <v>41</v>
      </c>
      <c r="R223" s="12">
        <f ca="1">DATEDIF(Table1[[#This Row],[Buyer Date of Birth]],TODAY(),"Y")</f>
        <v>43</v>
      </c>
      <c r="S2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3" s="12">
        <f>Table1[[#This Row],[Quantity Purchased]]*Table1[[#This Row],[Unit Price]]</f>
        <v>1715</v>
      </c>
      <c r="U223" s="12">
        <f>Table1[[#This Row],[Quantity Purchased]]*Table1[[#This Row],[Cost]]</f>
        <v>1225</v>
      </c>
      <c r="V223" s="12">
        <f>Table1[[#This Row],[Revenue]]-Table1[[#This Row],[Cost Price]]</f>
        <v>490</v>
      </c>
      <c r="W223" s="14">
        <f>WEEKDAY(Table1[[#This Row],[Transaction Date]],1)</f>
        <v>6</v>
      </c>
      <c r="X223" s="12" t="str">
        <f>IF(WEEKDAY(Table1[[#This Row],[Transaction Date]],2)&lt;5,"Weekday","Weekend")</f>
        <v>Weekend</v>
      </c>
    </row>
    <row r="224" spans="1:24" x14ac:dyDescent="0.35">
      <c r="A224" s="11">
        <v>45303</v>
      </c>
      <c r="B224" s="12" t="s">
        <v>269</v>
      </c>
      <c r="C224" s="12" t="s">
        <v>305</v>
      </c>
      <c r="D224" s="12" t="str">
        <f>_xlfn.CONCAT(Table1[[#This Row],[Buyer First Name]]," ",Table1[[#This Row],[Buyer Last Name]])</f>
        <v>Brian Lucas</v>
      </c>
      <c r="E224" s="12" t="s">
        <v>69</v>
      </c>
      <c r="F224" s="11">
        <v>25382</v>
      </c>
      <c r="G224" s="12" t="s">
        <v>66</v>
      </c>
      <c r="H224" s="12">
        <v>103</v>
      </c>
      <c r="I224" s="12" t="s">
        <v>63</v>
      </c>
      <c r="J224" s="12" t="s">
        <v>33</v>
      </c>
      <c r="K224" s="12" t="s">
        <v>16</v>
      </c>
      <c r="L224" s="12" t="str">
        <f>VLOOKUP(Table1[[#This Row],[Product Code]],Products!$B$1:$E$11,2,FALSE)</f>
        <v>Choco Delight</v>
      </c>
      <c r="M224" s="12">
        <f>VLOOKUP(Table1[[#This Row],[Product Code]],Products!$B$1:$E$11,3,FALSE)</f>
        <v>3</v>
      </c>
      <c r="N224" s="12">
        <f>VLOOKUP(Table1[[#This Row],[Product Code]],Products!$B$1:$E$11,4,FALSE)</f>
        <v>5</v>
      </c>
      <c r="O224" s="47">
        <f>Table1[[#This Row],[Cost]]*Table1[[#This Row],[Unit Price]]</f>
        <v>15</v>
      </c>
      <c r="P224" s="13" t="str">
        <f>IF(Table1[[#This Row],[Cost]]&lt;10,"Less expensive","expensive")</f>
        <v>Less expensive</v>
      </c>
      <c r="Q224" s="12">
        <f>DATEDIF(Table1[Buyer Date of Birth],Table1[Transaction Date],"Y")</f>
        <v>54</v>
      </c>
      <c r="R224" s="12">
        <f ca="1">DATEDIF(Table1[[#This Row],[Buyer Date of Birth]],TODAY(),"Y")</f>
        <v>56</v>
      </c>
      <c r="S2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4" s="12">
        <f>Table1[[#This Row],[Quantity Purchased]]*Table1[[#This Row],[Unit Price]]</f>
        <v>515</v>
      </c>
      <c r="U224" s="12">
        <f>Table1[[#This Row],[Quantity Purchased]]*Table1[[#This Row],[Cost]]</f>
        <v>309</v>
      </c>
      <c r="V224" s="12">
        <f>Table1[[#This Row],[Revenue]]-Table1[[#This Row],[Cost Price]]</f>
        <v>206</v>
      </c>
      <c r="W224" s="14">
        <f>WEEKDAY(Table1[[#This Row],[Transaction Date]],1)</f>
        <v>6</v>
      </c>
      <c r="X224" s="12" t="str">
        <f>IF(WEEKDAY(Table1[[#This Row],[Transaction Date]],2)&lt;5,"Weekday","Weekend")</f>
        <v>Weekend</v>
      </c>
    </row>
    <row r="225" spans="1:24" x14ac:dyDescent="0.35">
      <c r="A225" s="11">
        <v>45476</v>
      </c>
      <c r="B225" s="12" t="s">
        <v>67</v>
      </c>
      <c r="C225" s="12" t="s">
        <v>352</v>
      </c>
      <c r="D225" s="12" t="str">
        <f>_xlfn.CONCAT(Table1[[#This Row],[Buyer First Name]]," ",Table1[[#This Row],[Buyer Last Name]])</f>
        <v>Stephen Nash</v>
      </c>
      <c r="E225" s="12" t="s">
        <v>53</v>
      </c>
      <c r="F225" s="11">
        <v>37286</v>
      </c>
      <c r="G225" s="12" t="s">
        <v>31</v>
      </c>
      <c r="H225" s="12">
        <v>209</v>
      </c>
      <c r="I225" s="12" t="s">
        <v>63</v>
      </c>
      <c r="J225" s="12" t="s">
        <v>37</v>
      </c>
      <c r="K225" s="12" t="s">
        <v>16</v>
      </c>
      <c r="L225" s="12" t="str">
        <f>VLOOKUP(Table1[[#This Row],[Product Code]],Products!$B$1:$E$11,2,FALSE)</f>
        <v>Choco Delight</v>
      </c>
      <c r="M225" s="12">
        <f>VLOOKUP(Table1[[#This Row],[Product Code]],Products!$B$1:$E$11,3,FALSE)</f>
        <v>3</v>
      </c>
      <c r="N225" s="12">
        <f>VLOOKUP(Table1[[#This Row],[Product Code]],Products!$B$1:$E$11,4,FALSE)</f>
        <v>5</v>
      </c>
      <c r="O225" s="47">
        <f>Table1[[#This Row],[Cost]]*Table1[[#This Row],[Unit Price]]</f>
        <v>15</v>
      </c>
      <c r="P225" s="13" t="str">
        <f>IF(Table1[[#This Row],[Cost]]&lt;10,"Less expensive","expensive")</f>
        <v>Less expensive</v>
      </c>
      <c r="Q225" s="12">
        <f>DATEDIF(Table1[Buyer Date of Birth],Table1[Transaction Date],"Y")</f>
        <v>22</v>
      </c>
      <c r="R225" s="12">
        <f ca="1">DATEDIF(Table1[[#This Row],[Buyer Date of Birth]],TODAY(),"Y")</f>
        <v>23</v>
      </c>
      <c r="S2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5" s="12">
        <f>Table1[[#This Row],[Quantity Purchased]]*Table1[[#This Row],[Unit Price]]</f>
        <v>1045</v>
      </c>
      <c r="U225" s="12">
        <f>Table1[[#This Row],[Quantity Purchased]]*Table1[[#This Row],[Cost]]</f>
        <v>627</v>
      </c>
      <c r="V225" s="12">
        <f>Table1[[#This Row],[Revenue]]-Table1[[#This Row],[Cost Price]]</f>
        <v>418</v>
      </c>
      <c r="W225" s="14">
        <f>WEEKDAY(Table1[[#This Row],[Transaction Date]],1)</f>
        <v>4</v>
      </c>
      <c r="X225" s="12" t="str">
        <f>IF(WEEKDAY(Table1[[#This Row],[Transaction Date]],2)&lt;5,"Weekday","Weekend")</f>
        <v>Weekday</v>
      </c>
    </row>
    <row r="226" spans="1:24" x14ac:dyDescent="0.35">
      <c r="A226" s="11">
        <v>45475</v>
      </c>
      <c r="B226" s="12" t="s">
        <v>23</v>
      </c>
      <c r="C226" s="12" t="s">
        <v>353</v>
      </c>
      <c r="D226" s="12" t="str">
        <f>_xlfn.CONCAT(Table1[[#This Row],[Buyer First Name]]," ",Table1[[#This Row],[Buyer Last Name]])</f>
        <v>Robert Warren</v>
      </c>
      <c r="E226" s="12" t="s">
        <v>36</v>
      </c>
      <c r="F226" s="11">
        <v>36486</v>
      </c>
      <c r="G226" s="12" t="s">
        <v>19</v>
      </c>
      <c r="H226" s="12">
        <v>157</v>
      </c>
      <c r="I226" s="12" t="s">
        <v>14</v>
      </c>
      <c r="J226" s="12" t="s">
        <v>41</v>
      </c>
      <c r="K226" s="12" t="s">
        <v>16</v>
      </c>
      <c r="L226" s="12" t="str">
        <f>VLOOKUP(Table1[[#This Row],[Product Code]],Products!$B$1:$E$11,2,FALSE)</f>
        <v>Cinnamon Swirls</v>
      </c>
      <c r="M226" s="12">
        <f>VLOOKUP(Table1[[#This Row],[Product Code]],Products!$B$1:$E$11,3,FALSE)</f>
        <v>10</v>
      </c>
      <c r="N226" s="12">
        <f>VLOOKUP(Table1[[#This Row],[Product Code]],Products!$B$1:$E$11,4,FALSE)</f>
        <v>14</v>
      </c>
      <c r="O226" s="47">
        <f>Table1[[#This Row],[Cost]]*Table1[[#This Row],[Unit Price]]</f>
        <v>140</v>
      </c>
      <c r="P226" s="13" t="str">
        <f>IF(Table1[[#This Row],[Cost]]&lt;10,"Less expensive","expensive")</f>
        <v>expensive</v>
      </c>
      <c r="Q226" s="12">
        <f>DATEDIF(Table1[Buyer Date of Birth],Table1[Transaction Date],"Y")</f>
        <v>24</v>
      </c>
      <c r="R226" s="12">
        <f ca="1">DATEDIF(Table1[[#This Row],[Buyer Date of Birth]],TODAY(),"Y")</f>
        <v>26</v>
      </c>
      <c r="S2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6" s="12">
        <f>Table1[[#This Row],[Quantity Purchased]]*Table1[[#This Row],[Unit Price]]</f>
        <v>2198</v>
      </c>
      <c r="U226" s="12">
        <f>Table1[[#This Row],[Quantity Purchased]]*Table1[[#This Row],[Cost]]</f>
        <v>1570</v>
      </c>
      <c r="V226" s="12">
        <f>Table1[[#This Row],[Revenue]]-Table1[[#This Row],[Cost Price]]</f>
        <v>628</v>
      </c>
      <c r="W226" s="14">
        <f>WEEKDAY(Table1[[#This Row],[Transaction Date]],1)</f>
        <v>3</v>
      </c>
      <c r="X226" s="12" t="str">
        <f>IF(WEEKDAY(Table1[[#This Row],[Transaction Date]],2)&lt;5,"Weekday","Weekend")</f>
        <v>Weekday</v>
      </c>
    </row>
    <row r="227" spans="1:24" x14ac:dyDescent="0.35">
      <c r="A227" s="11">
        <v>45503</v>
      </c>
      <c r="B227" s="12" t="s">
        <v>354</v>
      </c>
      <c r="C227" s="12" t="s">
        <v>355</v>
      </c>
      <c r="D227" s="12" t="str">
        <f>_xlfn.CONCAT(Table1[[#This Row],[Buyer First Name]]," ",Table1[[#This Row],[Buyer Last Name]])</f>
        <v>Paula Moore</v>
      </c>
      <c r="E227" s="12" t="s">
        <v>44</v>
      </c>
      <c r="F227" s="11">
        <v>34549</v>
      </c>
      <c r="G227" s="12" t="s">
        <v>66</v>
      </c>
      <c r="H227" s="12">
        <v>196</v>
      </c>
      <c r="I227" s="12" t="s">
        <v>54</v>
      </c>
      <c r="J227" s="12" t="s">
        <v>46</v>
      </c>
      <c r="K227" s="12" t="s">
        <v>16</v>
      </c>
      <c r="L227" s="12" t="str">
        <f>VLOOKUP(Table1[[#This Row],[Product Code]],Products!$B$1:$E$11,2,FALSE)</f>
        <v>Vanilla Wafers</v>
      </c>
      <c r="M227" s="12">
        <f>VLOOKUP(Table1[[#This Row],[Product Code]],Products!$B$1:$E$11,3,FALSE)</f>
        <v>18</v>
      </c>
      <c r="N227" s="12">
        <f>VLOOKUP(Table1[[#This Row],[Product Code]],Products!$B$1:$E$11,4,FALSE)</f>
        <v>36</v>
      </c>
      <c r="O227" s="47">
        <f>Table1[[#This Row],[Cost]]*Table1[[#This Row],[Unit Price]]</f>
        <v>648</v>
      </c>
      <c r="P227" s="13" t="str">
        <f>IF(Table1[[#This Row],[Cost]]&lt;10,"Less expensive","expensive")</f>
        <v>expensive</v>
      </c>
      <c r="Q227" s="12">
        <f>DATEDIF(Table1[Buyer Date of Birth],Table1[Transaction Date],"Y")</f>
        <v>29</v>
      </c>
      <c r="R227" s="12">
        <f ca="1">DATEDIF(Table1[[#This Row],[Buyer Date of Birth]],TODAY(),"Y")</f>
        <v>31</v>
      </c>
      <c r="S2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27" s="12">
        <f>Table1[[#This Row],[Quantity Purchased]]*Table1[[#This Row],[Unit Price]]</f>
        <v>7056</v>
      </c>
      <c r="U227" s="12">
        <f>Table1[[#This Row],[Quantity Purchased]]*Table1[[#This Row],[Cost]]</f>
        <v>3528</v>
      </c>
      <c r="V227" s="12">
        <f>Table1[[#This Row],[Revenue]]-Table1[[#This Row],[Cost Price]]</f>
        <v>3528</v>
      </c>
      <c r="W227" s="14">
        <f>WEEKDAY(Table1[[#This Row],[Transaction Date]],1)</f>
        <v>3</v>
      </c>
      <c r="X227" s="12" t="str">
        <f>IF(WEEKDAY(Table1[[#This Row],[Transaction Date]],2)&lt;5,"Weekday","Weekend")</f>
        <v>Weekday</v>
      </c>
    </row>
    <row r="228" spans="1:24" x14ac:dyDescent="0.35">
      <c r="A228" s="11">
        <v>45449</v>
      </c>
      <c r="B228" s="12" t="s">
        <v>356</v>
      </c>
      <c r="C228" s="12" t="s">
        <v>208</v>
      </c>
      <c r="D228" s="12" t="str">
        <f>_xlfn.CONCAT(Table1[[#This Row],[Buyer First Name]]," ",Table1[[#This Row],[Buyer Last Name]])</f>
        <v>Nina Armstrong</v>
      </c>
      <c r="E228" s="12" t="s">
        <v>12</v>
      </c>
      <c r="F228" s="11">
        <v>28526</v>
      </c>
      <c r="G228" s="12" t="s">
        <v>66</v>
      </c>
      <c r="H228" s="12">
        <v>381</v>
      </c>
      <c r="I228" s="12" t="s">
        <v>63</v>
      </c>
      <c r="J228" s="12" t="s">
        <v>50</v>
      </c>
      <c r="K228" s="12" t="s">
        <v>16</v>
      </c>
      <c r="L228" s="12" t="str">
        <f>VLOOKUP(Table1[[#This Row],[Product Code]],Products!$B$1:$E$11,2,FALSE)</f>
        <v>Choco Delight</v>
      </c>
      <c r="M228" s="12">
        <f>VLOOKUP(Table1[[#This Row],[Product Code]],Products!$B$1:$E$11,3,FALSE)</f>
        <v>3</v>
      </c>
      <c r="N228" s="12">
        <f>VLOOKUP(Table1[[#This Row],[Product Code]],Products!$B$1:$E$11,4,FALSE)</f>
        <v>5</v>
      </c>
      <c r="O228" s="47">
        <f>Table1[[#This Row],[Cost]]*Table1[[#This Row],[Unit Price]]</f>
        <v>15</v>
      </c>
      <c r="P228" s="13" t="str">
        <f>IF(Table1[[#This Row],[Cost]]&lt;10,"Less expensive","expensive")</f>
        <v>Less expensive</v>
      </c>
      <c r="Q228" s="12">
        <f>DATEDIF(Table1[Buyer Date of Birth],Table1[Transaction Date],"Y")</f>
        <v>46</v>
      </c>
      <c r="R228" s="12">
        <f ca="1">DATEDIF(Table1[[#This Row],[Buyer Date of Birth]],TODAY(),"Y")</f>
        <v>47</v>
      </c>
      <c r="S2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28" s="12">
        <f>Table1[[#This Row],[Quantity Purchased]]*Table1[[#This Row],[Unit Price]]</f>
        <v>1905</v>
      </c>
      <c r="U228" s="12">
        <f>Table1[[#This Row],[Quantity Purchased]]*Table1[[#This Row],[Cost]]</f>
        <v>1143</v>
      </c>
      <c r="V228" s="12">
        <f>Table1[[#This Row],[Revenue]]-Table1[[#This Row],[Cost Price]]</f>
        <v>762</v>
      </c>
      <c r="W228" s="14">
        <f>WEEKDAY(Table1[[#This Row],[Transaction Date]],1)</f>
        <v>5</v>
      </c>
      <c r="X228" s="12" t="str">
        <f>IF(WEEKDAY(Table1[[#This Row],[Transaction Date]],2)&lt;5,"Weekday","Weekend")</f>
        <v>Weekday</v>
      </c>
    </row>
    <row r="229" spans="1:24" x14ac:dyDescent="0.35">
      <c r="A229" s="11">
        <v>45490</v>
      </c>
      <c r="B229" s="12" t="s">
        <v>148</v>
      </c>
      <c r="C229" s="12" t="s">
        <v>280</v>
      </c>
      <c r="D229" s="12" t="str">
        <f>_xlfn.CONCAT(Table1[[#This Row],[Buyer First Name]]," ",Table1[[#This Row],[Buyer Last Name]])</f>
        <v>James Duran</v>
      </c>
      <c r="E229" s="12" t="s">
        <v>36</v>
      </c>
      <c r="F229" s="11">
        <v>30505</v>
      </c>
      <c r="G229" s="12" t="s">
        <v>13</v>
      </c>
      <c r="H229" s="12">
        <v>188</v>
      </c>
      <c r="I229" s="12" t="s">
        <v>14</v>
      </c>
      <c r="J229" s="12" t="s">
        <v>46</v>
      </c>
      <c r="K229" s="12" t="s">
        <v>16</v>
      </c>
      <c r="L229" s="12" t="str">
        <f>VLOOKUP(Table1[[#This Row],[Product Code]],Products!$B$1:$E$11,2,FALSE)</f>
        <v>Cinnamon Swirls</v>
      </c>
      <c r="M229" s="12">
        <f>VLOOKUP(Table1[[#This Row],[Product Code]],Products!$B$1:$E$11,3,FALSE)</f>
        <v>10</v>
      </c>
      <c r="N229" s="12">
        <f>VLOOKUP(Table1[[#This Row],[Product Code]],Products!$B$1:$E$11,4,FALSE)</f>
        <v>14</v>
      </c>
      <c r="O229" s="47">
        <f>Table1[[#This Row],[Cost]]*Table1[[#This Row],[Unit Price]]</f>
        <v>140</v>
      </c>
      <c r="P229" s="13" t="str">
        <f>IF(Table1[[#This Row],[Cost]]&lt;10,"Less expensive","expensive")</f>
        <v>expensive</v>
      </c>
      <c r="Q229" s="12">
        <f>DATEDIF(Table1[Buyer Date of Birth],Table1[Transaction Date],"Y")</f>
        <v>41</v>
      </c>
      <c r="R229" s="12">
        <f ca="1">DATEDIF(Table1[[#This Row],[Buyer Date of Birth]],TODAY(),"Y")</f>
        <v>42</v>
      </c>
      <c r="S2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29" s="12">
        <f>Table1[[#This Row],[Quantity Purchased]]*Table1[[#This Row],[Unit Price]]</f>
        <v>2632</v>
      </c>
      <c r="U229" s="12">
        <f>Table1[[#This Row],[Quantity Purchased]]*Table1[[#This Row],[Cost]]</f>
        <v>1880</v>
      </c>
      <c r="V229" s="12">
        <f>Table1[[#This Row],[Revenue]]-Table1[[#This Row],[Cost Price]]</f>
        <v>752</v>
      </c>
      <c r="W229" s="14">
        <f>WEEKDAY(Table1[[#This Row],[Transaction Date]],1)</f>
        <v>4</v>
      </c>
      <c r="X229" s="12" t="str">
        <f>IF(WEEKDAY(Table1[[#This Row],[Transaction Date]],2)&lt;5,"Weekday","Weekend")</f>
        <v>Weekday</v>
      </c>
    </row>
    <row r="230" spans="1:24" x14ac:dyDescent="0.35">
      <c r="A230" s="11">
        <v>45501</v>
      </c>
      <c r="B230" s="12" t="s">
        <v>104</v>
      </c>
      <c r="C230" s="12" t="s">
        <v>357</v>
      </c>
      <c r="D230" s="12" t="str">
        <f>_xlfn.CONCAT(Table1[[#This Row],[Buyer First Name]]," ",Table1[[#This Row],[Buyer Last Name]])</f>
        <v>Christopher Oconnor</v>
      </c>
      <c r="E230" s="12" t="s">
        <v>91</v>
      </c>
      <c r="F230" s="11">
        <v>20739</v>
      </c>
      <c r="G230" s="12" t="s">
        <v>66</v>
      </c>
      <c r="H230" s="12">
        <v>153</v>
      </c>
      <c r="I230" s="12" t="s">
        <v>32</v>
      </c>
      <c r="J230" s="12" t="s">
        <v>50</v>
      </c>
      <c r="K230" s="12" t="s">
        <v>16</v>
      </c>
      <c r="L230" s="12" t="str">
        <f>VLOOKUP(Table1[[#This Row],[Product Code]],Products!$B$1:$E$11,2,FALSE)</f>
        <v>Ginger Snaps</v>
      </c>
      <c r="M230" s="12">
        <f>VLOOKUP(Table1[[#This Row],[Product Code]],Products!$B$1:$E$11,3,FALSE)</f>
        <v>14</v>
      </c>
      <c r="N230" s="12">
        <f>VLOOKUP(Table1[[#This Row],[Product Code]],Products!$B$1:$E$11,4,FALSE)</f>
        <v>28</v>
      </c>
      <c r="O230" s="47">
        <f>Table1[[#This Row],[Cost]]*Table1[[#This Row],[Unit Price]]</f>
        <v>392</v>
      </c>
      <c r="P230" s="13" t="str">
        <f>IF(Table1[[#This Row],[Cost]]&lt;10,"Less expensive","expensive")</f>
        <v>expensive</v>
      </c>
      <c r="Q230" s="12">
        <f>DATEDIF(Table1[Buyer Date of Birth],Table1[Transaction Date],"Y")</f>
        <v>67</v>
      </c>
      <c r="R230" s="12">
        <f ca="1">DATEDIF(Table1[[#This Row],[Buyer Date of Birth]],TODAY(),"Y")</f>
        <v>69</v>
      </c>
      <c r="S2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0" s="12">
        <f>Table1[[#This Row],[Quantity Purchased]]*Table1[[#This Row],[Unit Price]]</f>
        <v>4284</v>
      </c>
      <c r="U230" s="12">
        <f>Table1[[#This Row],[Quantity Purchased]]*Table1[[#This Row],[Cost]]</f>
        <v>2142</v>
      </c>
      <c r="V230" s="12">
        <f>Table1[[#This Row],[Revenue]]-Table1[[#This Row],[Cost Price]]</f>
        <v>2142</v>
      </c>
      <c r="W230" s="14">
        <f>WEEKDAY(Table1[[#This Row],[Transaction Date]],1)</f>
        <v>1</v>
      </c>
      <c r="X230" s="12" t="str">
        <f>IF(WEEKDAY(Table1[[#This Row],[Transaction Date]],2)&lt;5,"Weekday","Weekend")</f>
        <v>Weekend</v>
      </c>
    </row>
    <row r="231" spans="1:24" x14ac:dyDescent="0.35">
      <c r="A231" s="11">
        <v>45456</v>
      </c>
      <c r="B231" s="12" t="s">
        <v>358</v>
      </c>
      <c r="C231" s="12" t="s">
        <v>319</v>
      </c>
      <c r="D231" s="12" t="str">
        <f>_xlfn.CONCAT(Table1[[#This Row],[Buyer First Name]]," ",Table1[[#This Row],[Buyer Last Name]])</f>
        <v>Jillian Lopez</v>
      </c>
      <c r="E231" s="12" t="s">
        <v>80</v>
      </c>
      <c r="F231" s="11">
        <v>19705</v>
      </c>
      <c r="G231" s="12" t="s">
        <v>13</v>
      </c>
      <c r="H231" s="12">
        <v>404</v>
      </c>
      <c r="I231" s="12" t="s">
        <v>62</v>
      </c>
      <c r="J231" s="12" t="s">
        <v>50</v>
      </c>
      <c r="K231" s="12" t="s">
        <v>16</v>
      </c>
      <c r="L231" s="12" t="str">
        <f>VLOOKUP(Table1[[#This Row],[Product Code]],Products!$B$1:$E$11,2,FALSE)</f>
        <v>Peanut Butter Bites</v>
      </c>
      <c r="M231" s="12">
        <f>VLOOKUP(Table1[[#This Row],[Product Code]],Products!$B$1:$E$11,3,FALSE)</f>
        <v>5</v>
      </c>
      <c r="N231" s="12">
        <f>VLOOKUP(Table1[[#This Row],[Product Code]],Products!$B$1:$E$11,4,FALSE)</f>
        <v>7</v>
      </c>
      <c r="O231" s="47">
        <f>Table1[[#This Row],[Cost]]*Table1[[#This Row],[Unit Price]]</f>
        <v>35</v>
      </c>
      <c r="P231" s="13" t="str">
        <f>IF(Table1[[#This Row],[Cost]]&lt;10,"Less expensive","expensive")</f>
        <v>Less expensive</v>
      </c>
      <c r="Q231" s="12">
        <f>DATEDIF(Table1[Buyer Date of Birth],Table1[Transaction Date],"Y")</f>
        <v>70</v>
      </c>
      <c r="R231" s="12">
        <f ca="1">DATEDIF(Table1[[#This Row],[Buyer Date of Birth]],TODAY(),"Y")</f>
        <v>72</v>
      </c>
      <c r="S2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1" s="12">
        <f>Table1[[#This Row],[Quantity Purchased]]*Table1[[#This Row],[Unit Price]]</f>
        <v>2828</v>
      </c>
      <c r="U231" s="12">
        <f>Table1[[#This Row],[Quantity Purchased]]*Table1[[#This Row],[Cost]]</f>
        <v>2020</v>
      </c>
      <c r="V231" s="12">
        <f>Table1[[#This Row],[Revenue]]-Table1[[#This Row],[Cost Price]]</f>
        <v>808</v>
      </c>
      <c r="W231" s="14">
        <f>WEEKDAY(Table1[[#This Row],[Transaction Date]],1)</f>
        <v>5</v>
      </c>
      <c r="X231" s="12" t="str">
        <f>IF(WEEKDAY(Table1[[#This Row],[Transaction Date]],2)&lt;5,"Weekday","Weekend")</f>
        <v>Weekday</v>
      </c>
    </row>
    <row r="232" spans="1:24" x14ac:dyDescent="0.35">
      <c r="A232" s="11">
        <v>45374</v>
      </c>
      <c r="B232" s="12" t="s">
        <v>327</v>
      </c>
      <c r="C232" s="12" t="s">
        <v>359</v>
      </c>
      <c r="D232" s="12" t="str">
        <f>_xlfn.CONCAT(Table1[[#This Row],[Buyer First Name]]," ",Table1[[#This Row],[Buyer Last Name]])</f>
        <v>William Skinner</v>
      </c>
      <c r="E232" s="12" t="s">
        <v>53</v>
      </c>
      <c r="F232" s="11">
        <v>23336</v>
      </c>
      <c r="G232" s="12" t="s">
        <v>66</v>
      </c>
      <c r="H232" s="12">
        <v>263</v>
      </c>
      <c r="I232" s="12" t="s">
        <v>57</v>
      </c>
      <c r="J232" s="12" t="s">
        <v>41</v>
      </c>
      <c r="K232" s="12" t="s">
        <v>16</v>
      </c>
      <c r="L232" s="12" t="str">
        <f>VLOOKUP(Table1[[#This Row],[Product Code]],Products!$B$1:$E$11,2,FALSE)</f>
        <v>Oatmeal Cookies</v>
      </c>
      <c r="M232" s="12">
        <f>VLOOKUP(Table1[[#This Row],[Product Code]],Products!$B$1:$E$11,3,FALSE)</f>
        <v>19</v>
      </c>
      <c r="N232" s="12">
        <f>VLOOKUP(Table1[[#This Row],[Product Code]],Products!$B$1:$E$11,4,FALSE)</f>
        <v>23</v>
      </c>
      <c r="O232" s="47">
        <f>Table1[[#This Row],[Cost]]*Table1[[#This Row],[Unit Price]]</f>
        <v>437</v>
      </c>
      <c r="P232" s="13" t="str">
        <f>IF(Table1[[#This Row],[Cost]]&lt;10,"Less expensive","expensive")</f>
        <v>expensive</v>
      </c>
      <c r="Q232" s="12">
        <f>DATEDIF(Table1[Buyer Date of Birth],Table1[Transaction Date],"Y")</f>
        <v>60</v>
      </c>
      <c r="R232" s="12">
        <f ca="1">DATEDIF(Table1[[#This Row],[Buyer Date of Birth]],TODAY(),"Y")</f>
        <v>62</v>
      </c>
      <c r="S2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2" s="12">
        <f>Table1[[#This Row],[Quantity Purchased]]*Table1[[#This Row],[Unit Price]]</f>
        <v>6049</v>
      </c>
      <c r="U232" s="12">
        <f>Table1[[#This Row],[Quantity Purchased]]*Table1[[#This Row],[Cost]]</f>
        <v>4997</v>
      </c>
      <c r="V232" s="12">
        <f>Table1[[#This Row],[Revenue]]-Table1[[#This Row],[Cost Price]]</f>
        <v>1052</v>
      </c>
      <c r="W232" s="14">
        <f>WEEKDAY(Table1[[#This Row],[Transaction Date]],1)</f>
        <v>7</v>
      </c>
      <c r="X232" s="12" t="str">
        <f>IF(WEEKDAY(Table1[[#This Row],[Transaction Date]],2)&lt;5,"Weekday","Weekend")</f>
        <v>Weekend</v>
      </c>
    </row>
    <row r="233" spans="1:24" x14ac:dyDescent="0.35">
      <c r="A233" s="11">
        <v>45465</v>
      </c>
      <c r="B233" s="12" t="s">
        <v>274</v>
      </c>
      <c r="C233" s="12" t="s">
        <v>360</v>
      </c>
      <c r="D233" s="12" t="str">
        <f>_xlfn.CONCAT(Table1[[#This Row],[Buyer First Name]]," ",Table1[[#This Row],[Buyer Last Name]])</f>
        <v>Maria Holt</v>
      </c>
      <c r="E233" s="12" t="s">
        <v>49</v>
      </c>
      <c r="F233" s="11">
        <v>16861</v>
      </c>
      <c r="G233" s="12" t="s">
        <v>31</v>
      </c>
      <c r="H233" s="12">
        <v>298</v>
      </c>
      <c r="I233" s="12" t="s">
        <v>57</v>
      </c>
      <c r="J233" s="12" t="s">
        <v>46</v>
      </c>
      <c r="K233" s="12" t="s">
        <v>22</v>
      </c>
      <c r="L233" s="12" t="str">
        <f>VLOOKUP(Table1[[#This Row],[Product Code]],Products!$B$1:$E$11,2,FALSE)</f>
        <v>Oatmeal Cookies</v>
      </c>
      <c r="M233" s="12">
        <f>VLOOKUP(Table1[[#This Row],[Product Code]],Products!$B$1:$E$11,3,FALSE)</f>
        <v>19</v>
      </c>
      <c r="N233" s="12">
        <f>VLOOKUP(Table1[[#This Row],[Product Code]],Products!$B$1:$E$11,4,FALSE)</f>
        <v>23</v>
      </c>
      <c r="O233" s="47">
        <f>Table1[[#This Row],[Cost]]*Table1[[#This Row],[Unit Price]]</f>
        <v>437</v>
      </c>
      <c r="P233" s="13" t="str">
        <f>IF(Table1[[#This Row],[Cost]]&lt;10,"Less expensive","expensive")</f>
        <v>expensive</v>
      </c>
      <c r="Q233" s="12">
        <f>DATEDIF(Table1[Buyer Date of Birth],Table1[Transaction Date],"Y")</f>
        <v>78</v>
      </c>
      <c r="R233" s="12">
        <f ca="1">DATEDIF(Table1[[#This Row],[Buyer Date of Birth]],TODAY(),"Y")</f>
        <v>79</v>
      </c>
      <c r="S2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33" s="12">
        <f>Table1[[#This Row],[Quantity Purchased]]*Table1[[#This Row],[Unit Price]]</f>
        <v>6854</v>
      </c>
      <c r="U233" s="12">
        <f>Table1[[#This Row],[Quantity Purchased]]*Table1[[#This Row],[Cost]]</f>
        <v>5662</v>
      </c>
      <c r="V233" s="12">
        <f>Table1[[#This Row],[Revenue]]-Table1[[#This Row],[Cost Price]]</f>
        <v>1192</v>
      </c>
      <c r="W233" s="14">
        <f>WEEKDAY(Table1[[#This Row],[Transaction Date]],1)</f>
        <v>7</v>
      </c>
      <c r="X233" s="12" t="str">
        <f>IF(WEEKDAY(Table1[[#This Row],[Transaction Date]],2)&lt;5,"Weekday","Weekend")</f>
        <v>Weekend</v>
      </c>
    </row>
    <row r="234" spans="1:24" x14ac:dyDescent="0.35">
      <c r="A234" s="11">
        <v>45318</v>
      </c>
      <c r="B234" s="12" t="s">
        <v>361</v>
      </c>
      <c r="C234" s="12" t="s">
        <v>362</v>
      </c>
      <c r="D234" s="12" t="str">
        <f>_xlfn.CONCAT(Table1[[#This Row],[Buyer First Name]]," ",Table1[[#This Row],[Buyer Last Name]])</f>
        <v>Miranda Bradford</v>
      </c>
      <c r="E234" s="12" t="s">
        <v>25</v>
      </c>
      <c r="F234" s="11">
        <v>27887</v>
      </c>
      <c r="G234" s="12" t="s">
        <v>31</v>
      </c>
      <c r="H234" s="12">
        <v>67</v>
      </c>
      <c r="I234" s="12" t="s">
        <v>45</v>
      </c>
      <c r="J234" s="12" t="s">
        <v>50</v>
      </c>
      <c r="K234" s="12" t="s">
        <v>16</v>
      </c>
      <c r="L234" s="12" t="str">
        <f>VLOOKUP(Table1[[#This Row],[Product Code]],Products!$B$1:$E$11,2,FALSE)</f>
        <v>Lemon Crisps</v>
      </c>
      <c r="M234" s="12">
        <f>VLOOKUP(Table1[[#This Row],[Product Code]],Products!$B$1:$E$11,3,FALSE)</f>
        <v>7</v>
      </c>
      <c r="N234" s="12">
        <f>VLOOKUP(Table1[[#This Row],[Product Code]],Products!$B$1:$E$11,4,FALSE)</f>
        <v>9</v>
      </c>
      <c r="O234" s="47">
        <f>Table1[[#This Row],[Cost]]*Table1[[#This Row],[Unit Price]]</f>
        <v>63</v>
      </c>
      <c r="P234" s="13" t="str">
        <f>IF(Table1[[#This Row],[Cost]]&lt;10,"Less expensive","expensive")</f>
        <v>Less expensive</v>
      </c>
      <c r="Q234" s="12">
        <f>DATEDIF(Table1[Buyer Date of Birth],Table1[Transaction Date],"Y")</f>
        <v>47</v>
      </c>
      <c r="R234" s="12">
        <f ca="1">DATEDIF(Table1[[#This Row],[Buyer Date of Birth]],TODAY(),"Y")</f>
        <v>49</v>
      </c>
      <c r="S2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4" s="12">
        <f>Table1[[#This Row],[Quantity Purchased]]*Table1[[#This Row],[Unit Price]]</f>
        <v>603</v>
      </c>
      <c r="U234" s="12">
        <f>Table1[[#This Row],[Quantity Purchased]]*Table1[[#This Row],[Cost]]</f>
        <v>469</v>
      </c>
      <c r="V234" s="12">
        <f>Table1[[#This Row],[Revenue]]-Table1[[#This Row],[Cost Price]]</f>
        <v>134</v>
      </c>
      <c r="W234" s="14">
        <f>WEEKDAY(Table1[[#This Row],[Transaction Date]],1)</f>
        <v>7</v>
      </c>
      <c r="X234" s="12" t="str">
        <f>IF(WEEKDAY(Table1[[#This Row],[Transaction Date]],2)&lt;5,"Weekday","Weekend")</f>
        <v>Weekend</v>
      </c>
    </row>
    <row r="235" spans="1:24" x14ac:dyDescent="0.35">
      <c r="A235" s="11">
        <v>45501</v>
      </c>
      <c r="B235" s="12" t="s">
        <v>363</v>
      </c>
      <c r="C235" s="12" t="s">
        <v>364</v>
      </c>
      <c r="D235" s="12" t="str">
        <f>_xlfn.CONCAT(Table1[[#This Row],[Buyer First Name]]," ",Table1[[#This Row],[Buyer Last Name]])</f>
        <v>Laura Parks</v>
      </c>
      <c r="E235" s="12" t="s">
        <v>69</v>
      </c>
      <c r="F235" s="11">
        <v>26256</v>
      </c>
      <c r="G235" s="12" t="s">
        <v>31</v>
      </c>
      <c r="H235" s="12">
        <v>78</v>
      </c>
      <c r="I235" s="12" t="s">
        <v>57</v>
      </c>
      <c r="J235" s="12" t="s">
        <v>46</v>
      </c>
      <c r="K235" s="12" t="s">
        <v>16</v>
      </c>
      <c r="L235" s="12" t="str">
        <f>VLOOKUP(Table1[[#This Row],[Product Code]],Products!$B$1:$E$11,2,FALSE)</f>
        <v>Oatmeal Cookies</v>
      </c>
      <c r="M235" s="12">
        <f>VLOOKUP(Table1[[#This Row],[Product Code]],Products!$B$1:$E$11,3,FALSE)</f>
        <v>19</v>
      </c>
      <c r="N235" s="12">
        <f>VLOOKUP(Table1[[#This Row],[Product Code]],Products!$B$1:$E$11,4,FALSE)</f>
        <v>23</v>
      </c>
      <c r="O235" s="47">
        <f>Table1[[#This Row],[Cost]]*Table1[[#This Row],[Unit Price]]</f>
        <v>437</v>
      </c>
      <c r="P235" s="13" t="str">
        <f>IF(Table1[[#This Row],[Cost]]&lt;10,"Less expensive","expensive")</f>
        <v>expensive</v>
      </c>
      <c r="Q235" s="12">
        <f>DATEDIF(Table1[Buyer Date of Birth],Table1[Transaction Date],"Y")</f>
        <v>52</v>
      </c>
      <c r="R235" s="12">
        <f ca="1">DATEDIF(Table1[[#This Row],[Buyer Date of Birth]],TODAY(),"Y")</f>
        <v>54</v>
      </c>
      <c r="S2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5" s="12">
        <f>Table1[[#This Row],[Quantity Purchased]]*Table1[[#This Row],[Unit Price]]</f>
        <v>1794</v>
      </c>
      <c r="U235" s="12">
        <f>Table1[[#This Row],[Quantity Purchased]]*Table1[[#This Row],[Cost]]</f>
        <v>1482</v>
      </c>
      <c r="V235" s="12">
        <f>Table1[[#This Row],[Revenue]]-Table1[[#This Row],[Cost Price]]</f>
        <v>312</v>
      </c>
      <c r="W235" s="14">
        <f>WEEKDAY(Table1[[#This Row],[Transaction Date]],1)</f>
        <v>1</v>
      </c>
      <c r="X235" s="12" t="str">
        <f>IF(WEEKDAY(Table1[[#This Row],[Transaction Date]],2)&lt;5,"Weekday","Weekend")</f>
        <v>Weekend</v>
      </c>
    </row>
    <row r="236" spans="1:24" x14ac:dyDescent="0.35">
      <c r="A236" s="11">
        <v>45498</v>
      </c>
      <c r="B236" s="12" t="s">
        <v>338</v>
      </c>
      <c r="C236" s="12" t="s">
        <v>365</v>
      </c>
      <c r="D236" s="12" t="str">
        <f>_xlfn.CONCAT(Table1[[#This Row],[Buyer First Name]]," ",Table1[[#This Row],[Buyer Last Name]])</f>
        <v>Linda Gomez</v>
      </c>
      <c r="E236" s="12" t="s">
        <v>80</v>
      </c>
      <c r="F236" s="11">
        <v>32793</v>
      </c>
      <c r="G236" s="12" t="s">
        <v>31</v>
      </c>
      <c r="H236" s="12">
        <v>69</v>
      </c>
      <c r="I236" s="12" t="s">
        <v>14</v>
      </c>
      <c r="J236" s="12" t="s">
        <v>50</v>
      </c>
      <c r="K236" s="12" t="s">
        <v>22</v>
      </c>
      <c r="L236" s="12" t="str">
        <f>VLOOKUP(Table1[[#This Row],[Product Code]],Products!$B$1:$E$11,2,FALSE)</f>
        <v>Cinnamon Swirls</v>
      </c>
      <c r="M236" s="12">
        <f>VLOOKUP(Table1[[#This Row],[Product Code]],Products!$B$1:$E$11,3,FALSE)</f>
        <v>10</v>
      </c>
      <c r="N236" s="12">
        <f>VLOOKUP(Table1[[#This Row],[Product Code]],Products!$B$1:$E$11,4,FALSE)</f>
        <v>14</v>
      </c>
      <c r="O236" s="47">
        <f>Table1[[#This Row],[Cost]]*Table1[[#This Row],[Unit Price]]</f>
        <v>140</v>
      </c>
      <c r="P236" s="13" t="str">
        <f>IF(Table1[[#This Row],[Cost]]&lt;10,"Less expensive","expensive")</f>
        <v>expensive</v>
      </c>
      <c r="Q236" s="12">
        <f>DATEDIF(Table1[Buyer Date of Birth],Table1[Transaction Date],"Y")</f>
        <v>34</v>
      </c>
      <c r="R236" s="12">
        <f ca="1">DATEDIF(Table1[[#This Row],[Buyer Date of Birth]],TODAY(),"Y")</f>
        <v>36</v>
      </c>
      <c r="S2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6" s="12">
        <f>Table1[[#This Row],[Quantity Purchased]]*Table1[[#This Row],[Unit Price]]</f>
        <v>966</v>
      </c>
      <c r="U236" s="12">
        <f>Table1[[#This Row],[Quantity Purchased]]*Table1[[#This Row],[Cost]]</f>
        <v>690</v>
      </c>
      <c r="V236" s="12">
        <f>Table1[[#This Row],[Revenue]]-Table1[[#This Row],[Cost Price]]</f>
        <v>276</v>
      </c>
      <c r="W236" s="14">
        <f>WEEKDAY(Table1[[#This Row],[Transaction Date]],1)</f>
        <v>5</v>
      </c>
      <c r="X236" s="12" t="str">
        <f>IF(WEEKDAY(Table1[[#This Row],[Transaction Date]],2)&lt;5,"Weekday","Weekend")</f>
        <v>Weekday</v>
      </c>
    </row>
    <row r="237" spans="1:24" x14ac:dyDescent="0.35">
      <c r="A237" s="11">
        <v>45409</v>
      </c>
      <c r="B237" s="12" t="s">
        <v>366</v>
      </c>
      <c r="C237" s="12" t="s">
        <v>35</v>
      </c>
      <c r="D237" s="12" t="str">
        <f>_xlfn.CONCAT(Table1[[#This Row],[Buyer First Name]]," ",Table1[[#This Row],[Buyer Last Name]])</f>
        <v>Victoria Rodriguez</v>
      </c>
      <c r="E237" s="12" t="s">
        <v>69</v>
      </c>
      <c r="F237" s="11">
        <v>30375</v>
      </c>
      <c r="G237" s="12" t="s">
        <v>66</v>
      </c>
      <c r="H237" s="12">
        <v>335</v>
      </c>
      <c r="I237" s="12" t="s">
        <v>54</v>
      </c>
      <c r="J237" s="12" t="s">
        <v>27</v>
      </c>
      <c r="K237" s="12" t="s">
        <v>16</v>
      </c>
      <c r="L237" s="12" t="str">
        <f>VLOOKUP(Table1[[#This Row],[Product Code]],Products!$B$1:$E$11,2,FALSE)</f>
        <v>Vanilla Wafers</v>
      </c>
      <c r="M237" s="12">
        <f>VLOOKUP(Table1[[#This Row],[Product Code]],Products!$B$1:$E$11,3,FALSE)</f>
        <v>18</v>
      </c>
      <c r="N237" s="12">
        <f>VLOOKUP(Table1[[#This Row],[Product Code]],Products!$B$1:$E$11,4,FALSE)</f>
        <v>36</v>
      </c>
      <c r="O237" s="47">
        <f>Table1[[#This Row],[Cost]]*Table1[[#This Row],[Unit Price]]</f>
        <v>648</v>
      </c>
      <c r="P237" s="13" t="str">
        <f>IF(Table1[[#This Row],[Cost]]&lt;10,"Less expensive","expensive")</f>
        <v>expensive</v>
      </c>
      <c r="Q237" s="12">
        <f>DATEDIF(Table1[Buyer Date of Birth],Table1[Transaction Date],"Y")</f>
        <v>41</v>
      </c>
      <c r="R237" s="12">
        <f ca="1">DATEDIF(Table1[[#This Row],[Buyer Date of Birth]],TODAY(),"Y")</f>
        <v>42</v>
      </c>
      <c r="S2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37" s="12">
        <f>Table1[[#This Row],[Quantity Purchased]]*Table1[[#This Row],[Unit Price]]</f>
        <v>12060</v>
      </c>
      <c r="U237" s="12">
        <f>Table1[[#This Row],[Quantity Purchased]]*Table1[[#This Row],[Cost]]</f>
        <v>6030</v>
      </c>
      <c r="V237" s="12">
        <f>Table1[[#This Row],[Revenue]]-Table1[[#This Row],[Cost Price]]</f>
        <v>6030</v>
      </c>
      <c r="W237" s="14">
        <f>WEEKDAY(Table1[[#This Row],[Transaction Date]],1)</f>
        <v>7</v>
      </c>
      <c r="X237" s="12" t="str">
        <f>IF(WEEKDAY(Table1[[#This Row],[Transaction Date]],2)&lt;5,"Weekday","Weekend")</f>
        <v>Weekend</v>
      </c>
    </row>
    <row r="238" spans="1:24" x14ac:dyDescent="0.35">
      <c r="A238" s="11">
        <v>45478</v>
      </c>
      <c r="B238" s="12" t="s">
        <v>34</v>
      </c>
      <c r="C238" s="12" t="s">
        <v>367</v>
      </c>
      <c r="D238" s="12" t="str">
        <f>_xlfn.CONCAT(Table1[[#This Row],[Buyer First Name]]," ",Table1[[#This Row],[Buyer Last Name]])</f>
        <v>Mary Ramsey</v>
      </c>
      <c r="E238" s="12" t="s">
        <v>36</v>
      </c>
      <c r="F238" s="11">
        <v>22217</v>
      </c>
      <c r="G238" s="12" t="s">
        <v>31</v>
      </c>
      <c r="H238" s="12">
        <v>165</v>
      </c>
      <c r="I238" s="12" t="s">
        <v>32</v>
      </c>
      <c r="J238" s="12" t="s">
        <v>27</v>
      </c>
      <c r="K238" s="12" t="s">
        <v>22</v>
      </c>
      <c r="L238" s="12" t="str">
        <f>VLOOKUP(Table1[[#This Row],[Product Code]],Products!$B$1:$E$11,2,FALSE)</f>
        <v>Ginger Snaps</v>
      </c>
      <c r="M238" s="12">
        <f>VLOOKUP(Table1[[#This Row],[Product Code]],Products!$B$1:$E$11,3,FALSE)</f>
        <v>14</v>
      </c>
      <c r="N238" s="12">
        <f>VLOOKUP(Table1[[#This Row],[Product Code]],Products!$B$1:$E$11,4,FALSE)</f>
        <v>28</v>
      </c>
      <c r="O238" s="47">
        <f>Table1[[#This Row],[Cost]]*Table1[[#This Row],[Unit Price]]</f>
        <v>392</v>
      </c>
      <c r="P238" s="13" t="str">
        <f>IF(Table1[[#This Row],[Cost]]&lt;10,"Less expensive","expensive")</f>
        <v>expensive</v>
      </c>
      <c r="Q238" s="12">
        <f>DATEDIF(Table1[Buyer Date of Birth],Table1[Transaction Date],"Y")</f>
        <v>63</v>
      </c>
      <c r="R238" s="12">
        <f ca="1">DATEDIF(Table1[[#This Row],[Buyer Date of Birth]],TODAY(),"Y")</f>
        <v>65</v>
      </c>
      <c r="S23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38" s="12">
        <f>Table1[[#This Row],[Quantity Purchased]]*Table1[[#This Row],[Unit Price]]</f>
        <v>4620</v>
      </c>
      <c r="U238" s="12">
        <f>Table1[[#This Row],[Quantity Purchased]]*Table1[[#This Row],[Cost]]</f>
        <v>2310</v>
      </c>
      <c r="V238" s="12">
        <f>Table1[[#This Row],[Revenue]]-Table1[[#This Row],[Cost Price]]</f>
        <v>2310</v>
      </c>
      <c r="W238" s="14">
        <f>WEEKDAY(Table1[[#This Row],[Transaction Date]],1)</f>
        <v>6</v>
      </c>
      <c r="X238" s="12" t="str">
        <f>IF(WEEKDAY(Table1[[#This Row],[Transaction Date]],2)&lt;5,"Weekday","Weekend")</f>
        <v>Weekend</v>
      </c>
    </row>
    <row r="239" spans="1:24" x14ac:dyDescent="0.35">
      <c r="A239" s="11">
        <v>45353</v>
      </c>
      <c r="B239" s="12" t="s">
        <v>368</v>
      </c>
      <c r="C239" s="12" t="s">
        <v>369</v>
      </c>
      <c r="D239" s="12" t="str">
        <f>_xlfn.CONCAT(Table1[[#This Row],[Buyer First Name]]," ",Table1[[#This Row],[Buyer Last Name]])</f>
        <v>Patrick Parker</v>
      </c>
      <c r="E239" s="12" t="s">
        <v>25</v>
      </c>
      <c r="F239" s="11">
        <v>28674</v>
      </c>
      <c r="G239" s="12" t="s">
        <v>31</v>
      </c>
      <c r="H239" s="12">
        <v>78</v>
      </c>
      <c r="I239" s="12" t="s">
        <v>20</v>
      </c>
      <c r="J239" s="12" t="s">
        <v>33</v>
      </c>
      <c r="K239" s="12" t="s">
        <v>16</v>
      </c>
      <c r="L239" s="12" t="str">
        <f>VLOOKUP(Table1[[#This Row],[Product Code]],Products!$B$1:$E$11,2,FALSE)</f>
        <v>Shortbread</v>
      </c>
      <c r="M239" s="12">
        <f>VLOOKUP(Table1[[#This Row],[Product Code]],Products!$B$1:$E$11,3,FALSE)</f>
        <v>10</v>
      </c>
      <c r="N239" s="12">
        <f>VLOOKUP(Table1[[#This Row],[Product Code]],Products!$B$1:$E$11,4,FALSE)</f>
        <v>45</v>
      </c>
      <c r="O239" s="47">
        <f>Table1[[#This Row],[Cost]]*Table1[[#This Row],[Unit Price]]</f>
        <v>450</v>
      </c>
      <c r="P239" s="13" t="str">
        <f>IF(Table1[[#This Row],[Cost]]&lt;10,"Less expensive","expensive")</f>
        <v>expensive</v>
      </c>
      <c r="Q239" s="12">
        <f>DATEDIF(Table1[Buyer Date of Birth],Table1[Transaction Date],"Y")</f>
        <v>45</v>
      </c>
      <c r="R239" s="12">
        <f ca="1">DATEDIF(Table1[[#This Row],[Buyer Date of Birth]],TODAY(),"Y")</f>
        <v>47</v>
      </c>
      <c r="S2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39" s="12">
        <f>Table1[[#This Row],[Quantity Purchased]]*Table1[[#This Row],[Unit Price]]</f>
        <v>3510</v>
      </c>
      <c r="U239" s="12">
        <f>Table1[[#This Row],[Quantity Purchased]]*Table1[[#This Row],[Cost]]</f>
        <v>780</v>
      </c>
      <c r="V239" s="12">
        <f>Table1[[#This Row],[Revenue]]-Table1[[#This Row],[Cost Price]]</f>
        <v>2730</v>
      </c>
      <c r="W239" s="14">
        <f>WEEKDAY(Table1[[#This Row],[Transaction Date]],1)</f>
        <v>7</v>
      </c>
      <c r="X239" s="12" t="str">
        <f>IF(WEEKDAY(Table1[[#This Row],[Transaction Date]],2)&lt;5,"Weekday","Weekend")</f>
        <v>Weekend</v>
      </c>
    </row>
    <row r="240" spans="1:24" x14ac:dyDescent="0.35">
      <c r="A240" s="11">
        <v>45456</v>
      </c>
      <c r="B240" s="12" t="s">
        <v>370</v>
      </c>
      <c r="C240" s="12" t="s">
        <v>371</v>
      </c>
      <c r="D240" s="12" t="str">
        <f>_xlfn.CONCAT(Table1[[#This Row],[Buyer First Name]]," ",Table1[[#This Row],[Buyer Last Name]])</f>
        <v>John Lynn</v>
      </c>
      <c r="E240" s="12" t="s">
        <v>53</v>
      </c>
      <c r="F240" s="11">
        <v>34868</v>
      </c>
      <c r="G240" s="12" t="s">
        <v>19</v>
      </c>
      <c r="H240" s="12">
        <v>359</v>
      </c>
      <c r="I240" s="12" t="s">
        <v>26</v>
      </c>
      <c r="J240" s="12" t="s">
        <v>37</v>
      </c>
      <c r="K240" s="12" t="s">
        <v>16</v>
      </c>
      <c r="L240" s="12" t="str">
        <f>VLOOKUP(Table1[[#This Row],[Product Code]],Products!$B$1:$E$11,2,FALSE)</f>
        <v>Caramel Biscuits</v>
      </c>
      <c r="M240" s="12">
        <f>VLOOKUP(Table1[[#This Row],[Product Code]],Products!$B$1:$E$11,3,FALSE)</f>
        <v>18</v>
      </c>
      <c r="N240" s="12">
        <f>VLOOKUP(Table1[[#This Row],[Product Code]],Products!$B$1:$E$11,4,FALSE)</f>
        <v>22</v>
      </c>
      <c r="O240" s="47">
        <f>Table1[[#This Row],[Cost]]*Table1[[#This Row],[Unit Price]]</f>
        <v>396</v>
      </c>
      <c r="P240" s="13" t="str">
        <f>IF(Table1[[#This Row],[Cost]]&lt;10,"Less expensive","expensive")</f>
        <v>expensive</v>
      </c>
      <c r="Q240" s="12">
        <f>DATEDIF(Table1[Buyer Date of Birth],Table1[Transaction Date],"Y")</f>
        <v>28</v>
      </c>
      <c r="R240" s="12">
        <f ca="1">DATEDIF(Table1[[#This Row],[Buyer Date of Birth]],TODAY(),"Y")</f>
        <v>30</v>
      </c>
      <c r="S24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0" s="12">
        <f>Table1[[#This Row],[Quantity Purchased]]*Table1[[#This Row],[Unit Price]]</f>
        <v>7898</v>
      </c>
      <c r="U240" s="12">
        <f>Table1[[#This Row],[Quantity Purchased]]*Table1[[#This Row],[Cost]]</f>
        <v>6462</v>
      </c>
      <c r="V240" s="12">
        <f>Table1[[#This Row],[Revenue]]-Table1[[#This Row],[Cost Price]]</f>
        <v>1436</v>
      </c>
      <c r="W240" s="14">
        <f>WEEKDAY(Table1[[#This Row],[Transaction Date]],1)</f>
        <v>5</v>
      </c>
      <c r="X240" s="12" t="str">
        <f>IF(WEEKDAY(Table1[[#This Row],[Transaction Date]],2)&lt;5,"Weekday","Weekend")</f>
        <v>Weekday</v>
      </c>
    </row>
    <row r="241" spans="1:24" x14ac:dyDescent="0.35">
      <c r="A241" s="11">
        <v>45486</v>
      </c>
      <c r="B241" s="12" t="s">
        <v>372</v>
      </c>
      <c r="C241" s="12" t="s">
        <v>82</v>
      </c>
      <c r="D241" s="12" t="str">
        <f>_xlfn.CONCAT(Table1[[#This Row],[Buyer First Name]]," ",Table1[[#This Row],[Buyer Last Name]])</f>
        <v>Amanda Coleman</v>
      </c>
      <c r="E241" s="12" t="s">
        <v>69</v>
      </c>
      <c r="F241" s="11">
        <v>35846</v>
      </c>
      <c r="G241" s="12" t="s">
        <v>13</v>
      </c>
      <c r="H241" s="12">
        <v>263</v>
      </c>
      <c r="I241" s="12" t="s">
        <v>20</v>
      </c>
      <c r="J241" s="12" t="s">
        <v>41</v>
      </c>
      <c r="K241" s="12" t="s">
        <v>16</v>
      </c>
      <c r="L241" s="12" t="str">
        <f>VLOOKUP(Table1[[#This Row],[Product Code]],Products!$B$1:$E$11,2,FALSE)</f>
        <v>Shortbread</v>
      </c>
      <c r="M241" s="12">
        <f>VLOOKUP(Table1[[#This Row],[Product Code]],Products!$B$1:$E$11,3,FALSE)</f>
        <v>10</v>
      </c>
      <c r="N241" s="12">
        <f>VLOOKUP(Table1[[#This Row],[Product Code]],Products!$B$1:$E$11,4,FALSE)</f>
        <v>45</v>
      </c>
      <c r="O241" s="47">
        <f>Table1[[#This Row],[Cost]]*Table1[[#This Row],[Unit Price]]</f>
        <v>450</v>
      </c>
      <c r="P241" s="13" t="str">
        <f>IF(Table1[[#This Row],[Cost]]&lt;10,"Less expensive","expensive")</f>
        <v>expensive</v>
      </c>
      <c r="Q241" s="12">
        <f>DATEDIF(Table1[Buyer Date of Birth],Table1[Transaction Date],"Y")</f>
        <v>26</v>
      </c>
      <c r="R241" s="12">
        <f ca="1">DATEDIF(Table1[[#This Row],[Buyer Date of Birth]],TODAY(),"Y")</f>
        <v>27</v>
      </c>
      <c r="S2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1" s="12">
        <f>Table1[[#This Row],[Quantity Purchased]]*Table1[[#This Row],[Unit Price]]</f>
        <v>11835</v>
      </c>
      <c r="U241" s="12">
        <f>Table1[[#This Row],[Quantity Purchased]]*Table1[[#This Row],[Cost]]</f>
        <v>2630</v>
      </c>
      <c r="V241" s="12">
        <f>Table1[[#This Row],[Revenue]]-Table1[[#This Row],[Cost Price]]</f>
        <v>9205</v>
      </c>
      <c r="W241" s="14">
        <f>WEEKDAY(Table1[[#This Row],[Transaction Date]],1)</f>
        <v>7</v>
      </c>
      <c r="X241" s="12" t="str">
        <f>IF(WEEKDAY(Table1[[#This Row],[Transaction Date]],2)&lt;5,"Weekday","Weekend")</f>
        <v>Weekend</v>
      </c>
    </row>
    <row r="242" spans="1:24" x14ac:dyDescent="0.35">
      <c r="A242" s="11">
        <v>45481</v>
      </c>
      <c r="B242" s="12" t="s">
        <v>373</v>
      </c>
      <c r="C242" s="12" t="s">
        <v>109</v>
      </c>
      <c r="D242" s="12" t="str">
        <f>_xlfn.CONCAT(Table1[[#This Row],[Buyer First Name]]," ",Table1[[#This Row],[Buyer Last Name]])</f>
        <v>Rita Jacobs</v>
      </c>
      <c r="E242" s="12" t="s">
        <v>91</v>
      </c>
      <c r="F242" s="11">
        <v>29391</v>
      </c>
      <c r="G242" s="12" t="s">
        <v>31</v>
      </c>
      <c r="H242" s="12">
        <v>36</v>
      </c>
      <c r="I242" s="12" t="s">
        <v>20</v>
      </c>
      <c r="J242" s="12" t="s">
        <v>46</v>
      </c>
      <c r="K242" s="12" t="s">
        <v>16</v>
      </c>
      <c r="L242" s="12" t="str">
        <f>VLOOKUP(Table1[[#This Row],[Product Code]],Products!$B$1:$E$11,2,FALSE)</f>
        <v>Shortbread</v>
      </c>
      <c r="M242" s="12">
        <f>VLOOKUP(Table1[[#This Row],[Product Code]],Products!$B$1:$E$11,3,FALSE)</f>
        <v>10</v>
      </c>
      <c r="N242" s="12">
        <f>VLOOKUP(Table1[[#This Row],[Product Code]],Products!$B$1:$E$11,4,FALSE)</f>
        <v>45</v>
      </c>
      <c r="O242" s="47">
        <f>Table1[[#This Row],[Cost]]*Table1[[#This Row],[Unit Price]]</f>
        <v>450</v>
      </c>
      <c r="P242" s="13" t="str">
        <f>IF(Table1[[#This Row],[Cost]]&lt;10,"Less expensive","expensive")</f>
        <v>expensive</v>
      </c>
      <c r="Q242" s="12">
        <f>DATEDIF(Table1[Buyer Date of Birth],Table1[Transaction Date],"Y")</f>
        <v>44</v>
      </c>
      <c r="R242" s="12">
        <f ca="1">DATEDIF(Table1[[#This Row],[Buyer Date of Birth]],TODAY(),"Y")</f>
        <v>45</v>
      </c>
      <c r="S2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2" s="12">
        <f>Table1[[#This Row],[Quantity Purchased]]*Table1[[#This Row],[Unit Price]]</f>
        <v>1620</v>
      </c>
      <c r="U242" s="12">
        <f>Table1[[#This Row],[Quantity Purchased]]*Table1[[#This Row],[Cost]]</f>
        <v>360</v>
      </c>
      <c r="V242" s="12">
        <f>Table1[[#This Row],[Revenue]]-Table1[[#This Row],[Cost Price]]</f>
        <v>1260</v>
      </c>
      <c r="W242" s="14">
        <f>WEEKDAY(Table1[[#This Row],[Transaction Date]],1)</f>
        <v>2</v>
      </c>
      <c r="X242" s="12" t="str">
        <f>IF(WEEKDAY(Table1[[#This Row],[Transaction Date]],2)&lt;5,"Weekday","Weekend")</f>
        <v>Weekday</v>
      </c>
    </row>
    <row r="243" spans="1:24" x14ac:dyDescent="0.35">
      <c r="A243" s="11">
        <v>45465</v>
      </c>
      <c r="B243" s="12" t="s">
        <v>126</v>
      </c>
      <c r="C243" s="12" t="s">
        <v>374</v>
      </c>
      <c r="D243" s="12" t="str">
        <f>_xlfn.CONCAT(Table1[[#This Row],[Buyer First Name]]," ",Table1[[#This Row],[Buyer Last Name]])</f>
        <v>Kathryn Carey</v>
      </c>
      <c r="E243" s="12" t="s">
        <v>49</v>
      </c>
      <c r="F243" s="11">
        <v>19545</v>
      </c>
      <c r="G243" s="12" t="s">
        <v>31</v>
      </c>
      <c r="H243" s="12">
        <v>120</v>
      </c>
      <c r="I243" s="12" t="s">
        <v>32</v>
      </c>
      <c r="J243" s="12" t="s">
        <v>50</v>
      </c>
      <c r="K243" s="12" t="s">
        <v>16</v>
      </c>
      <c r="L243" s="12" t="str">
        <f>VLOOKUP(Table1[[#This Row],[Product Code]],Products!$B$1:$E$11,2,FALSE)</f>
        <v>Ginger Snaps</v>
      </c>
      <c r="M243" s="12">
        <f>VLOOKUP(Table1[[#This Row],[Product Code]],Products!$B$1:$E$11,3,FALSE)</f>
        <v>14</v>
      </c>
      <c r="N243" s="12">
        <f>VLOOKUP(Table1[[#This Row],[Product Code]],Products!$B$1:$E$11,4,FALSE)</f>
        <v>28</v>
      </c>
      <c r="O243" s="47">
        <f>Table1[[#This Row],[Cost]]*Table1[[#This Row],[Unit Price]]</f>
        <v>392</v>
      </c>
      <c r="P243" s="13" t="str">
        <f>IF(Table1[[#This Row],[Cost]]&lt;10,"Less expensive","expensive")</f>
        <v>expensive</v>
      </c>
      <c r="Q243" s="12">
        <f>DATEDIF(Table1[Buyer Date of Birth],Table1[Transaction Date],"Y")</f>
        <v>70</v>
      </c>
      <c r="R243" s="12">
        <f ca="1">DATEDIF(Table1[[#This Row],[Buyer Date of Birth]],TODAY(),"Y")</f>
        <v>72</v>
      </c>
      <c r="S2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3" s="12">
        <f>Table1[[#This Row],[Quantity Purchased]]*Table1[[#This Row],[Unit Price]]</f>
        <v>3360</v>
      </c>
      <c r="U243" s="12">
        <f>Table1[[#This Row],[Quantity Purchased]]*Table1[[#This Row],[Cost]]</f>
        <v>1680</v>
      </c>
      <c r="V243" s="12">
        <f>Table1[[#This Row],[Revenue]]-Table1[[#This Row],[Cost Price]]</f>
        <v>1680</v>
      </c>
      <c r="W243" s="14">
        <f>WEEKDAY(Table1[[#This Row],[Transaction Date]],1)</f>
        <v>7</v>
      </c>
      <c r="X243" s="12" t="str">
        <f>IF(WEEKDAY(Table1[[#This Row],[Transaction Date]],2)&lt;5,"Weekday","Weekend")</f>
        <v>Weekend</v>
      </c>
    </row>
    <row r="244" spans="1:24" x14ac:dyDescent="0.35">
      <c r="A244" s="11">
        <v>45302</v>
      </c>
      <c r="B244" s="12" t="s">
        <v>327</v>
      </c>
      <c r="C244" s="12" t="s">
        <v>375</v>
      </c>
      <c r="D244" s="12" t="str">
        <f>_xlfn.CONCAT(Table1[[#This Row],[Buyer First Name]]," ",Table1[[#This Row],[Buyer Last Name]])</f>
        <v>William Solis</v>
      </c>
      <c r="E244" s="12" t="s">
        <v>12</v>
      </c>
      <c r="F244" s="11">
        <v>37363</v>
      </c>
      <c r="G244" s="12" t="s">
        <v>19</v>
      </c>
      <c r="H244" s="12">
        <v>471</v>
      </c>
      <c r="I244" s="12" t="s">
        <v>62</v>
      </c>
      <c r="J244" s="12" t="s">
        <v>46</v>
      </c>
      <c r="K244" s="12" t="s">
        <v>16</v>
      </c>
      <c r="L244" s="12" t="str">
        <f>VLOOKUP(Table1[[#This Row],[Product Code]],Products!$B$1:$E$11,2,FALSE)</f>
        <v>Peanut Butter Bites</v>
      </c>
      <c r="M244" s="12">
        <f>VLOOKUP(Table1[[#This Row],[Product Code]],Products!$B$1:$E$11,3,FALSE)</f>
        <v>5</v>
      </c>
      <c r="N244" s="12">
        <f>VLOOKUP(Table1[[#This Row],[Product Code]],Products!$B$1:$E$11,4,FALSE)</f>
        <v>7</v>
      </c>
      <c r="O244" s="47">
        <f>Table1[[#This Row],[Cost]]*Table1[[#This Row],[Unit Price]]</f>
        <v>35</v>
      </c>
      <c r="P244" s="13" t="str">
        <f>IF(Table1[[#This Row],[Cost]]&lt;10,"Less expensive","expensive")</f>
        <v>Less expensive</v>
      </c>
      <c r="Q244" s="12">
        <f>DATEDIF(Table1[Buyer Date of Birth],Table1[Transaction Date],"Y")</f>
        <v>21</v>
      </c>
      <c r="R244" s="12">
        <f ca="1">DATEDIF(Table1[[#This Row],[Buyer Date of Birth]],TODAY(),"Y")</f>
        <v>23</v>
      </c>
      <c r="S2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44" s="12">
        <f>Table1[[#This Row],[Quantity Purchased]]*Table1[[#This Row],[Unit Price]]</f>
        <v>3297</v>
      </c>
      <c r="U244" s="12">
        <f>Table1[[#This Row],[Quantity Purchased]]*Table1[[#This Row],[Cost]]</f>
        <v>2355</v>
      </c>
      <c r="V244" s="12">
        <f>Table1[[#This Row],[Revenue]]-Table1[[#This Row],[Cost Price]]</f>
        <v>942</v>
      </c>
      <c r="W244" s="14">
        <f>WEEKDAY(Table1[[#This Row],[Transaction Date]],1)</f>
        <v>5</v>
      </c>
      <c r="X244" s="12" t="str">
        <f>IF(WEEKDAY(Table1[[#This Row],[Transaction Date]],2)&lt;5,"Weekday","Weekend")</f>
        <v>Weekday</v>
      </c>
    </row>
    <row r="245" spans="1:24" x14ac:dyDescent="0.35">
      <c r="A245" s="11">
        <v>45294</v>
      </c>
      <c r="B245" s="12" t="s">
        <v>320</v>
      </c>
      <c r="C245" s="12" t="s">
        <v>376</v>
      </c>
      <c r="D245" s="12" t="str">
        <f>_xlfn.CONCAT(Table1[[#This Row],[Buyer First Name]]," ",Table1[[#This Row],[Buyer Last Name]])</f>
        <v>Lawrence Cruz</v>
      </c>
      <c r="E245" s="12" t="s">
        <v>36</v>
      </c>
      <c r="F245" s="11">
        <v>26417</v>
      </c>
      <c r="G245" s="12" t="s">
        <v>66</v>
      </c>
      <c r="H245" s="12">
        <v>75</v>
      </c>
      <c r="I245" s="12" t="s">
        <v>62</v>
      </c>
      <c r="J245" s="12" t="s">
        <v>50</v>
      </c>
      <c r="K245" s="12" t="s">
        <v>16</v>
      </c>
      <c r="L245" s="12" t="str">
        <f>VLOOKUP(Table1[[#This Row],[Product Code]],Products!$B$1:$E$11,2,FALSE)</f>
        <v>Peanut Butter Bites</v>
      </c>
      <c r="M245" s="12">
        <f>VLOOKUP(Table1[[#This Row],[Product Code]],Products!$B$1:$E$11,3,FALSE)</f>
        <v>5</v>
      </c>
      <c r="N245" s="12">
        <f>VLOOKUP(Table1[[#This Row],[Product Code]],Products!$B$1:$E$11,4,FALSE)</f>
        <v>7</v>
      </c>
      <c r="O245" s="47">
        <f>Table1[[#This Row],[Cost]]*Table1[[#This Row],[Unit Price]]</f>
        <v>35</v>
      </c>
      <c r="P245" s="13" t="str">
        <f>IF(Table1[[#This Row],[Cost]]&lt;10,"Less expensive","expensive")</f>
        <v>Less expensive</v>
      </c>
      <c r="Q245" s="12">
        <f>DATEDIF(Table1[Buyer Date of Birth],Table1[Transaction Date],"Y")</f>
        <v>51</v>
      </c>
      <c r="R245" s="12">
        <f ca="1">DATEDIF(Table1[[#This Row],[Buyer Date of Birth]],TODAY(),"Y")</f>
        <v>53</v>
      </c>
      <c r="S2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5" s="12">
        <f>Table1[[#This Row],[Quantity Purchased]]*Table1[[#This Row],[Unit Price]]</f>
        <v>525</v>
      </c>
      <c r="U245" s="12">
        <f>Table1[[#This Row],[Quantity Purchased]]*Table1[[#This Row],[Cost]]</f>
        <v>375</v>
      </c>
      <c r="V245" s="12">
        <f>Table1[[#This Row],[Revenue]]-Table1[[#This Row],[Cost Price]]</f>
        <v>150</v>
      </c>
      <c r="W245" s="14">
        <f>WEEKDAY(Table1[[#This Row],[Transaction Date]],1)</f>
        <v>4</v>
      </c>
      <c r="X245" s="12" t="str">
        <f>IF(WEEKDAY(Table1[[#This Row],[Transaction Date]],2)&lt;5,"Weekday","Weekend")</f>
        <v>Weekday</v>
      </c>
    </row>
    <row r="246" spans="1:24" x14ac:dyDescent="0.35">
      <c r="A246" s="11">
        <v>45484</v>
      </c>
      <c r="B246" s="12" t="s">
        <v>377</v>
      </c>
      <c r="C246" s="12" t="s">
        <v>378</v>
      </c>
      <c r="D246" s="12" t="str">
        <f>_xlfn.CONCAT(Table1[[#This Row],[Buyer First Name]]," ",Table1[[#This Row],[Buyer Last Name]])</f>
        <v>Julian Gutierrez</v>
      </c>
      <c r="E246" s="12" t="s">
        <v>49</v>
      </c>
      <c r="F246" s="11">
        <v>28869</v>
      </c>
      <c r="G246" s="12" t="s">
        <v>13</v>
      </c>
      <c r="H246" s="12">
        <v>250</v>
      </c>
      <c r="I246" s="12" t="s">
        <v>26</v>
      </c>
      <c r="J246" s="12" t="s">
        <v>50</v>
      </c>
      <c r="K246" s="12" t="s">
        <v>16</v>
      </c>
      <c r="L246" s="12" t="str">
        <f>VLOOKUP(Table1[[#This Row],[Product Code]],Products!$B$1:$E$11,2,FALSE)</f>
        <v>Caramel Biscuits</v>
      </c>
      <c r="M246" s="12">
        <f>VLOOKUP(Table1[[#This Row],[Product Code]],Products!$B$1:$E$11,3,FALSE)</f>
        <v>18</v>
      </c>
      <c r="N246" s="12">
        <f>VLOOKUP(Table1[[#This Row],[Product Code]],Products!$B$1:$E$11,4,FALSE)</f>
        <v>22</v>
      </c>
      <c r="O246" s="47">
        <f>Table1[[#This Row],[Cost]]*Table1[[#This Row],[Unit Price]]</f>
        <v>396</v>
      </c>
      <c r="P246" s="13" t="str">
        <f>IF(Table1[[#This Row],[Cost]]&lt;10,"Less expensive","expensive")</f>
        <v>expensive</v>
      </c>
      <c r="Q246" s="12">
        <f>DATEDIF(Table1[Buyer Date of Birth],Table1[Transaction Date],"Y")</f>
        <v>45</v>
      </c>
      <c r="R246" s="12">
        <f ca="1">DATEDIF(Table1[[#This Row],[Buyer Date of Birth]],TODAY(),"Y")</f>
        <v>46</v>
      </c>
      <c r="S2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6" s="12">
        <f>Table1[[#This Row],[Quantity Purchased]]*Table1[[#This Row],[Unit Price]]</f>
        <v>5500</v>
      </c>
      <c r="U246" s="12">
        <f>Table1[[#This Row],[Quantity Purchased]]*Table1[[#This Row],[Cost]]</f>
        <v>4500</v>
      </c>
      <c r="V246" s="12">
        <f>Table1[[#This Row],[Revenue]]-Table1[[#This Row],[Cost Price]]</f>
        <v>1000</v>
      </c>
      <c r="W246" s="14">
        <f>WEEKDAY(Table1[[#This Row],[Transaction Date]],1)</f>
        <v>5</v>
      </c>
      <c r="X246" s="12" t="str">
        <f>IF(WEEKDAY(Table1[[#This Row],[Transaction Date]],2)&lt;5,"Weekday","Weekend")</f>
        <v>Weekday</v>
      </c>
    </row>
    <row r="247" spans="1:24" x14ac:dyDescent="0.35">
      <c r="A247" s="11">
        <v>45361</v>
      </c>
      <c r="B247" s="12" t="s">
        <v>250</v>
      </c>
      <c r="C247" s="12" t="s">
        <v>379</v>
      </c>
      <c r="D247" s="12" t="str">
        <f>_xlfn.CONCAT(Table1[[#This Row],[Buyer First Name]]," ",Table1[[#This Row],[Buyer Last Name]])</f>
        <v>Stephanie Doyle</v>
      </c>
      <c r="E247" s="12" t="s">
        <v>49</v>
      </c>
      <c r="F247" s="11">
        <v>33559</v>
      </c>
      <c r="G247" s="12" t="s">
        <v>66</v>
      </c>
      <c r="H247" s="12">
        <v>77</v>
      </c>
      <c r="I247" s="12" t="s">
        <v>45</v>
      </c>
      <c r="J247" s="12" t="s">
        <v>41</v>
      </c>
      <c r="K247" s="12" t="s">
        <v>16</v>
      </c>
      <c r="L247" s="12" t="str">
        <f>VLOOKUP(Table1[[#This Row],[Product Code]],Products!$B$1:$E$11,2,FALSE)</f>
        <v>Lemon Crisps</v>
      </c>
      <c r="M247" s="12">
        <f>VLOOKUP(Table1[[#This Row],[Product Code]],Products!$B$1:$E$11,3,FALSE)</f>
        <v>7</v>
      </c>
      <c r="N247" s="12">
        <f>VLOOKUP(Table1[[#This Row],[Product Code]],Products!$B$1:$E$11,4,FALSE)</f>
        <v>9</v>
      </c>
      <c r="O247" s="47">
        <f>Table1[[#This Row],[Cost]]*Table1[[#This Row],[Unit Price]]</f>
        <v>63</v>
      </c>
      <c r="P247" s="13" t="str">
        <f>IF(Table1[[#This Row],[Cost]]&lt;10,"Less expensive","expensive")</f>
        <v>Less expensive</v>
      </c>
      <c r="Q247" s="12">
        <f>DATEDIF(Table1[Buyer Date of Birth],Table1[Transaction Date],"Y")</f>
        <v>32</v>
      </c>
      <c r="R247" s="12">
        <f ca="1">DATEDIF(Table1[[#This Row],[Buyer Date of Birth]],TODAY(),"Y")</f>
        <v>34</v>
      </c>
      <c r="S2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47" s="12">
        <f>Table1[[#This Row],[Quantity Purchased]]*Table1[[#This Row],[Unit Price]]</f>
        <v>693</v>
      </c>
      <c r="U247" s="12">
        <f>Table1[[#This Row],[Quantity Purchased]]*Table1[[#This Row],[Cost]]</f>
        <v>539</v>
      </c>
      <c r="V247" s="12">
        <f>Table1[[#This Row],[Revenue]]-Table1[[#This Row],[Cost Price]]</f>
        <v>154</v>
      </c>
      <c r="W247" s="14">
        <f>WEEKDAY(Table1[[#This Row],[Transaction Date]],1)</f>
        <v>1</v>
      </c>
      <c r="X247" s="12" t="str">
        <f>IF(WEEKDAY(Table1[[#This Row],[Transaction Date]],2)&lt;5,"Weekday","Weekend")</f>
        <v>Weekend</v>
      </c>
    </row>
    <row r="248" spans="1:24" x14ac:dyDescent="0.35">
      <c r="A248" s="11">
        <v>45329</v>
      </c>
      <c r="B248" s="12" t="s">
        <v>158</v>
      </c>
      <c r="C248" s="12" t="s">
        <v>357</v>
      </c>
      <c r="D248" s="12" t="str">
        <f>_xlfn.CONCAT(Table1[[#This Row],[Buyer First Name]]," ",Table1[[#This Row],[Buyer Last Name]])</f>
        <v>Timothy Oconnor</v>
      </c>
      <c r="E248" s="12" t="s">
        <v>36</v>
      </c>
      <c r="F248" s="11">
        <v>20187</v>
      </c>
      <c r="G248" s="12" t="s">
        <v>19</v>
      </c>
      <c r="H248" s="12">
        <v>263</v>
      </c>
      <c r="I248" s="12" t="s">
        <v>62</v>
      </c>
      <c r="J248" s="12" t="s">
        <v>46</v>
      </c>
      <c r="K248" s="12" t="s">
        <v>16</v>
      </c>
      <c r="L248" s="12" t="str">
        <f>VLOOKUP(Table1[[#This Row],[Product Code]],Products!$B$1:$E$11,2,FALSE)</f>
        <v>Peanut Butter Bites</v>
      </c>
      <c r="M248" s="12">
        <f>VLOOKUP(Table1[[#This Row],[Product Code]],Products!$B$1:$E$11,3,FALSE)</f>
        <v>5</v>
      </c>
      <c r="N248" s="12">
        <f>VLOOKUP(Table1[[#This Row],[Product Code]],Products!$B$1:$E$11,4,FALSE)</f>
        <v>7</v>
      </c>
      <c r="O248" s="47">
        <f>Table1[[#This Row],[Cost]]*Table1[[#This Row],[Unit Price]]</f>
        <v>35</v>
      </c>
      <c r="P248" s="13" t="str">
        <f>IF(Table1[[#This Row],[Cost]]&lt;10,"Less expensive","expensive")</f>
        <v>Less expensive</v>
      </c>
      <c r="Q248" s="12">
        <f>DATEDIF(Table1[Buyer Date of Birth],Table1[Transaction Date],"Y")</f>
        <v>68</v>
      </c>
      <c r="R248" s="12">
        <f ca="1">DATEDIF(Table1[[#This Row],[Buyer Date of Birth]],TODAY(),"Y")</f>
        <v>70</v>
      </c>
      <c r="S2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48" s="12">
        <f>Table1[[#This Row],[Quantity Purchased]]*Table1[[#This Row],[Unit Price]]</f>
        <v>1841</v>
      </c>
      <c r="U248" s="12">
        <f>Table1[[#This Row],[Quantity Purchased]]*Table1[[#This Row],[Cost]]</f>
        <v>1315</v>
      </c>
      <c r="V248" s="12">
        <f>Table1[[#This Row],[Revenue]]-Table1[[#This Row],[Cost Price]]</f>
        <v>526</v>
      </c>
      <c r="W248" s="14">
        <f>WEEKDAY(Table1[[#This Row],[Transaction Date]],1)</f>
        <v>4</v>
      </c>
      <c r="X248" s="12" t="str">
        <f>IF(WEEKDAY(Table1[[#This Row],[Transaction Date]],2)&lt;5,"Weekday","Weekend")</f>
        <v>Weekday</v>
      </c>
    </row>
    <row r="249" spans="1:24" x14ac:dyDescent="0.35">
      <c r="A249" s="11">
        <v>45336</v>
      </c>
      <c r="B249" s="12" t="s">
        <v>380</v>
      </c>
      <c r="C249" s="12" t="s">
        <v>381</v>
      </c>
      <c r="D249" s="12" t="str">
        <f>_xlfn.CONCAT(Table1[[#This Row],[Buyer First Name]]," ",Table1[[#This Row],[Buyer Last Name]])</f>
        <v>Rachel Carson</v>
      </c>
      <c r="E249" s="12" t="s">
        <v>80</v>
      </c>
      <c r="F249" s="11">
        <v>24152</v>
      </c>
      <c r="G249" s="12" t="s">
        <v>31</v>
      </c>
      <c r="H249" s="12">
        <v>409</v>
      </c>
      <c r="I249" s="12" t="s">
        <v>40</v>
      </c>
      <c r="J249" s="12" t="s">
        <v>50</v>
      </c>
      <c r="K249" s="12" t="s">
        <v>16</v>
      </c>
      <c r="L249" s="12" t="str">
        <f>VLOOKUP(Table1[[#This Row],[Product Code]],Products!$B$1:$E$11,2,FALSE)</f>
        <v>Butter Crunch</v>
      </c>
      <c r="M249" s="12">
        <f>VLOOKUP(Table1[[#This Row],[Product Code]],Products!$B$1:$E$11,3,FALSE)</f>
        <v>10</v>
      </c>
      <c r="N249" s="12">
        <f>VLOOKUP(Table1[[#This Row],[Product Code]],Products!$B$1:$E$11,4,FALSE)</f>
        <v>11</v>
      </c>
      <c r="O249" s="47">
        <f>Table1[[#This Row],[Cost]]*Table1[[#This Row],[Unit Price]]</f>
        <v>110</v>
      </c>
      <c r="P249" s="13" t="str">
        <f>IF(Table1[[#This Row],[Cost]]&lt;10,"Less expensive","expensive")</f>
        <v>expensive</v>
      </c>
      <c r="Q249" s="12">
        <f>DATEDIF(Table1[Buyer Date of Birth],Table1[Transaction Date],"Y")</f>
        <v>58</v>
      </c>
      <c r="R249" s="12">
        <f ca="1">DATEDIF(Table1[[#This Row],[Buyer Date of Birth]],TODAY(),"Y")</f>
        <v>59</v>
      </c>
      <c r="S2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49" s="12">
        <f>Table1[[#This Row],[Quantity Purchased]]*Table1[[#This Row],[Unit Price]]</f>
        <v>4499</v>
      </c>
      <c r="U249" s="12">
        <f>Table1[[#This Row],[Quantity Purchased]]*Table1[[#This Row],[Cost]]</f>
        <v>4090</v>
      </c>
      <c r="V249" s="12">
        <f>Table1[[#This Row],[Revenue]]-Table1[[#This Row],[Cost Price]]</f>
        <v>409</v>
      </c>
      <c r="W249" s="14">
        <f>WEEKDAY(Table1[[#This Row],[Transaction Date]],1)</f>
        <v>4</v>
      </c>
      <c r="X249" s="12" t="str">
        <f>IF(WEEKDAY(Table1[[#This Row],[Transaction Date]],2)&lt;5,"Weekday","Weekend")</f>
        <v>Weekday</v>
      </c>
    </row>
    <row r="250" spans="1:24" x14ac:dyDescent="0.35">
      <c r="A250" s="11">
        <v>45310</v>
      </c>
      <c r="B250" s="12" t="s">
        <v>47</v>
      </c>
      <c r="C250" s="12" t="s">
        <v>382</v>
      </c>
      <c r="D250" s="12" t="str">
        <f>_xlfn.CONCAT(Table1[[#This Row],[Buyer First Name]]," ",Table1[[#This Row],[Buyer Last Name]])</f>
        <v>David Short</v>
      </c>
      <c r="E250" s="12" t="s">
        <v>91</v>
      </c>
      <c r="F250" s="11">
        <v>37810</v>
      </c>
      <c r="G250" s="12" t="s">
        <v>13</v>
      </c>
      <c r="H250" s="12">
        <v>473</v>
      </c>
      <c r="I250" s="12" t="s">
        <v>20</v>
      </c>
      <c r="J250" s="12" t="s">
        <v>46</v>
      </c>
      <c r="K250" s="12" t="s">
        <v>16</v>
      </c>
      <c r="L250" s="12" t="str">
        <f>VLOOKUP(Table1[[#This Row],[Product Code]],Products!$B$1:$E$11,2,FALSE)</f>
        <v>Shortbread</v>
      </c>
      <c r="M250" s="12">
        <f>VLOOKUP(Table1[[#This Row],[Product Code]],Products!$B$1:$E$11,3,FALSE)</f>
        <v>10</v>
      </c>
      <c r="N250" s="12">
        <f>VLOOKUP(Table1[[#This Row],[Product Code]],Products!$B$1:$E$11,4,FALSE)</f>
        <v>45</v>
      </c>
      <c r="O250" s="47">
        <f>Table1[[#This Row],[Cost]]*Table1[[#This Row],[Unit Price]]</f>
        <v>450</v>
      </c>
      <c r="P250" s="13" t="str">
        <f>IF(Table1[[#This Row],[Cost]]&lt;10,"Less expensive","expensive")</f>
        <v>expensive</v>
      </c>
      <c r="Q250" s="12">
        <f>DATEDIF(Table1[Buyer Date of Birth],Table1[Transaction Date],"Y")</f>
        <v>20</v>
      </c>
      <c r="R250" s="12">
        <f ca="1">DATEDIF(Table1[[#This Row],[Buyer Date of Birth]],TODAY(),"Y")</f>
        <v>22</v>
      </c>
      <c r="S2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0" s="12">
        <f>Table1[[#This Row],[Quantity Purchased]]*Table1[[#This Row],[Unit Price]]</f>
        <v>21285</v>
      </c>
      <c r="U250" s="12">
        <f>Table1[[#This Row],[Quantity Purchased]]*Table1[[#This Row],[Cost]]</f>
        <v>4730</v>
      </c>
      <c r="V250" s="12">
        <f>Table1[[#This Row],[Revenue]]-Table1[[#This Row],[Cost Price]]</f>
        <v>16555</v>
      </c>
      <c r="W250" s="14">
        <f>WEEKDAY(Table1[[#This Row],[Transaction Date]],1)</f>
        <v>6</v>
      </c>
      <c r="X250" s="12" t="str">
        <f>IF(WEEKDAY(Table1[[#This Row],[Transaction Date]],2)&lt;5,"Weekday","Weekend")</f>
        <v>Weekend</v>
      </c>
    </row>
    <row r="251" spans="1:24" x14ac:dyDescent="0.35">
      <c r="A251" s="11">
        <v>45314</v>
      </c>
      <c r="B251" s="12" t="s">
        <v>383</v>
      </c>
      <c r="C251" s="12" t="s">
        <v>384</v>
      </c>
      <c r="D251" s="12" t="str">
        <f>_xlfn.CONCAT(Table1[[#This Row],[Buyer First Name]]," ",Table1[[#This Row],[Buyer Last Name]])</f>
        <v>Keith Hansen</v>
      </c>
      <c r="E251" s="12" t="s">
        <v>49</v>
      </c>
      <c r="F251" s="11">
        <v>20223</v>
      </c>
      <c r="G251" s="12" t="s">
        <v>31</v>
      </c>
      <c r="H251" s="12">
        <v>243</v>
      </c>
      <c r="I251" s="12" t="s">
        <v>57</v>
      </c>
      <c r="J251" s="12" t="s">
        <v>50</v>
      </c>
      <c r="K251" s="12" t="s">
        <v>16</v>
      </c>
      <c r="L251" s="12" t="str">
        <f>VLOOKUP(Table1[[#This Row],[Product Code]],Products!$B$1:$E$11,2,FALSE)</f>
        <v>Oatmeal Cookies</v>
      </c>
      <c r="M251" s="12">
        <f>VLOOKUP(Table1[[#This Row],[Product Code]],Products!$B$1:$E$11,3,FALSE)</f>
        <v>19</v>
      </c>
      <c r="N251" s="12">
        <f>VLOOKUP(Table1[[#This Row],[Product Code]],Products!$B$1:$E$11,4,FALSE)</f>
        <v>23</v>
      </c>
      <c r="O251" s="47">
        <f>Table1[[#This Row],[Cost]]*Table1[[#This Row],[Unit Price]]</f>
        <v>437</v>
      </c>
      <c r="P251" s="13" t="str">
        <f>IF(Table1[[#This Row],[Cost]]&lt;10,"Less expensive","expensive")</f>
        <v>expensive</v>
      </c>
      <c r="Q251" s="12">
        <f>DATEDIF(Table1[Buyer Date of Birth],Table1[Transaction Date],"Y")</f>
        <v>68</v>
      </c>
      <c r="R251" s="12">
        <f ca="1">DATEDIF(Table1[[#This Row],[Buyer Date of Birth]],TODAY(),"Y")</f>
        <v>70</v>
      </c>
      <c r="S2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1" s="12">
        <f>Table1[[#This Row],[Quantity Purchased]]*Table1[[#This Row],[Unit Price]]</f>
        <v>5589</v>
      </c>
      <c r="U251" s="12">
        <f>Table1[[#This Row],[Quantity Purchased]]*Table1[[#This Row],[Cost]]</f>
        <v>4617</v>
      </c>
      <c r="V251" s="12">
        <f>Table1[[#This Row],[Revenue]]-Table1[[#This Row],[Cost Price]]</f>
        <v>972</v>
      </c>
      <c r="W251" s="14">
        <f>WEEKDAY(Table1[[#This Row],[Transaction Date]],1)</f>
        <v>3</v>
      </c>
      <c r="X251" s="12" t="str">
        <f>IF(WEEKDAY(Table1[[#This Row],[Transaction Date]],2)&lt;5,"Weekday","Weekend")</f>
        <v>Weekday</v>
      </c>
    </row>
    <row r="252" spans="1:24" x14ac:dyDescent="0.35">
      <c r="A252" s="11">
        <v>45322</v>
      </c>
      <c r="B252" s="12" t="s">
        <v>385</v>
      </c>
      <c r="C252" s="12" t="s">
        <v>386</v>
      </c>
      <c r="D252" s="12" t="str">
        <f>_xlfn.CONCAT(Table1[[#This Row],[Buyer First Name]]," ",Table1[[#This Row],[Buyer Last Name]])</f>
        <v>Kelli Bell</v>
      </c>
      <c r="E252" s="12" t="s">
        <v>80</v>
      </c>
      <c r="F252" s="11">
        <v>38111</v>
      </c>
      <c r="G252" s="12" t="s">
        <v>66</v>
      </c>
      <c r="H252" s="12">
        <v>39</v>
      </c>
      <c r="I252" s="12" t="s">
        <v>45</v>
      </c>
      <c r="J252" s="12" t="s">
        <v>27</v>
      </c>
      <c r="K252" s="12" t="s">
        <v>16</v>
      </c>
      <c r="L252" s="12" t="str">
        <f>VLOOKUP(Table1[[#This Row],[Product Code]],Products!$B$1:$E$11,2,FALSE)</f>
        <v>Lemon Crisps</v>
      </c>
      <c r="M252" s="12">
        <f>VLOOKUP(Table1[[#This Row],[Product Code]],Products!$B$1:$E$11,3,FALSE)</f>
        <v>7</v>
      </c>
      <c r="N252" s="12">
        <f>VLOOKUP(Table1[[#This Row],[Product Code]],Products!$B$1:$E$11,4,FALSE)</f>
        <v>9</v>
      </c>
      <c r="O252" s="47">
        <f>Table1[[#This Row],[Cost]]*Table1[[#This Row],[Unit Price]]</f>
        <v>63</v>
      </c>
      <c r="P252" s="13" t="str">
        <f>IF(Table1[[#This Row],[Cost]]&lt;10,"Less expensive","expensive")</f>
        <v>Less expensive</v>
      </c>
      <c r="Q252" s="12">
        <f>DATEDIF(Table1[Buyer Date of Birth],Table1[Transaction Date],"Y")</f>
        <v>19</v>
      </c>
      <c r="R252" s="12">
        <f ca="1">DATEDIF(Table1[[#This Row],[Buyer Date of Birth]],TODAY(),"Y")</f>
        <v>21</v>
      </c>
      <c r="S2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52" s="12">
        <f>Table1[[#This Row],[Quantity Purchased]]*Table1[[#This Row],[Unit Price]]</f>
        <v>351</v>
      </c>
      <c r="U252" s="12">
        <f>Table1[[#This Row],[Quantity Purchased]]*Table1[[#This Row],[Cost]]</f>
        <v>273</v>
      </c>
      <c r="V252" s="12">
        <f>Table1[[#This Row],[Revenue]]-Table1[[#This Row],[Cost Price]]</f>
        <v>78</v>
      </c>
      <c r="W252" s="14">
        <f>WEEKDAY(Table1[[#This Row],[Transaction Date]],1)</f>
        <v>4</v>
      </c>
      <c r="X252" s="12" t="str">
        <f>IF(WEEKDAY(Table1[[#This Row],[Transaction Date]],2)&lt;5,"Weekday","Weekend")</f>
        <v>Weekday</v>
      </c>
    </row>
    <row r="253" spans="1:24" x14ac:dyDescent="0.35">
      <c r="A253" s="11">
        <v>45458</v>
      </c>
      <c r="B253" s="12" t="s">
        <v>387</v>
      </c>
      <c r="C253" s="12" t="s">
        <v>388</v>
      </c>
      <c r="D253" s="12" t="str">
        <f>_xlfn.CONCAT(Table1[[#This Row],[Buyer First Name]]," ",Table1[[#This Row],[Buyer Last Name]])</f>
        <v>Jared Marsh</v>
      </c>
      <c r="E253" s="12" t="s">
        <v>36</v>
      </c>
      <c r="F253" s="11">
        <v>17924</v>
      </c>
      <c r="G253" s="12" t="s">
        <v>66</v>
      </c>
      <c r="H253" s="12">
        <v>137</v>
      </c>
      <c r="I253" s="12" t="s">
        <v>54</v>
      </c>
      <c r="J253" s="12" t="s">
        <v>27</v>
      </c>
      <c r="K253" s="12" t="s">
        <v>16</v>
      </c>
      <c r="L253" s="12" t="str">
        <f>VLOOKUP(Table1[[#This Row],[Product Code]],Products!$B$1:$E$11,2,FALSE)</f>
        <v>Vanilla Wafers</v>
      </c>
      <c r="M253" s="12">
        <f>VLOOKUP(Table1[[#This Row],[Product Code]],Products!$B$1:$E$11,3,FALSE)</f>
        <v>18</v>
      </c>
      <c r="N253" s="12">
        <f>VLOOKUP(Table1[[#This Row],[Product Code]],Products!$B$1:$E$11,4,FALSE)</f>
        <v>36</v>
      </c>
      <c r="O253" s="47">
        <f>Table1[[#This Row],[Cost]]*Table1[[#This Row],[Unit Price]]</f>
        <v>648</v>
      </c>
      <c r="P253" s="13" t="str">
        <f>IF(Table1[[#This Row],[Cost]]&lt;10,"Less expensive","expensive")</f>
        <v>expensive</v>
      </c>
      <c r="Q253" s="12">
        <f>DATEDIF(Table1[Buyer Date of Birth],Table1[Transaction Date],"Y")</f>
        <v>75</v>
      </c>
      <c r="R253" s="12">
        <f ca="1">DATEDIF(Table1[[#This Row],[Buyer Date of Birth]],TODAY(),"Y")</f>
        <v>76</v>
      </c>
      <c r="S25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253" s="12">
        <f>Table1[[#This Row],[Quantity Purchased]]*Table1[[#This Row],[Unit Price]]</f>
        <v>4932</v>
      </c>
      <c r="U253" s="12">
        <f>Table1[[#This Row],[Quantity Purchased]]*Table1[[#This Row],[Cost]]</f>
        <v>2466</v>
      </c>
      <c r="V253" s="12">
        <f>Table1[[#This Row],[Revenue]]-Table1[[#This Row],[Cost Price]]</f>
        <v>2466</v>
      </c>
      <c r="W253" s="14">
        <f>WEEKDAY(Table1[[#This Row],[Transaction Date]],1)</f>
        <v>7</v>
      </c>
      <c r="X253" s="12" t="str">
        <f>IF(WEEKDAY(Table1[[#This Row],[Transaction Date]],2)&lt;5,"Weekday","Weekend")</f>
        <v>Weekend</v>
      </c>
    </row>
    <row r="254" spans="1:24" x14ac:dyDescent="0.35">
      <c r="A254" s="11">
        <v>45477</v>
      </c>
      <c r="B254" s="12" t="s">
        <v>389</v>
      </c>
      <c r="C254" s="12" t="s">
        <v>390</v>
      </c>
      <c r="D254" s="12" t="str">
        <f>_xlfn.CONCAT(Table1[[#This Row],[Buyer First Name]]," ",Table1[[#This Row],[Buyer Last Name]])</f>
        <v>Samuel Nunez</v>
      </c>
      <c r="E254" s="12" t="s">
        <v>69</v>
      </c>
      <c r="F254" s="11">
        <v>30714</v>
      </c>
      <c r="G254" s="12" t="s">
        <v>19</v>
      </c>
      <c r="H254" s="12">
        <v>464</v>
      </c>
      <c r="I254" s="12" t="s">
        <v>45</v>
      </c>
      <c r="J254" s="12" t="s">
        <v>33</v>
      </c>
      <c r="K254" s="12" t="s">
        <v>16</v>
      </c>
      <c r="L254" s="12" t="str">
        <f>VLOOKUP(Table1[[#This Row],[Product Code]],Products!$B$1:$E$11,2,FALSE)</f>
        <v>Lemon Crisps</v>
      </c>
      <c r="M254" s="12">
        <f>VLOOKUP(Table1[[#This Row],[Product Code]],Products!$B$1:$E$11,3,FALSE)</f>
        <v>7</v>
      </c>
      <c r="N254" s="12">
        <f>VLOOKUP(Table1[[#This Row],[Product Code]],Products!$B$1:$E$11,4,FALSE)</f>
        <v>9</v>
      </c>
      <c r="O254" s="47">
        <f>Table1[[#This Row],[Cost]]*Table1[[#This Row],[Unit Price]]</f>
        <v>63</v>
      </c>
      <c r="P254" s="13" t="str">
        <f>IF(Table1[[#This Row],[Cost]]&lt;10,"Less expensive","expensive")</f>
        <v>Less expensive</v>
      </c>
      <c r="Q254" s="12">
        <f>DATEDIF(Table1[Buyer Date of Birth],Table1[Transaction Date],"Y")</f>
        <v>40</v>
      </c>
      <c r="R254" s="12">
        <f ca="1">DATEDIF(Table1[[#This Row],[Buyer Date of Birth]],TODAY(),"Y")</f>
        <v>41</v>
      </c>
      <c r="S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4" s="12">
        <f>Table1[[#This Row],[Quantity Purchased]]*Table1[[#This Row],[Unit Price]]</f>
        <v>4176</v>
      </c>
      <c r="U254" s="12">
        <f>Table1[[#This Row],[Quantity Purchased]]*Table1[[#This Row],[Cost]]</f>
        <v>3248</v>
      </c>
      <c r="V254" s="12">
        <f>Table1[[#This Row],[Revenue]]-Table1[[#This Row],[Cost Price]]</f>
        <v>928</v>
      </c>
      <c r="W254" s="14">
        <f>WEEKDAY(Table1[[#This Row],[Transaction Date]],1)</f>
        <v>5</v>
      </c>
      <c r="X254" s="12" t="str">
        <f>IF(WEEKDAY(Table1[[#This Row],[Transaction Date]],2)&lt;5,"Weekday","Weekend")</f>
        <v>Weekday</v>
      </c>
    </row>
    <row r="255" spans="1:24" x14ac:dyDescent="0.35">
      <c r="A255" s="11">
        <v>45499</v>
      </c>
      <c r="B255" s="12" t="s">
        <v>391</v>
      </c>
      <c r="C255" s="12" t="s">
        <v>134</v>
      </c>
      <c r="D255" s="12" t="str">
        <f>_xlfn.CONCAT(Table1[[#This Row],[Buyer First Name]]," ",Table1[[#This Row],[Buyer Last Name]])</f>
        <v>Kenneth Franklin</v>
      </c>
      <c r="E255" s="12" t="s">
        <v>80</v>
      </c>
      <c r="F255" s="11">
        <v>32425</v>
      </c>
      <c r="G255" s="12" t="s">
        <v>19</v>
      </c>
      <c r="H255" s="12">
        <v>383</v>
      </c>
      <c r="I255" s="12" t="s">
        <v>63</v>
      </c>
      <c r="J255" s="12" t="s">
        <v>37</v>
      </c>
      <c r="K255" s="12" t="s">
        <v>16</v>
      </c>
      <c r="L255" s="12" t="str">
        <f>VLOOKUP(Table1[[#This Row],[Product Code]],Products!$B$1:$E$11,2,FALSE)</f>
        <v>Choco Delight</v>
      </c>
      <c r="M255" s="12">
        <f>VLOOKUP(Table1[[#This Row],[Product Code]],Products!$B$1:$E$11,3,FALSE)</f>
        <v>3</v>
      </c>
      <c r="N255" s="12">
        <f>VLOOKUP(Table1[[#This Row],[Product Code]],Products!$B$1:$E$11,4,FALSE)</f>
        <v>5</v>
      </c>
      <c r="O255" s="47">
        <f>Table1[[#This Row],[Cost]]*Table1[[#This Row],[Unit Price]]</f>
        <v>15</v>
      </c>
      <c r="P255" s="13" t="str">
        <f>IF(Table1[[#This Row],[Cost]]&lt;10,"Less expensive","expensive")</f>
        <v>Less expensive</v>
      </c>
      <c r="Q255" s="12">
        <f>DATEDIF(Table1[Buyer Date of Birth],Table1[Transaction Date],"Y")</f>
        <v>35</v>
      </c>
      <c r="R255" s="12">
        <f ca="1">DATEDIF(Table1[[#This Row],[Buyer Date of Birth]],TODAY(),"Y")</f>
        <v>37</v>
      </c>
      <c r="S2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5" s="12">
        <f>Table1[[#This Row],[Quantity Purchased]]*Table1[[#This Row],[Unit Price]]</f>
        <v>1915</v>
      </c>
      <c r="U255" s="12">
        <f>Table1[[#This Row],[Quantity Purchased]]*Table1[[#This Row],[Cost]]</f>
        <v>1149</v>
      </c>
      <c r="V255" s="12">
        <f>Table1[[#This Row],[Revenue]]-Table1[[#This Row],[Cost Price]]</f>
        <v>766</v>
      </c>
      <c r="W255" s="14">
        <f>WEEKDAY(Table1[[#This Row],[Transaction Date]],1)</f>
        <v>6</v>
      </c>
      <c r="X255" s="12" t="str">
        <f>IF(WEEKDAY(Table1[[#This Row],[Transaction Date]],2)&lt;5,"Weekday","Weekend")</f>
        <v>Weekend</v>
      </c>
    </row>
    <row r="256" spans="1:24" x14ac:dyDescent="0.35">
      <c r="A256" s="11">
        <v>45388</v>
      </c>
      <c r="B256" s="12" t="s">
        <v>114</v>
      </c>
      <c r="C256" s="12" t="s">
        <v>392</v>
      </c>
      <c r="D256" s="12" t="str">
        <f>_xlfn.CONCAT(Table1[[#This Row],[Buyer First Name]]," ",Table1[[#This Row],[Buyer Last Name]])</f>
        <v>Michael Bryan</v>
      </c>
      <c r="E256" s="12" t="s">
        <v>75</v>
      </c>
      <c r="F256" s="11">
        <v>25930</v>
      </c>
      <c r="G256" s="12" t="s">
        <v>66</v>
      </c>
      <c r="H256" s="12">
        <v>119</v>
      </c>
      <c r="I256" s="12" t="s">
        <v>32</v>
      </c>
      <c r="J256" s="12" t="s">
        <v>41</v>
      </c>
      <c r="K256" s="12" t="s">
        <v>16</v>
      </c>
      <c r="L256" s="12" t="str">
        <f>VLOOKUP(Table1[[#This Row],[Product Code]],Products!$B$1:$E$11,2,FALSE)</f>
        <v>Ginger Snaps</v>
      </c>
      <c r="M256" s="12">
        <f>VLOOKUP(Table1[[#This Row],[Product Code]],Products!$B$1:$E$11,3,FALSE)</f>
        <v>14</v>
      </c>
      <c r="N256" s="12">
        <f>VLOOKUP(Table1[[#This Row],[Product Code]],Products!$B$1:$E$11,4,FALSE)</f>
        <v>28</v>
      </c>
      <c r="O256" s="47">
        <f>Table1[[#This Row],[Cost]]*Table1[[#This Row],[Unit Price]]</f>
        <v>392</v>
      </c>
      <c r="P256" s="13" t="str">
        <f>IF(Table1[[#This Row],[Cost]]&lt;10,"Less expensive","expensive")</f>
        <v>expensive</v>
      </c>
      <c r="Q256" s="12">
        <f>DATEDIF(Table1[Buyer Date of Birth],Table1[Transaction Date],"Y")</f>
        <v>53</v>
      </c>
      <c r="R256" s="12">
        <f ca="1">DATEDIF(Table1[[#This Row],[Buyer Date of Birth]],TODAY(),"Y")</f>
        <v>54</v>
      </c>
      <c r="S2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56" s="12">
        <f>Table1[[#This Row],[Quantity Purchased]]*Table1[[#This Row],[Unit Price]]</f>
        <v>3332</v>
      </c>
      <c r="U256" s="12">
        <f>Table1[[#This Row],[Quantity Purchased]]*Table1[[#This Row],[Cost]]</f>
        <v>1666</v>
      </c>
      <c r="V256" s="12">
        <f>Table1[[#This Row],[Revenue]]-Table1[[#This Row],[Cost Price]]</f>
        <v>1666</v>
      </c>
      <c r="W256" s="14">
        <f>WEEKDAY(Table1[[#This Row],[Transaction Date]],1)</f>
        <v>7</v>
      </c>
      <c r="X256" s="12" t="str">
        <f>IF(WEEKDAY(Table1[[#This Row],[Transaction Date]],2)&lt;5,"Weekday","Weekend")</f>
        <v>Weekend</v>
      </c>
    </row>
    <row r="257" spans="1:24" x14ac:dyDescent="0.35">
      <c r="A257" s="11">
        <v>45417</v>
      </c>
      <c r="B257" s="12" t="s">
        <v>380</v>
      </c>
      <c r="C257" s="12" t="s">
        <v>393</v>
      </c>
      <c r="D257" s="12" t="str">
        <f>_xlfn.CONCAT(Table1[[#This Row],[Buyer First Name]]," ",Table1[[#This Row],[Buyer Last Name]])</f>
        <v>Rachel Turner</v>
      </c>
      <c r="E257" s="12" t="s">
        <v>91</v>
      </c>
      <c r="F257" s="11">
        <v>19535</v>
      </c>
      <c r="G257" s="12" t="s">
        <v>66</v>
      </c>
      <c r="H257" s="12">
        <v>209</v>
      </c>
      <c r="I257" s="12" t="s">
        <v>14</v>
      </c>
      <c r="J257" s="12" t="s">
        <v>46</v>
      </c>
      <c r="K257" s="12" t="s">
        <v>16</v>
      </c>
      <c r="L257" s="12" t="str">
        <f>VLOOKUP(Table1[[#This Row],[Product Code]],Products!$B$1:$E$11,2,FALSE)</f>
        <v>Cinnamon Swirls</v>
      </c>
      <c r="M257" s="12">
        <f>VLOOKUP(Table1[[#This Row],[Product Code]],Products!$B$1:$E$11,3,FALSE)</f>
        <v>10</v>
      </c>
      <c r="N257" s="12">
        <f>VLOOKUP(Table1[[#This Row],[Product Code]],Products!$B$1:$E$11,4,FALSE)</f>
        <v>14</v>
      </c>
      <c r="O257" s="47">
        <f>Table1[[#This Row],[Cost]]*Table1[[#This Row],[Unit Price]]</f>
        <v>140</v>
      </c>
      <c r="P257" s="13" t="str">
        <f>IF(Table1[[#This Row],[Cost]]&lt;10,"Less expensive","expensive")</f>
        <v>expensive</v>
      </c>
      <c r="Q257" s="12">
        <f>DATEDIF(Table1[Buyer Date of Birth],Table1[Transaction Date],"Y")</f>
        <v>70</v>
      </c>
      <c r="R257" s="12">
        <f ca="1">DATEDIF(Table1[[#This Row],[Buyer Date of Birth]],TODAY(),"Y")</f>
        <v>72</v>
      </c>
      <c r="S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7" s="12">
        <f>Table1[[#This Row],[Quantity Purchased]]*Table1[[#This Row],[Unit Price]]</f>
        <v>2926</v>
      </c>
      <c r="U257" s="12">
        <f>Table1[[#This Row],[Quantity Purchased]]*Table1[[#This Row],[Cost]]</f>
        <v>2090</v>
      </c>
      <c r="V257" s="12">
        <f>Table1[[#This Row],[Revenue]]-Table1[[#This Row],[Cost Price]]</f>
        <v>836</v>
      </c>
      <c r="W257" s="14">
        <f>WEEKDAY(Table1[[#This Row],[Transaction Date]],1)</f>
        <v>1</v>
      </c>
      <c r="X257" s="12" t="str">
        <f>IF(WEEKDAY(Table1[[#This Row],[Transaction Date]],2)&lt;5,"Weekday","Weekend")</f>
        <v>Weekend</v>
      </c>
    </row>
    <row r="258" spans="1:24" x14ac:dyDescent="0.35">
      <c r="A258" s="11">
        <v>45316</v>
      </c>
      <c r="B258" s="12" t="s">
        <v>182</v>
      </c>
      <c r="C258" s="12" t="s">
        <v>107</v>
      </c>
      <c r="D258" s="12" t="str">
        <f>_xlfn.CONCAT(Table1[[#This Row],[Buyer First Name]]," ",Table1[[#This Row],[Buyer Last Name]])</f>
        <v>Zachary Williams</v>
      </c>
      <c r="E258" s="12" t="s">
        <v>69</v>
      </c>
      <c r="F258" s="11">
        <v>21296</v>
      </c>
      <c r="G258" s="12" t="s">
        <v>31</v>
      </c>
      <c r="H258" s="12">
        <v>447</v>
      </c>
      <c r="I258" s="12" t="s">
        <v>32</v>
      </c>
      <c r="J258" s="12" t="s">
        <v>50</v>
      </c>
      <c r="K258" s="12" t="s">
        <v>16</v>
      </c>
      <c r="L258" s="12" t="str">
        <f>VLOOKUP(Table1[[#This Row],[Product Code]],Products!$B$1:$E$11,2,FALSE)</f>
        <v>Ginger Snaps</v>
      </c>
      <c r="M258" s="12">
        <f>VLOOKUP(Table1[[#This Row],[Product Code]],Products!$B$1:$E$11,3,FALSE)</f>
        <v>14</v>
      </c>
      <c r="N258" s="12">
        <f>VLOOKUP(Table1[[#This Row],[Product Code]],Products!$B$1:$E$11,4,FALSE)</f>
        <v>28</v>
      </c>
      <c r="O258" s="47">
        <f>Table1[[#This Row],[Cost]]*Table1[[#This Row],[Unit Price]]</f>
        <v>392</v>
      </c>
      <c r="P258" s="13" t="str">
        <f>IF(Table1[[#This Row],[Cost]]&lt;10,"Less expensive","expensive")</f>
        <v>expensive</v>
      </c>
      <c r="Q258" s="12">
        <f>DATEDIF(Table1[Buyer Date of Birth],Table1[Transaction Date],"Y")</f>
        <v>65</v>
      </c>
      <c r="R258" s="12">
        <f ca="1">DATEDIF(Table1[[#This Row],[Buyer Date of Birth]],TODAY(),"Y")</f>
        <v>67</v>
      </c>
      <c r="S2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58" s="12">
        <f>Table1[[#This Row],[Quantity Purchased]]*Table1[[#This Row],[Unit Price]]</f>
        <v>12516</v>
      </c>
      <c r="U258" s="12">
        <f>Table1[[#This Row],[Quantity Purchased]]*Table1[[#This Row],[Cost]]</f>
        <v>6258</v>
      </c>
      <c r="V258" s="12">
        <f>Table1[[#This Row],[Revenue]]-Table1[[#This Row],[Cost Price]]</f>
        <v>6258</v>
      </c>
      <c r="W258" s="14">
        <f>WEEKDAY(Table1[[#This Row],[Transaction Date]],1)</f>
        <v>5</v>
      </c>
      <c r="X258" s="12" t="str">
        <f>IF(WEEKDAY(Table1[[#This Row],[Transaction Date]],2)&lt;5,"Weekday","Weekend")</f>
        <v>Weekday</v>
      </c>
    </row>
    <row r="259" spans="1:24" x14ac:dyDescent="0.35">
      <c r="A259" s="11">
        <v>45418</v>
      </c>
      <c r="B259" s="12" t="s">
        <v>70</v>
      </c>
      <c r="C259" s="12" t="s">
        <v>394</v>
      </c>
      <c r="D259" s="12" t="str">
        <f>_xlfn.CONCAT(Table1[[#This Row],[Buyer First Name]]," ",Table1[[#This Row],[Buyer Last Name]])</f>
        <v>Jason Harris</v>
      </c>
      <c r="E259" s="12" t="s">
        <v>75</v>
      </c>
      <c r="F259" s="11">
        <v>30987</v>
      </c>
      <c r="G259" s="12" t="s">
        <v>19</v>
      </c>
      <c r="H259" s="12">
        <v>165</v>
      </c>
      <c r="I259" s="12" t="s">
        <v>20</v>
      </c>
      <c r="J259" s="12" t="s">
        <v>46</v>
      </c>
      <c r="K259" s="12" t="s">
        <v>16</v>
      </c>
      <c r="L259" s="12" t="str">
        <f>VLOOKUP(Table1[[#This Row],[Product Code]],Products!$B$1:$E$11,2,FALSE)</f>
        <v>Shortbread</v>
      </c>
      <c r="M259" s="12">
        <f>VLOOKUP(Table1[[#This Row],[Product Code]],Products!$B$1:$E$11,3,FALSE)</f>
        <v>10</v>
      </c>
      <c r="N259" s="12">
        <f>VLOOKUP(Table1[[#This Row],[Product Code]],Products!$B$1:$E$11,4,FALSE)</f>
        <v>45</v>
      </c>
      <c r="O259" s="47">
        <f>Table1[[#This Row],[Cost]]*Table1[[#This Row],[Unit Price]]</f>
        <v>450</v>
      </c>
      <c r="P259" s="13" t="str">
        <f>IF(Table1[[#This Row],[Cost]]&lt;10,"Less expensive","expensive")</f>
        <v>expensive</v>
      </c>
      <c r="Q259" s="12">
        <f>DATEDIF(Table1[Buyer Date of Birth],Table1[Transaction Date],"Y")</f>
        <v>39</v>
      </c>
      <c r="R259" s="12">
        <f ca="1">DATEDIF(Table1[[#This Row],[Buyer Date of Birth]],TODAY(),"Y")</f>
        <v>41</v>
      </c>
      <c r="S2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59" s="12">
        <f>Table1[[#This Row],[Quantity Purchased]]*Table1[[#This Row],[Unit Price]]</f>
        <v>7425</v>
      </c>
      <c r="U259" s="12">
        <f>Table1[[#This Row],[Quantity Purchased]]*Table1[[#This Row],[Cost]]</f>
        <v>1650</v>
      </c>
      <c r="V259" s="12">
        <f>Table1[[#This Row],[Revenue]]-Table1[[#This Row],[Cost Price]]</f>
        <v>5775</v>
      </c>
      <c r="W259" s="14">
        <f>WEEKDAY(Table1[[#This Row],[Transaction Date]],1)</f>
        <v>2</v>
      </c>
      <c r="X259" s="12" t="str">
        <f>IF(WEEKDAY(Table1[[#This Row],[Transaction Date]],2)&lt;5,"Weekday","Weekend")</f>
        <v>Weekday</v>
      </c>
    </row>
    <row r="260" spans="1:24" x14ac:dyDescent="0.35">
      <c r="A260" s="11">
        <v>45295</v>
      </c>
      <c r="B260" s="12" t="s">
        <v>242</v>
      </c>
      <c r="C260" s="12" t="s">
        <v>395</v>
      </c>
      <c r="D260" s="12" t="str">
        <f>_xlfn.CONCAT(Table1[[#This Row],[Buyer First Name]]," ",Table1[[#This Row],[Buyer Last Name]])</f>
        <v>George Stevens</v>
      </c>
      <c r="E260" s="12" t="s">
        <v>36</v>
      </c>
      <c r="F260" s="11">
        <v>34299</v>
      </c>
      <c r="G260" s="12" t="s">
        <v>13</v>
      </c>
      <c r="H260" s="12">
        <v>338</v>
      </c>
      <c r="I260" s="12" t="s">
        <v>54</v>
      </c>
      <c r="J260" s="12" t="s">
        <v>50</v>
      </c>
      <c r="K260" s="12" t="s">
        <v>16</v>
      </c>
      <c r="L260" s="12" t="str">
        <f>VLOOKUP(Table1[[#This Row],[Product Code]],Products!$B$1:$E$11,2,FALSE)</f>
        <v>Vanilla Wafers</v>
      </c>
      <c r="M260" s="12">
        <f>VLOOKUP(Table1[[#This Row],[Product Code]],Products!$B$1:$E$11,3,FALSE)</f>
        <v>18</v>
      </c>
      <c r="N260" s="12">
        <f>VLOOKUP(Table1[[#This Row],[Product Code]],Products!$B$1:$E$11,4,FALSE)</f>
        <v>36</v>
      </c>
      <c r="O260" s="47">
        <f>Table1[[#This Row],[Cost]]*Table1[[#This Row],[Unit Price]]</f>
        <v>648</v>
      </c>
      <c r="P260" s="13" t="str">
        <f>IF(Table1[[#This Row],[Cost]]&lt;10,"Less expensive","expensive")</f>
        <v>expensive</v>
      </c>
      <c r="Q260" s="12">
        <f>DATEDIF(Table1[Buyer Date of Birth],Table1[Transaction Date],"Y")</f>
        <v>30</v>
      </c>
      <c r="R260" s="12">
        <f ca="1">DATEDIF(Table1[[#This Row],[Buyer Date of Birth]],TODAY(),"Y")</f>
        <v>32</v>
      </c>
      <c r="S2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60" s="12">
        <f>Table1[[#This Row],[Quantity Purchased]]*Table1[[#This Row],[Unit Price]]</f>
        <v>12168</v>
      </c>
      <c r="U260" s="12">
        <f>Table1[[#This Row],[Quantity Purchased]]*Table1[[#This Row],[Cost]]</f>
        <v>6084</v>
      </c>
      <c r="V260" s="12">
        <f>Table1[[#This Row],[Revenue]]-Table1[[#This Row],[Cost Price]]</f>
        <v>6084</v>
      </c>
      <c r="W260" s="14">
        <f>WEEKDAY(Table1[[#This Row],[Transaction Date]],1)</f>
        <v>5</v>
      </c>
      <c r="X260" s="12" t="str">
        <f>IF(WEEKDAY(Table1[[#This Row],[Transaction Date]],2)&lt;5,"Weekday","Weekend")</f>
        <v>Weekday</v>
      </c>
    </row>
    <row r="261" spans="1:24" x14ac:dyDescent="0.35">
      <c r="A261" s="11">
        <v>45470</v>
      </c>
      <c r="B261" s="12" t="s">
        <v>396</v>
      </c>
      <c r="C261" s="12" t="s">
        <v>397</v>
      </c>
      <c r="D261" s="12" t="str">
        <f>_xlfn.CONCAT(Table1[[#This Row],[Buyer First Name]]," ",Table1[[#This Row],[Buyer Last Name]])</f>
        <v>Jonathan Cisneros</v>
      </c>
      <c r="E261" s="12" t="s">
        <v>69</v>
      </c>
      <c r="F261" s="11">
        <v>37757</v>
      </c>
      <c r="G261" s="12" t="s">
        <v>31</v>
      </c>
      <c r="H261" s="12">
        <v>49</v>
      </c>
      <c r="I261" s="12" t="s">
        <v>57</v>
      </c>
      <c r="J261" s="12" t="s">
        <v>50</v>
      </c>
      <c r="K261" s="12" t="s">
        <v>16</v>
      </c>
      <c r="L261" s="12" t="str">
        <f>VLOOKUP(Table1[[#This Row],[Product Code]],Products!$B$1:$E$11,2,FALSE)</f>
        <v>Oatmeal Cookies</v>
      </c>
      <c r="M261" s="12">
        <f>VLOOKUP(Table1[[#This Row],[Product Code]],Products!$B$1:$E$11,3,FALSE)</f>
        <v>19</v>
      </c>
      <c r="N261" s="12">
        <f>VLOOKUP(Table1[[#This Row],[Product Code]],Products!$B$1:$E$11,4,FALSE)</f>
        <v>23</v>
      </c>
      <c r="O261" s="47">
        <f>Table1[[#This Row],[Cost]]*Table1[[#This Row],[Unit Price]]</f>
        <v>437</v>
      </c>
      <c r="P261" s="13" t="str">
        <f>IF(Table1[[#This Row],[Cost]]&lt;10,"Less expensive","expensive")</f>
        <v>expensive</v>
      </c>
      <c r="Q261" s="12">
        <f>DATEDIF(Table1[Buyer Date of Birth],Table1[Transaction Date],"Y")</f>
        <v>21</v>
      </c>
      <c r="R261" s="12">
        <f ca="1">DATEDIF(Table1[[#This Row],[Buyer Date of Birth]],TODAY(),"Y")</f>
        <v>22</v>
      </c>
      <c r="S2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1" s="12">
        <f>Table1[[#This Row],[Quantity Purchased]]*Table1[[#This Row],[Unit Price]]</f>
        <v>1127</v>
      </c>
      <c r="U261" s="12">
        <f>Table1[[#This Row],[Quantity Purchased]]*Table1[[#This Row],[Cost]]</f>
        <v>931</v>
      </c>
      <c r="V261" s="12">
        <f>Table1[[#This Row],[Revenue]]-Table1[[#This Row],[Cost Price]]</f>
        <v>196</v>
      </c>
      <c r="W261" s="14">
        <f>WEEKDAY(Table1[[#This Row],[Transaction Date]],1)</f>
        <v>5</v>
      </c>
      <c r="X261" s="12" t="str">
        <f>IF(WEEKDAY(Table1[[#This Row],[Transaction Date]],2)&lt;5,"Weekday","Weekend")</f>
        <v>Weekday</v>
      </c>
    </row>
    <row r="262" spans="1:24" x14ac:dyDescent="0.35">
      <c r="A262" s="11">
        <v>45479</v>
      </c>
      <c r="B262" s="12" t="s">
        <v>114</v>
      </c>
      <c r="C262" s="12" t="s">
        <v>398</v>
      </c>
      <c r="D262" s="12" t="str">
        <f>_xlfn.CONCAT(Table1[[#This Row],[Buyer First Name]]," ",Table1[[#This Row],[Buyer Last Name]])</f>
        <v>Michael Willis</v>
      </c>
      <c r="E262" s="12" t="s">
        <v>53</v>
      </c>
      <c r="F262" s="11">
        <v>22375</v>
      </c>
      <c r="G262" s="12" t="s">
        <v>19</v>
      </c>
      <c r="H262" s="12">
        <v>459</v>
      </c>
      <c r="I262" s="12" t="s">
        <v>20</v>
      </c>
      <c r="J262" s="12" t="s">
        <v>41</v>
      </c>
      <c r="K262" s="12" t="s">
        <v>16</v>
      </c>
      <c r="L262" s="12" t="str">
        <f>VLOOKUP(Table1[[#This Row],[Product Code]],Products!$B$1:$E$11,2,FALSE)</f>
        <v>Shortbread</v>
      </c>
      <c r="M262" s="12">
        <f>VLOOKUP(Table1[[#This Row],[Product Code]],Products!$B$1:$E$11,3,FALSE)</f>
        <v>10</v>
      </c>
      <c r="N262" s="12">
        <f>VLOOKUP(Table1[[#This Row],[Product Code]],Products!$B$1:$E$11,4,FALSE)</f>
        <v>45</v>
      </c>
      <c r="O262" s="47">
        <f>Table1[[#This Row],[Cost]]*Table1[[#This Row],[Unit Price]]</f>
        <v>450</v>
      </c>
      <c r="P262" s="13" t="str">
        <f>IF(Table1[[#This Row],[Cost]]&lt;10,"Less expensive","expensive")</f>
        <v>expensive</v>
      </c>
      <c r="Q262" s="12">
        <f>DATEDIF(Table1[Buyer Date of Birth],Table1[Transaction Date],"Y")</f>
        <v>63</v>
      </c>
      <c r="R262" s="12">
        <f ca="1">DATEDIF(Table1[[#This Row],[Buyer Date of Birth]],TODAY(),"Y")</f>
        <v>64</v>
      </c>
      <c r="S2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2" s="12">
        <f>Table1[[#This Row],[Quantity Purchased]]*Table1[[#This Row],[Unit Price]]</f>
        <v>20655</v>
      </c>
      <c r="U262" s="12">
        <f>Table1[[#This Row],[Quantity Purchased]]*Table1[[#This Row],[Cost]]</f>
        <v>4590</v>
      </c>
      <c r="V262" s="12">
        <f>Table1[[#This Row],[Revenue]]-Table1[[#This Row],[Cost Price]]</f>
        <v>16065</v>
      </c>
      <c r="W262" s="14">
        <f>WEEKDAY(Table1[[#This Row],[Transaction Date]],1)</f>
        <v>7</v>
      </c>
      <c r="X262" s="12" t="str">
        <f>IF(WEEKDAY(Table1[[#This Row],[Transaction Date]],2)&lt;5,"Weekday","Weekend")</f>
        <v>Weekend</v>
      </c>
    </row>
    <row r="263" spans="1:24" x14ac:dyDescent="0.35">
      <c r="A263" s="11">
        <v>45438</v>
      </c>
      <c r="B263" s="12" t="s">
        <v>399</v>
      </c>
      <c r="C263" s="12" t="s">
        <v>107</v>
      </c>
      <c r="D263" s="12" t="str">
        <f>_xlfn.CONCAT(Table1[[#This Row],[Buyer First Name]]," ",Table1[[#This Row],[Buyer Last Name]])</f>
        <v>Paul Williams</v>
      </c>
      <c r="E263" s="12" t="s">
        <v>69</v>
      </c>
      <c r="F263" s="11">
        <v>35346</v>
      </c>
      <c r="G263" s="12" t="s">
        <v>13</v>
      </c>
      <c r="H263" s="12">
        <v>219</v>
      </c>
      <c r="I263" s="12" t="s">
        <v>57</v>
      </c>
      <c r="J263" s="12" t="s">
        <v>46</v>
      </c>
      <c r="K263" s="12" t="s">
        <v>16</v>
      </c>
      <c r="L263" s="12" t="str">
        <f>VLOOKUP(Table1[[#This Row],[Product Code]],Products!$B$1:$E$11,2,FALSE)</f>
        <v>Oatmeal Cookies</v>
      </c>
      <c r="M263" s="12">
        <f>VLOOKUP(Table1[[#This Row],[Product Code]],Products!$B$1:$E$11,3,FALSE)</f>
        <v>19</v>
      </c>
      <c r="N263" s="12">
        <f>VLOOKUP(Table1[[#This Row],[Product Code]],Products!$B$1:$E$11,4,FALSE)</f>
        <v>23</v>
      </c>
      <c r="O263" s="47">
        <f>Table1[[#This Row],[Cost]]*Table1[[#This Row],[Unit Price]]</f>
        <v>437</v>
      </c>
      <c r="P263" s="13" t="str">
        <f>IF(Table1[[#This Row],[Cost]]&lt;10,"Less expensive","expensive")</f>
        <v>expensive</v>
      </c>
      <c r="Q263" s="12">
        <f>DATEDIF(Table1[Buyer Date of Birth],Table1[Transaction Date],"Y")</f>
        <v>27</v>
      </c>
      <c r="R263" s="12">
        <f ca="1">DATEDIF(Table1[[#This Row],[Buyer Date of Birth]],TODAY(),"Y")</f>
        <v>29</v>
      </c>
      <c r="S2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3" s="12">
        <f>Table1[[#This Row],[Quantity Purchased]]*Table1[[#This Row],[Unit Price]]</f>
        <v>5037</v>
      </c>
      <c r="U263" s="12">
        <f>Table1[[#This Row],[Quantity Purchased]]*Table1[[#This Row],[Cost]]</f>
        <v>4161</v>
      </c>
      <c r="V263" s="12">
        <f>Table1[[#This Row],[Revenue]]-Table1[[#This Row],[Cost Price]]</f>
        <v>876</v>
      </c>
      <c r="W263" s="14">
        <f>WEEKDAY(Table1[[#This Row],[Transaction Date]],1)</f>
        <v>1</v>
      </c>
      <c r="X263" s="12" t="str">
        <f>IF(WEEKDAY(Table1[[#This Row],[Transaction Date]],2)&lt;5,"Weekday","Weekend")</f>
        <v>Weekend</v>
      </c>
    </row>
    <row r="264" spans="1:24" x14ac:dyDescent="0.35">
      <c r="A264" s="11">
        <v>45501</v>
      </c>
      <c r="B264" s="12" t="s">
        <v>58</v>
      </c>
      <c r="C264" s="12" t="s">
        <v>400</v>
      </c>
      <c r="D264" s="12" t="str">
        <f>_xlfn.CONCAT(Table1[[#This Row],[Buyer First Name]]," ",Table1[[#This Row],[Buyer Last Name]])</f>
        <v>Sarah Valdez</v>
      </c>
      <c r="E264" s="12" t="s">
        <v>12</v>
      </c>
      <c r="F264" s="11">
        <v>20235</v>
      </c>
      <c r="G264" s="12" t="s">
        <v>66</v>
      </c>
      <c r="H264" s="12">
        <v>450</v>
      </c>
      <c r="I264" s="12" t="s">
        <v>32</v>
      </c>
      <c r="J264" s="12" t="s">
        <v>50</v>
      </c>
      <c r="K264" s="12" t="s">
        <v>16</v>
      </c>
      <c r="L264" s="12" t="str">
        <f>VLOOKUP(Table1[[#This Row],[Product Code]],Products!$B$1:$E$11,2,FALSE)</f>
        <v>Ginger Snaps</v>
      </c>
      <c r="M264" s="12">
        <f>VLOOKUP(Table1[[#This Row],[Product Code]],Products!$B$1:$E$11,3,FALSE)</f>
        <v>14</v>
      </c>
      <c r="N264" s="12">
        <f>VLOOKUP(Table1[[#This Row],[Product Code]],Products!$B$1:$E$11,4,FALSE)</f>
        <v>28</v>
      </c>
      <c r="O264" s="47">
        <f>Table1[[#This Row],[Cost]]*Table1[[#This Row],[Unit Price]]</f>
        <v>392</v>
      </c>
      <c r="P264" s="13" t="str">
        <f>IF(Table1[[#This Row],[Cost]]&lt;10,"Less expensive","expensive")</f>
        <v>expensive</v>
      </c>
      <c r="Q264" s="12">
        <f>DATEDIF(Table1[Buyer Date of Birth],Table1[Transaction Date],"Y")</f>
        <v>69</v>
      </c>
      <c r="R264" s="12">
        <f ca="1">DATEDIF(Table1[[#This Row],[Buyer Date of Birth]],TODAY(),"Y")</f>
        <v>70</v>
      </c>
      <c r="S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4" s="12">
        <f>Table1[[#This Row],[Quantity Purchased]]*Table1[[#This Row],[Unit Price]]</f>
        <v>12600</v>
      </c>
      <c r="U264" s="12">
        <f>Table1[[#This Row],[Quantity Purchased]]*Table1[[#This Row],[Cost]]</f>
        <v>6300</v>
      </c>
      <c r="V264" s="12">
        <f>Table1[[#This Row],[Revenue]]-Table1[[#This Row],[Cost Price]]</f>
        <v>6300</v>
      </c>
      <c r="W264" s="14">
        <f>WEEKDAY(Table1[[#This Row],[Transaction Date]],1)</f>
        <v>1</v>
      </c>
      <c r="X264" s="12" t="str">
        <f>IF(WEEKDAY(Table1[[#This Row],[Transaction Date]],2)&lt;5,"Weekday","Weekend")</f>
        <v>Weekend</v>
      </c>
    </row>
    <row r="265" spans="1:24" x14ac:dyDescent="0.35">
      <c r="A265" s="11">
        <v>45471</v>
      </c>
      <c r="B265" s="12" t="s">
        <v>23</v>
      </c>
      <c r="C265" s="12" t="s">
        <v>401</v>
      </c>
      <c r="D265" s="12" t="str">
        <f>_xlfn.CONCAT(Table1[[#This Row],[Buyer First Name]]," ",Table1[[#This Row],[Buyer Last Name]])</f>
        <v>Robert King</v>
      </c>
      <c r="E265" s="12" t="s">
        <v>53</v>
      </c>
      <c r="F265" s="11">
        <v>26625</v>
      </c>
      <c r="G265" s="12" t="s">
        <v>13</v>
      </c>
      <c r="H265" s="12">
        <v>82</v>
      </c>
      <c r="I265" s="12" t="s">
        <v>14</v>
      </c>
      <c r="J265" s="12" t="s">
        <v>46</v>
      </c>
      <c r="K265" s="12" t="s">
        <v>16</v>
      </c>
      <c r="L265" s="12" t="str">
        <f>VLOOKUP(Table1[[#This Row],[Product Code]],Products!$B$1:$E$11,2,FALSE)</f>
        <v>Cinnamon Swirls</v>
      </c>
      <c r="M265" s="12">
        <f>VLOOKUP(Table1[[#This Row],[Product Code]],Products!$B$1:$E$11,3,FALSE)</f>
        <v>10</v>
      </c>
      <c r="N265" s="12">
        <f>VLOOKUP(Table1[[#This Row],[Product Code]],Products!$B$1:$E$11,4,FALSE)</f>
        <v>14</v>
      </c>
      <c r="O265" s="47">
        <f>Table1[[#This Row],[Cost]]*Table1[[#This Row],[Unit Price]]</f>
        <v>140</v>
      </c>
      <c r="P265" s="13" t="str">
        <f>IF(Table1[[#This Row],[Cost]]&lt;10,"Less expensive","expensive")</f>
        <v>expensive</v>
      </c>
      <c r="Q265" s="12">
        <f>DATEDIF(Table1[Buyer Date of Birth],Table1[Transaction Date],"Y")</f>
        <v>51</v>
      </c>
      <c r="R265" s="12">
        <f ca="1">DATEDIF(Table1[[#This Row],[Buyer Date of Birth]],TODAY(),"Y")</f>
        <v>53</v>
      </c>
      <c r="S2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65" s="12">
        <f>Table1[[#This Row],[Quantity Purchased]]*Table1[[#This Row],[Unit Price]]</f>
        <v>1148</v>
      </c>
      <c r="U265" s="12">
        <f>Table1[[#This Row],[Quantity Purchased]]*Table1[[#This Row],[Cost]]</f>
        <v>820</v>
      </c>
      <c r="V265" s="12">
        <f>Table1[[#This Row],[Revenue]]-Table1[[#This Row],[Cost Price]]</f>
        <v>328</v>
      </c>
      <c r="W265" s="14">
        <f>WEEKDAY(Table1[[#This Row],[Transaction Date]],1)</f>
        <v>6</v>
      </c>
      <c r="X265" s="12" t="str">
        <f>IF(WEEKDAY(Table1[[#This Row],[Transaction Date]],2)&lt;5,"Weekday","Weekend")</f>
        <v>Weekend</v>
      </c>
    </row>
    <row r="266" spans="1:24" x14ac:dyDescent="0.35">
      <c r="A266" s="11">
        <v>45328</v>
      </c>
      <c r="B266" s="12" t="s">
        <v>248</v>
      </c>
      <c r="C266" s="12" t="s">
        <v>263</v>
      </c>
      <c r="D266" s="12" t="str">
        <f>_xlfn.CONCAT(Table1[[#This Row],[Buyer First Name]]," ",Table1[[#This Row],[Buyer Last Name]])</f>
        <v>Thomas Carter</v>
      </c>
      <c r="E266" s="12" t="s">
        <v>53</v>
      </c>
      <c r="F266" s="11">
        <v>20979</v>
      </c>
      <c r="G266" s="12" t="s">
        <v>31</v>
      </c>
      <c r="H266" s="12">
        <v>11</v>
      </c>
      <c r="I266" s="12" t="s">
        <v>45</v>
      </c>
      <c r="J266" s="12" t="s">
        <v>50</v>
      </c>
      <c r="K266" s="12" t="s">
        <v>16</v>
      </c>
      <c r="L266" s="12" t="str">
        <f>VLOOKUP(Table1[[#This Row],[Product Code]],Products!$B$1:$E$11,2,FALSE)</f>
        <v>Lemon Crisps</v>
      </c>
      <c r="M266" s="12">
        <f>VLOOKUP(Table1[[#This Row],[Product Code]],Products!$B$1:$E$11,3,FALSE)</f>
        <v>7</v>
      </c>
      <c r="N266" s="12">
        <f>VLOOKUP(Table1[[#This Row],[Product Code]],Products!$B$1:$E$11,4,FALSE)</f>
        <v>9</v>
      </c>
      <c r="O266" s="47">
        <f>Table1[[#This Row],[Cost]]*Table1[[#This Row],[Unit Price]]</f>
        <v>63</v>
      </c>
      <c r="P266" s="13" t="str">
        <f>IF(Table1[[#This Row],[Cost]]&lt;10,"Less expensive","expensive")</f>
        <v>Less expensive</v>
      </c>
      <c r="Q266" s="12">
        <f>DATEDIF(Table1[Buyer Date of Birth],Table1[Transaction Date],"Y")</f>
        <v>66</v>
      </c>
      <c r="R266" s="12">
        <f ca="1">DATEDIF(Table1[[#This Row],[Buyer Date of Birth]],TODAY(),"Y")</f>
        <v>68</v>
      </c>
      <c r="S2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6" s="12">
        <f>Table1[[#This Row],[Quantity Purchased]]*Table1[[#This Row],[Unit Price]]</f>
        <v>99</v>
      </c>
      <c r="U266" s="12">
        <f>Table1[[#This Row],[Quantity Purchased]]*Table1[[#This Row],[Cost]]</f>
        <v>77</v>
      </c>
      <c r="V266" s="12">
        <f>Table1[[#This Row],[Revenue]]-Table1[[#This Row],[Cost Price]]</f>
        <v>22</v>
      </c>
      <c r="W266" s="14">
        <f>WEEKDAY(Table1[[#This Row],[Transaction Date]],1)</f>
        <v>3</v>
      </c>
      <c r="X266" s="12" t="str">
        <f>IF(WEEKDAY(Table1[[#This Row],[Transaction Date]],2)&lt;5,"Weekday","Weekend")</f>
        <v>Weekday</v>
      </c>
    </row>
    <row r="267" spans="1:24" x14ac:dyDescent="0.35">
      <c r="A267" s="11">
        <v>45502</v>
      </c>
      <c r="B267" s="12" t="s">
        <v>399</v>
      </c>
      <c r="C267" s="12" t="s">
        <v>30</v>
      </c>
      <c r="D267" s="12" t="str">
        <f>_xlfn.CONCAT(Table1[[#This Row],[Buyer First Name]]," ",Table1[[#This Row],[Buyer Last Name]])</f>
        <v>Paul Smith</v>
      </c>
      <c r="E267" s="12" t="s">
        <v>25</v>
      </c>
      <c r="F267" s="11">
        <v>21819</v>
      </c>
      <c r="G267" s="12" t="s">
        <v>31</v>
      </c>
      <c r="H267" s="12">
        <v>376</v>
      </c>
      <c r="I267" s="12" t="s">
        <v>63</v>
      </c>
      <c r="J267" s="12" t="s">
        <v>27</v>
      </c>
      <c r="K267" s="12" t="s">
        <v>16</v>
      </c>
      <c r="L267" s="12" t="str">
        <f>VLOOKUP(Table1[[#This Row],[Product Code]],Products!$B$1:$E$11,2,FALSE)</f>
        <v>Choco Delight</v>
      </c>
      <c r="M267" s="12">
        <f>VLOOKUP(Table1[[#This Row],[Product Code]],Products!$B$1:$E$11,3,FALSE)</f>
        <v>3</v>
      </c>
      <c r="N267" s="12">
        <f>VLOOKUP(Table1[[#This Row],[Product Code]],Products!$B$1:$E$11,4,FALSE)</f>
        <v>5</v>
      </c>
      <c r="O267" s="47">
        <f>Table1[[#This Row],[Cost]]*Table1[[#This Row],[Unit Price]]</f>
        <v>15</v>
      </c>
      <c r="P267" s="13" t="str">
        <f>IF(Table1[[#This Row],[Cost]]&lt;10,"Less expensive","expensive")</f>
        <v>Less expensive</v>
      </c>
      <c r="Q267" s="12">
        <f>DATEDIF(Table1[Buyer Date of Birth],Table1[Transaction Date],"Y")</f>
        <v>64</v>
      </c>
      <c r="R267" s="12">
        <f ca="1">DATEDIF(Table1[[#This Row],[Buyer Date of Birth]],TODAY(),"Y")</f>
        <v>66</v>
      </c>
      <c r="S2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67" s="12">
        <f>Table1[[#This Row],[Quantity Purchased]]*Table1[[#This Row],[Unit Price]]</f>
        <v>1880</v>
      </c>
      <c r="U267" s="12">
        <f>Table1[[#This Row],[Quantity Purchased]]*Table1[[#This Row],[Cost]]</f>
        <v>1128</v>
      </c>
      <c r="V267" s="12">
        <f>Table1[[#This Row],[Revenue]]-Table1[[#This Row],[Cost Price]]</f>
        <v>752</v>
      </c>
      <c r="W267" s="14">
        <f>WEEKDAY(Table1[[#This Row],[Transaction Date]],1)</f>
        <v>2</v>
      </c>
      <c r="X267" s="12" t="str">
        <f>IF(WEEKDAY(Table1[[#This Row],[Transaction Date]],2)&lt;5,"Weekday","Weekend")</f>
        <v>Weekday</v>
      </c>
    </row>
    <row r="268" spans="1:24" x14ac:dyDescent="0.35">
      <c r="A268" s="11">
        <v>45494</v>
      </c>
      <c r="B268" s="12" t="s">
        <v>402</v>
      </c>
      <c r="C268" s="12" t="s">
        <v>60</v>
      </c>
      <c r="D268" s="12" t="str">
        <f>_xlfn.CONCAT(Table1[[#This Row],[Buyer First Name]]," ",Table1[[#This Row],[Buyer Last Name]])</f>
        <v>Tanya Taylor</v>
      </c>
      <c r="E268" s="12" t="s">
        <v>53</v>
      </c>
      <c r="F268" s="11">
        <v>36853</v>
      </c>
      <c r="G268" s="12" t="s">
        <v>66</v>
      </c>
      <c r="H268" s="12">
        <v>317</v>
      </c>
      <c r="I268" s="12" t="s">
        <v>32</v>
      </c>
      <c r="J268" s="12" t="s">
        <v>27</v>
      </c>
      <c r="K268" s="12" t="s">
        <v>16</v>
      </c>
      <c r="L268" s="12" t="str">
        <f>VLOOKUP(Table1[[#This Row],[Product Code]],Products!$B$1:$E$11,2,FALSE)</f>
        <v>Ginger Snaps</v>
      </c>
      <c r="M268" s="12">
        <f>VLOOKUP(Table1[[#This Row],[Product Code]],Products!$B$1:$E$11,3,FALSE)</f>
        <v>14</v>
      </c>
      <c r="N268" s="12">
        <f>VLOOKUP(Table1[[#This Row],[Product Code]],Products!$B$1:$E$11,4,FALSE)</f>
        <v>28</v>
      </c>
      <c r="O268" s="47">
        <f>Table1[[#This Row],[Cost]]*Table1[[#This Row],[Unit Price]]</f>
        <v>392</v>
      </c>
      <c r="P268" s="13" t="str">
        <f>IF(Table1[[#This Row],[Cost]]&lt;10,"Less expensive","expensive")</f>
        <v>expensive</v>
      </c>
      <c r="Q268" s="12">
        <f>DATEDIF(Table1[Buyer Date of Birth],Table1[Transaction Date],"Y")</f>
        <v>23</v>
      </c>
      <c r="R268" s="12">
        <f ca="1">DATEDIF(Table1[[#This Row],[Buyer Date of Birth]],TODAY(),"Y")</f>
        <v>25</v>
      </c>
      <c r="S2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8" s="12">
        <f>Table1[[#This Row],[Quantity Purchased]]*Table1[[#This Row],[Unit Price]]</f>
        <v>8876</v>
      </c>
      <c r="U268" s="12">
        <f>Table1[[#This Row],[Quantity Purchased]]*Table1[[#This Row],[Cost]]</f>
        <v>4438</v>
      </c>
      <c r="V268" s="12">
        <f>Table1[[#This Row],[Revenue]]-Table1[[#This Row],[Cost Price]]</f>
        <v>4438</v>
      </c>
      <c r="W268" s="14">
        <f>WEEKDAY(Table1[[#This Row],[Transaction Date]],1)</f>
        <v>1</v>
      </c>
      <c r="X268" s="12" t="str">
        <f>IF(WEEKDAY(Table1[[#This Row],[Transaction Date]],2)&lt;5,"Weekday","Weekend")</f>
        <v>Weekend</v>
      </c>
    </row>
    <row r="269" spans="1:24" x14ac:dyDescent="0.35">
      <c r="A269" s="11">
        <v>45419</v>
      </c>
      <c r="B269" s="12" t="s">
        <v>148</v>
      </c>
      <c r="C269" s="12" t="s">
        <v>369</v>
      </c>
      <c r="D269" s="12" t="str">
        <f>_xlfn.CONCAT(Table1[[#This Row],[Buyer First Name]]," ",Table1[[#This Row],[Buyer Last Name]])</f>
        <v>James Parker</v>
      </c>
      <c r="E269" s="12" t="s">
        <v>91</v>
      </c>
      <c r="F269" s="11">
        <v>35419</v>
      </c>
      <c r="G269" s="12" t="s">
        <v>13</v>
      </c>
      <c r="H269" s="12">
        <v>198</v>
      </c>
      <c r="I269" s="12" t="s">
        <v>26</v>
      </c>
      <c r="J269" s="12" t="s">
        <v>33</v>
      </c>
      <c r="K269" s="12" t="s">
        <v>16</v>
      </c>
      <c r="L269" s="12" t="str">
        <f>VLOOKUP(Table1[[#This Row],[Product Code]],Products!$B$1:$E$11,2,FALSE)</f>
        <v>Caramel Biscuits</v>
      </c>
      <c r="M269" s="12">
        <f>VLOOKUP(Table1[[#This Row],[Product Code]],Products!$B$1:$E$11,3,FALSE)</f>
        <v>18</v>
      </c>
      <c r="N269" s="12">
        <f>VLOOKUP(Table1[[#This Row],[Product Code]],Products!$B$1:$E$11,4,FALSE)</f>
        <v>22</v>
      </c>
      <c r="O269" s="47">
        <f>Table1[[#This Row],[Cost]]*Table1[[#This Row],[Unit Price]]</f>
        <v>396</v>
      </c>
      <c r="P269" s="13" t="str">
        <f>IF(Table1[[#This Row],[Cost]]&lt;10,"Less expensive","expensive")</f>
        <v>expensive</v>
      </c>
      <c r="Q269" s="12">
        <f>DATEDIF(Table1[Buyer Date of Birth],Table1[Transaction Date],"Y")</f>
        <v>27</v>
      </c>
      <c r="R269" s="12">
        <f ca="1">DATEDIF(Table1[[#This Row],[Buyer Date of Birth]],TODAY(),"Y")</f>
        <v>29</v>
      </c>
      <c r="S2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69" s="12">
        <f>Table1[[#This Row],[Quantity Purchased]]*Table1[[#This Row],[Unit Price]]</f>
        <v>4356</v>
      </c>
      <c r="U269" s="12">
        <f>Table1[[#This Row],[Quantity Purchased]]*Table1[[#This Row],[Cost]]</f>
        <v>3564</v>
      </c>
      <c r="V269" s="12">
        <f>Table1[[#This Row],[Revenue]]-Table1[[#This Row],[Cost Price]]</f>
        <v>792</v>
      </c>
      <c r="W269" s="14">
        <f>WEEKDAY(Table1[[#This Row],[Transaction Date]],1)</f>
        <v>3</v>
      </c>
      <c r="X269" s="12" t="str">
        <f>IF(WEEKDAY(Table1[[#This Row],[Transaction Date]],2)&lt;5,"Weekday","Weekend")</f>
        <v>Weekday</v>
      </c>
    </row>
    <row r="270" spans="1:24" x14ac:dyDescent="0.35">
      <c r="A270" s="11">
        <v>45401</v>
      </c>
      <c r="B270" s="12" t="s">
        <v>186</v>
      </c>
      <c r="C270" s="12" t="s">
        <v>348</v>
      </c>
      <c r="D270" s="12" t="str">
        <f>_xlfn.CONCAT(Table1[[#This Row],[Buyer First Name]]," ",Table1[[#This Row],[Buyer Last Name]])</f>
        <v>Melissa Walker</v>
      </c>
      <c r="E270" s="12" t="s">
        <v>25</v>
      </c>
      <c r="F270" s="11">
        <v>18839</v>
      </c>
      <c r="G270" s="12" t="s">
        <v>13</v>
      </c>
      <c r="H270" s="12">
        <v>284</v>
      </c>
      <c r="I270" s="12" t="s">
        <v>57</v>
      </c>
      <c r="J270" s="12" t="s">
        <v>37</v>
      </c>
      <c r="K270" s="12" t="s">
        <v>16</v>
      </c>
      <c r="L270" s="12" t="str">
        <f>VLOOKUP(Table1[[#This Row],[Product Code]],Products!$B$1:$E$11,2,FALSE)</f>
        <v>Oatmeal Cookies</v>
      </c>
      <c r="M270" s="12">
        <f>VLOOKUP(Table1[[#This Row],[Product Code]],Products!$B$1:$E$11,3,FALSE)</f>
        <v>19</v>
      </c>
      <c r="N270" s="12">
        <f>VLOOKUP(Table1[[#This Row],[Product Code]],Products!$B$1:$E$11,4,FALSE)</f>
        <v>23</v>
      </c>
      <c r="O270" s="47">
        <f>Table1[[#This Row],[Cost]]*Table1[[#This Row],[Unit Price]]</f>
        <v>437</v>
      </c>
      <c r="P270" s="13" t="str">
        <f>IF(Table1[[#This Row],[Cost]]&lt;10,"Less expensive","expensive")</f>
        <v>expensive</v>
      </c>
      <c r="Q270" s="12">
        <f>DATEDIF(Table1[Buyer Date of Birth],Table1[Transaction Date],"Y")</f>
        <v>72</v>
      </c>
      <c r="R270" s="12">
        <f ca="1">DATEDIF(Table1[[#This Row],[Buyer Date of Birth]],TODAY(),"Y")</f>
        <v>74</v>
      </c>
      <c r="S2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0" s="12">
        <f>Table1[[#This Row],[Quantity Purchased]]*Table1[[#This Row],[Unit Price]]</f>
        <v>6532</v>
      </c>
      <c r="U270" s="12">
        <f>Table1[[#This Row],[Quantity Purchased]]*Table1[[#This Row],[Cost]]</f>
        <v>5396</v>
      </c>
      <c r="V270" s="12">
        <f>Table1[[#This Row],[Revenue]]-Table1[[#This Row],[Cost Price]]</f>
        <v>1136</v>
      </c>
      <c r="W270" s="14">
        <f>WEEKDAY(Table1[[#This Row],[Transaction Date]],1)</f>
        <v>6</v>
      </c>
      <c r="X270" s="12" t="str">
        <f>IF(WEEKDAY(Table1[[#This Row],[Transaction Date]],2)&lt;5,"Weekday","Weekend")</f>
        <v>Weekend</v>
      </c>
    </row>
    <row r="271" spans="1:24" x14ac:dyDescent="0.35">
      <c r="A271" s="11">
        <v>45354</v>
      </c>
      <c r="B271" s="12" t="s">
        <v>380</v>
      </c>
      <c r="C271" s="12" t="s">
        <v>30</v>
      </c>
      <c r="D271" s="12" t="str">
        <f>_xlfn.CONCAT(Table1[[#This Row],[Buyer First Name]]," ",Table1[[#This Row],[Buyer Last Name]])</f>
        <v>Rachel Smith</v>
      </c>
      <c r="E271" s="12" t="s">
        <v>44</v>
      </c>
      <c r="F271" s="11">
        <v>38461</v>
      </c>
      <c r="G271" s="12" t="s">
        <v>66</v>
      </c>
      <c r="H271" s="12">
        <v>284</v>
      </c>
      <c r="I271" s="12" t="s">
        <v>20</v>
      </c>
      <c r="J271" s="12" t="s">
        <v>41</v>
      </c>
      <c r="K271" s="12" t="s">
        <v>16</v>
      </c>
      <c r="L271" s="12" t="str">
        <f>VLOOKUP(Table1[[#This Row],[Product Code]],Products!$B$1:$E$11,2,FALSE)</f>
        <v>Shortbread</v>
      </c>
      <c r="M271" s="12">
        <f>VLOOKUP(Table1[[#This Row],[Product Code]],Products!$B$1:$E$11,3,FALSE)</f>
        <v>10</v>
      </c>
      <c r="N271" s="12">
        <f>VLOOKUP(Table1[[#This Row],[Product Code]],Products!$B$1:$E$11,4,FALSE)</f>
        <v>45</v>
      </c>
      <c r="O271" s="47">
        <f>Table1[[#This Row],[Cost]]*Table1[[#This Row],[Unit Price]]</f>
        <v>450</v>
      </c>
      <c r="P271" s="13" t="str">
        <f>IF(Table1[[#This Row],[Cost]]&lt;10,"Less expensive","expensive")</f>
        <v>expensive</v>
      </c>
      <c r="Q271" s="12">
        <f>DATEDIF(Table1[Buyer Date of Birth],Table1[Transaction Date],"Y")</f>
        <v>18</v>
      </c>
      <c r="R271" s="12">
        <f ca="1">DATEDIF(Table1[[#This Row],[Buyer Date of Birth]],TODAY(),"Y")</f>
        <v>20</v>
      </c>
      <c r="S2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1" s="12">
        <f>Table1[[#This Row],[Quantity Purchased]]*Table1[[#This Row],[Unit Price]]</f>
        <v>12780</v>
      </c>
      <c r="U271" s="12">
        <f>Table1[[#This Row],[Quantity Purchased]]*Table1[[#This Row],[Cost]]</f>
        <v>2840</v>
      </c>
      <c r="V271" s="12">
        <f>Table1[[#This Row],[Revenue]]-Table1[[#This Row],[Cost Price]]</f>
        <v>9940</v>
      </c>
      <c r="W271" s="14">
        <f>WEEKDAY(Table1[[#This Row],[Transaction Date]],1)</f>
        <v>1</v>
      </c>
      <c r="X271" s="12" t="str">
        <f>IF(WEEKDAY(Table1[[#This Row],[Transaction Date]],2)&lt;5,"Weekday","Weekend")</f>
        <v>Weekend</v>
      </c>
    </row>
    <row r="272" spans="1:24" x14ac:dyDescent="0.35">
      <c r="A272" s="11">
        <v>45294</v>
      </c>
      <c r="B272" s="12" t="s">
        <v>227</v>
      </c>
      <c r="C272" s="12" t="s">
        <v>403</v>
      </c>
      <c r="D272" s="12" t="str">
        <f>_xlfn.CONCAT(Table1[[#This Row],[Buyer First Name]]," ",Table1[[#This Row],[Buyer Last Name]])</f>
        <v>Daniel Davenport</v>
      </c>
      <c r="E272" s="12" t="s">
        <v>80</v>
      </c>
      <c r="F272" s="11">
        <v>19009</v>
      </c>
      <c r="G272" s="12" t="s">
        <v>19</v>
      </c>
      <c r="H272" s="12">
        <v>358</v>
      </c>
      <c r="I272" s="12" t="s">
        <v>26</v>
      </c>
      <c r="J272" s="12" t="s">
        <v>46</v>
      </c>
      <c r="K272" s="12" t="s">
        <v>16</v>
      </c>
      <c r="L272" s="12" t="str">
        <f>VLOOKUP(Table1[[#This Row],[Product Code]],Products!$B$1:$E$11,2,FALSE)</f>
        <v>Caramel Biscuits</v>
      </c>
      <c r="M272" s="12">
        <f>VLOOKUP(Table1[[#This Row],[Product Code]],Products!$B$1:$E$11,3,FALSE)</f>
        <v>18</v>
      </c>
      <c r="N272" s="12">
        <f>VLOOKUP(Table1[[#This Row],[Product Code]],Products!$B$1:$E$11,4,FALSE)</f>
        <v>22</v>
      </c>
      <c r="O272" s="47">
        <f>Table1[[#This Row],[Cost]]*Table1[[#This Row],[Unit Price]]</f>
        <v>396</v>
      </c>
      <c r="P272" s="13" t="str">
        <f>IF(Table1[[#This Row],[Cost]]&lt;10,"Less expensive","expensive")</f>
        <v>expensive</v>
      </c>
      <c r="Q272" s="12">
        <f>DATEDIF(Table1[Buyer Date of Birth],Table1[Transaction Date],"Y")</f>
        <v>71</v>
      </c>
      <c r="R272" s="12">
        <f ca="1">DATEDIF(Table1[[#This Row],[Buyer Date of Birth]],TODAY(),"Y")</f>
        <v>73</v>
      </c>
      <c r="S2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2" s="12">
        <f>Table1[[#This Row],[Quantity Purchased]]*Table1[[#This Row],[Unit Price]]</f>
        <v>7876</v>
      </c>
      <c r="U272" s="12">
        <f>Table1[[#This Row],[Quantity Purchased]]*Table1[[#This Row],[Cost]]</f>
        <v>6444</v>
      </c>
      <c r="V272" s="12">
        <f>Table1[[#This Row],[Revenue]]-Table1[[#This Row],[Cost Price]]</f>
        <v>1432</v>
      </c>
      <c r="W272" s="14">
        <f>WEEKDAY(Table1[[#This Row],[Transaction Date]],1)</f>
        <v>4</v>
      </c>
      <c r="X272" s="12" t="str">
        <f>IF(WEEKDAY(Table1[[#This Row],[Transaction Date]],2)&lt;5,"Weekday","Weekend")</f>
        <v>Weekday</v>
      </c>
    </row>
    <row r="273" spans="1:24" x14ac:dyDescent="0.35">
      <c r="A273" s="11">
        <v>45298</v>
      </c>
      <c r="B273" s="12" t="s">
        <v>404</v>
      </c>
      <c r="C273" s="12" t="s">
        <v>405</v>
      </c>
      <c r="D273" s="12" t="str">
        <f>_xlfn.CONCAT(Table1[[#This Row],[Buyer First Name]]," ",Table1[[#This Row],[Buyer Last Name]])</f>
        <v>Vickie Hull</v>
      </c>
      <c r="E273" s="12" t="s">
        <v>80</v>
      </c>
      <c r="F273" s="11">
        <v>38016</v>
      </c>
      <c r="G273" s="12" t="s">
        <v>66</v>
      </c>
      <c r="H273" s="12">
        <v>296</v>
      </c>
      <c r="I273" s="12" t="s">
        <v>40</v>
      </c>
      <c r="J273" s="12" t="s">
        <v>50</v>
      </c>
      <c r="K273" s="12" t="s">
        <v>16</v>
      </c>
      <c r="L273" s="12" t="str">
        <f>VLOOKUP(Table1[[#This Row],[Product Code]],Products!$B$1:$E$11,2,FALSE)</f>
        <v>Butter Crunch</v>
      </c>
      <c r="M273" s="12">
        <f>VLOOKUP(Table1[[#This Row],[Product Code]],Products!$B$1:$E$11,3,FALSE)</f>
        <v>10</v>
      </c>
      <c r="N273" s="12">
        <f>VLOOKUP(Table1[[#This Row],[Product Code]],Products!$B$1:$E$11,4,FALSE)</f>
        <v>11</v>
      </c>
      <c r="O273" s="47">
        <f>Table1[[#This Row],[Cost]]*Table1[[#This Row],[Unit Price]]</f>
        <v>110</v>
      </c>
      <c r="P273" s="13" t="str">
        <f>IF(Table1[[#This Row],[Cost]]&lt;10,"Less expensive","expensive")</f>
        <v>expensive</v>
      </c>
      <c r="Q273" s="12">
        <f>DATEDIF(Table1[Buyer Date of Birth],Table1[Transaction Date],"Y")</f>
        <v>19</v>
      </c>
      <c r="R273" s="12">
        <f ca="1">DATEDIF(Table1[[#This Row],[Buyer Date of Birth]],TODAY(),"Y")</f>
        <v>21</v>
      </c>
      <c r="S2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3" s="12">
        <f>Table1[[#This Row],[Quantity Purchased]]*Table1[[#This Row],[Unit Price]]</f>
        <v>3256</v>
      </c>
      <c r="U273" s="12">
        <f>Table1[[#This Row],[Quantity Purchased]]*Table1[[#This Row],[Cost]]</f>
        <v>2960</v>
      </c>
      <c r="V273" s="12">
        <f>Table1[[#This Row],[Revenue]]-Table1[[#This Row],[Cost Price]]</f>
        <v>296</v>
      </c>
      <c r="W273" s="14">
        <f>WEEKDAY(Table1[[#This Row],[Transaction Date]],1)</f>
        <v>1</v>
      </c>
      <c r="X273" s="12" t="str">
        <f>IF(WEEKDAY(Table1[[#This Row],[Transaction Date]],2)&lt;5,"Weekday","Weekend")</f>
        <v>Weekend</v>
      </c>
    </row>
    <row r="274" spans="1:24" x14ac:dyDescent="0.35">
      <c r="A274" s="11">
        <v>45316</v>
      </c>
      <c r="B274" s="12" t="s">
        <v>406</v>
      </c>
      <c r="C274" s="12" t="s">
        <v>407</v>
      </c>
      <c r="D274" s="12" t="str">
        <f>_xlfn.CONCAT(Table1[[#This Row],[Buyer First Name]]," ",Table1[[#This Row],[Buyer Last Name]])</f>
        <v>Chris Long</v>
      </c>
      <c r="E274" s="12" t="s">
        <v>53</v>
      </c>
      <c r="F274" s="11">
        <v>33960</v>
      </c>
      <c r="G274" s="12" t="s">
        <v>19</v>
      </c>
      <c r="H274" s="12">
        <v>230</v>
      </c>
      <c r="I274" s="12" t="s">
        <v>32</v>
      </c>
      <c r="J274" s="12" t="s">
        <v>46</v>
      </c>
      <c r="K274" s="12" t="s">
        <v>16</v>
      </c>
      <c r="L274" s="12" t="str">
        <f>VLOOKUP(Table1[[#This Row],[Product Code]],Products!$B$1:$E$11,2,FALSE)</f>
        <v>Ginger Snaps</v>
      </c>
      <c r="M274" s="12">
        <f>VLOOKUP(Table1[[#This Row],[Product Code]],Products!$B$1:$E$11,3,FALSE)</f>
        <v>14</v>
      </c>
      <c r="N274" s="12">
        <f>VLOOKUP(Table1[[#This Row],[Product Code]],Products!$B$1:$E$11,4,FALSE)</f>
        <v>28</v>
      </c>
      <c r="O274" s="47">
        <f>Table1[[#This Row],[Cost]]*Table1[[#This Row],[Unit Price]]</f>
        <v>392</v>
      </c>
      <c r="P274" s="13" t="str">
        <f>IF(Table1[[#This Row],[Cost]]&lt;10,"Less expensive","expensive")</f>
        <v>expensive</v>
      </c>
      <c r="Q274" s="12">
        <f>DATEDIF(Table1[Buyer Date of Birth],Table1[Transaction Date],"Y")</f>
        <v>31</v>
      </c>
      <c r="R274" s="12">
        <f ca="1">DATEDIF(Table1[[#This Row],[Buyer Date of Birth]],TODAY(),"Y")</f>
        <v>33</v>
      </c>
      <c r="S2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74" s="12">
        <f>Table1[[#This Row],[Quantity Purchased]]*Table1[[#This Row],[Unit Price]]</f>
        <v>6440</v>
      </c>
      <c r="U274" s="12">
        <f>Table1[[#This Row],[Quantity Purchased]]*Table1[[#This Row],[Cost]]</f>
        <v>3220</v>
      </c>
      <c r="V274" s="12">
        <f>Table1[[#This Row],[Revenue]]-Table1[[#This Row],[Cost Price]]</f>
        <v>3220</v>
      </c>
      <c r="W274" s="14">
        <f>WEEKDAY(Table1[[#This Row],[Transaction Date]],1)</f>
        <v>5</v>
      </c>
      <c r="X274" s="12" t="str">
        <f>IF(WEEKDAY(Table1[[#This Row],[Transaction Date]],2)&lt;5,"Weekday","Weekend")</f>
        <v>Weekday</v>
      </c>
    </row>
    <row r="275" spans="1:24" x14ac:dyDescent="0.35">
      <c r="A275" s="11">
        <v>45294</v>
      </c>
      <c r="B275" s="12" t="s">
        <v>308</v>
      </c>
      <c r="C275" s="12" t="s">
        <v>408</v>
      </c>
      <c r="D275" s="12" t="str">
        <f>_xlfn.CONCAT(Table1[[#This Row],[Buyer First Name]]," ",Table1[[#This Row],[Buyer Last Name]])</f>
        <v>Kevin Santiago</v>
      </c>
      <c r="E275" s="12" t="s">
        <v>12</v>
      </c>
      <c r="F275" s="11">
        <v>22149</v>
      </c>
      <c r="G275" s="12" t="s">
        <v>66</v>
      </c>
      <c r="H275" s="12">
        <v>379</v>
      </c>
      <c r="I275" s="12" t="s">
        <v>20</v>
      </c>
      <c r="J275" s="12" t="s">
        <v>50</v>
      </c>
      <c r="K275" s="12" t="s">
        <v>16</v>
      </c>
      <c r="L275" s="12" t="str">
        <f>VLOOKUP(Table1[[#This Row],[Product Code]],Products!$B$1:$E$11,2,FALSE)</f>
        <v>Shortbread</v>
      </c>
      <c r="M275" s="12">
        <f>VLOOKUP(Table1[[#This Row],[Product Code]],Products!$B$1:$E$11,3,FALSE)</f>
        <v>10</v>
      </c>
      <c r="N275" s="12">
        <f>VLOOKUP(Table1[[#This Row],[Product Code]],Products!$B$1:$E$11,4,FALSE)</f>
        <v>45</v>
      </c>
      <c r="O275" s="47">
        <f>Table1[[#This Row],[Cost]]*Table1[[#This Row],[Unit Price]]</f>
        <v>450</v>
      </c>
      <c r="P275" s="13" t="str">
        <f>IF(Table1[[#This Row],[Cost]]&lt;10,"Less expensive","expensive")</f>
        <v>expensive</v>
      </c>
      <c r="Q275" s="12">
        <f>DATEDIF(Table1[Buyer Date of Birth],Table1[Transaction Date],"Y")</f>
        <v>63</v>
      </c>
      <c r="R275" s="12">
        <f ca="1">DATEDIF(Table1[[#This Row],[Buyer Date of Birth]],TODAY(),"Y")</f>
        <v>65</v>
      </c>
      <c r="S2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5" s="12">
        <f>Table1[[#This Row],[Quantity Purchased]]*Table1[[#This Row],[Unit Price]]</f>
        <v>17055</v>
      </c>
      <c r="U275" s="12">
        <f>Table1[[#This Row],[Quantity Purchased]]*Table1[[#This Row],[Cost]]</f>
        <v>3790</v>
      </c>
      <c r="V275" s="12">
        <f>Table1[[#This Row],[Revenue]]-Table1[[#This Row],[Cost Price]]</f>
        <v>13265</v>
      </c>
      <c r="W275" s="14">
        <f>WEEKDAY(Table1[[#This Row],[Transaction Date]],1)</f>
        <v>4</v>
      </c>
      <c r="X275" s="12" t="str">
        <f>IF(WEEKDAY(Table1[[#This Row],[Transaction Date]],2)&lt;5,"Weekday","Weekend")</f>
        <v>Weekday</v>
      </c>
    </row>
    <row r="276" spans="1:24" x14ac:dyDescent="0.35">
      <c r="A276" s="11">
        <v>45407</v>
      </c>
      <c r="B276" s="12" t="s">
        <v>23</v>
      </c>
      <c r="C276" s="12" t="s">
        <v>386</v>
      </c>
      <c r="D276" s="12" t="str">
        <f>_xlfn.CONCAT(Table1[[#This Row],[Buyer First Name]]," ",Table1[[#This Row],[Buyer Last Name]])</f>
        <v>Robert Bell</v>
      </c>
      <c r="E276" s="12" t="s">
        <v>25</v>
      </c>
      <c r="F276" s="11">
        <v>20411</v>
      </c>
      <c r="G276" s="12" t="s">
        <v>31</v>
      </c>
      <c r="H276" s="12">
        <v>177</v>
      </c>
      <c r="I276" s="12" t="s">
        <v>26</v>
      </c>
      <c r="J276" s="12" t="s">
        <v>50</v>
      </c>
      <c r="K276" s="12" t="s">
        <v>16</v>
      </c>
      <c r="L276" s="12" t="str">
        <f>VLOOKUP(Table1[[#This Row],[Product Code]],Products!$B$1:$E$11,2,FALSE)</f>
        <v>Caramel Biscuits</v>
      </c>
      <c r="M276" s="12">
        <f>VLOOKUP(Table1[[#This Row],[Product Code]],Products!$B$1:$E$11,3,FALSE)</f>
        <v>18</v>
      </c>
      <c r="N276" s="12">
        <f>VLOOKUP(Table1[[#This Row],[Product Code]],Products!$B$1:$E$11,4,FALSE)</f>
        <v>22</v>
      </c>
      <c r="O276" s="47">
        <f>Table1[[#This Row],[Cost]]*Table1[[#This Row],[Unit Price]]</f>
        <v>396</v>
      </c>
      <c r="P276" s="13" t="str">
        <f>IF(Table1[[#This Row],[Cost]]&lt;10,"Less expensive","expensive")</f>
        <v>expensive</v>
      </c>
      <c r="Q276" s="12">
        <f>DATEDIF(Table1[Buyer Date of Birth],Table1[Transaction Date],"Y")</f>
        <v>68</v>
      </c>
      <c r="R276" s="12">
        <f ca="1">DATEDIF(Table1[[#This Row],[Buyer Date of Birth]],TODAY(),"Y")</f>
        <v>70</v>
      </c>
      <c r="S2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6" s="12">
        <f>Table1[[#This Row],[Quantity Purchased]]*Table1[[#This Row],[Unit Price]]</f>
        <v>3894</v>
      </c>
      <c r="U276" s="12">
        <f>Table1[[#This Row],[Quantity Purchased]]*Table1[[#This Row],[Cost]]</f>
        <v>3186</v>
      </c>
      <c r="V276" s="12">
        <f>Table1[[#This Row],[Revenue]]-Table1[[#This Row],[Cost Price]]</f>
        <v>708</v>
      </c>
      <c r="W276" s="14">
        <f>WEEKDAY(Table1[[#This Row],[Transaction Date]],1)</f>
        <v>5</v>
      </c>
      <c r="X276" s="12" t="str">
        <f>IF(WEEKDAY(Table1[[#This Row],[Transaction Date]],2)&lt;5,"Weekday","Weekend")</f>
        <v>Weekday</v>
      </c>
    </row>
    <row r="277" spans="1:24" x14ac:dyDescent="0.35">
      <c r="A277" s="11">
        <v>45434</v>
      </c>
      <c r="B277" s="12" t="s">
        <v>363</v>
      </c>
      <c r="C277" s="12" t="s">
        <v>409</v>
      </c>
      <c r="D277" s="12" t="str">
        <f>_xlfn.CONCAT(Table1[[#This Row],[Buyer First Name]]," ",Table1[[#This Row],[Buyer Last Name]])</f>
        <v>Laura Vasquez</v>
      </c>
      <c r="E277" s="12" t="s">
        <v>53</v>
      </c>
      <c r="F277" s="11">
        <v>37809</v>
      </c>
      <c r="G277" s="12" t="s">
        <v>66</v>
      </c>
      <c r="H277" s="12">
        <v>62</v>
      </c>
      <c r="I277" s="12" t="s">
        <v>26</v>
      </c>
      <c r="J277" s="12" t="s">
        <v>41</v>
      </c>
      <c r="K277" s="12" t="s">
        <v>16</v>
      </c>
      <c r="L277" s="12" t="str">
        <f>VLOOKUP(Table1[[#This Row],[Product Code]],Products!$B$1:$E$11,2,FALSE)</f>
        <v>Caramel Biscuits</v>
      </c>
      <c r="M277" s="12">
        <f>VLOOKUP(Table1[[#This Row],[Product Code]],Products!$B$1:$E$11,3,FALSE)</f>
        <v>18</v>
      </c>
      <c r="N277" s="12">
        <f>VLOOKUP(Table1[[#This Row],[Product Code]],Products!$B$1:$E$11,4,FALSE)</f>
        <v>22</v>
      </c>
      <c r="O277" s="47">
        <f>Table1[[#This Row],[Cost]]*Table1[[#This Row],[Unit Price]]</f>
        <v>396</v>
      </c>
      <c r="P277" s="13" t="str">
        <f>IF(Table1[[#This Row],[Cost]]&lt;10,"Less expensive","expensive")</f>
        <v>expensive</v>
      </c>
      <c r="Q277" s="12">
        <f>DATEDIF(Table1[Buyer Date of Birth],Table1[Transaction Date],"Y")</f>
        <v>20</v>
      </c>
      <c r="R277" s="12">
        <f ca="1">DATEDIF(Table1[[#This Row],[Buyer Date of Birth]],TODAY(),"Y")</f>
        <v>22</v>
      </c>
      <c r="S2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77" s="12">
        <f>Table1[[#This Row],[Quantity Purchased]]*Table1[[#This Row],[Unit Price]]</f>
        <v>1364</v>
      </c>
      <c r="U277" s="12">
        <f>Table1[[#This Row],[Quantity Purchased]]*Table1[[#This Row],[Cost]]</f>
        <v>1116</v>
      </c>
      <c r="V277" s="12">
        <f>Table1[[#This Row],[Revenue]]-Table1[[#This Row],[Cost Price]]</f>
        <v>248</v>
      </c>
      <c r="W277" s="14">
        <f>WEEKDAY(Table1[[#This Row],[Transaction Date]],1)</f>
        <v>4</v>
      </c>
      <c r="X277" s="12" t="str">
        <f>IF(WEEKDAY(Table1[[#This Row],[Transaction Date]],2)&lt;5,"Weekday","Weekend")</f>
        <v>Weekday</v>
      </c>
    </row>
    <row r="278" spans="1:24" x14ac:dyDescent="0.35">
      <c r="A278" s="11">
        <v>45338</v>
      </c>
      <c r="B278" s="12" t="s">
        <v>64</v>
      </c>
      <c r="C278" s="12" t="s">
        <v>410</v>
      </c>
      <c r="D278" s="12" t="str">
        <f>_xlfn.CONCAT(Table1[[#This Row],[Buyer First Name]]," ",Table1[[#This Row],[Buyer Last Name]])</f>
        <v>Michelle Baker</v>
      </c>
      <c r="E278" s="12" t="s">
        <v>80</v>
      </c>
      <c r="F278" s="11">
        <v>18001</v>
      </c>
      <c r="G278" s="12" t="s">
        <v>31</v>
      </c>
      <c r="H278" s="12">
        <v>250</v>
      </c>
      <c r="I278" s="12" t="s">
        <v>54</v>
      </c>
      <c r="J278" s="12" t="s">
        <v>46</v>
      </c>
      <c r="K278" s="12" t="s">
        <v>16</v>
      </c>
      <c r="L278" s="12" t="str">
        <f>VLOOKUP(Table1[[#This Row],[Product Code]],Products!$B$1:$E$11,2,FALSE)</f>
        <v>Vanilla Wafers</v>
      </c>
      <c r="M278" s="12">
        <f>VLOOKUP(Table1[[#This Row],[Product Code]],Products!$B$1:$E$11,3,FALSE)</f>
        <v>18</v>
      </c>
      <c r="N278" s="12">
        <f>VLOOKUP(Table1[[#This Row],[Product Code]],Products!$B$1:$E$11,4,FALSE)</f>
        <v>36</v>
      </c>
      <c r="O278" s="47">
        <f>Table1[[#This Row],[Cost]]*Table1[[#This Row],[Unit Price]]</f>
        <v>648</v>
      </c>
      <c r="P278" s="13" t="str">
        <f>IF(Table1[[#This Row],[Cost]]&lt;10,"Less expensive","expensive")</f>
        <v>expensive</v>
      </c>
      <c r="Q278" s="12">
        <f>DATEDIF(Table1[Buyer Date of Birth],Table1[Transaction Date],"Y")</f>
        <v>74</v>
      </c>
      <c r="R278" s="12">
        <f ca="1">DATEDIF(Table1[[#This Row],[Buyer Date of Birth]],TODAY(),"Y")</f>
        <v>76</v>
      </c>
      <c r="S2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8" s="12">
        <f>Table1[[#This Row],[Quantity Purchased]]*Table1[[#This Row],[Unit Price]]</f>
        <v>9000</v>
      </c>
      <c r="U278" s="12">
        <f>Table1[[#This Row],[Quantity Purchased]]*Table1[[#This Row],[Cost]]</f>
        <v>4500</v>
      </c>
      <c r="V278" s="12">
        <f>Table1[[#This Row],[Revenue]]-Table1[[#This Row],[Cost Price]]</f>
        <v>4500</v>
      </c>
      <c r="W278" s="14">
        <f>WEEKDAY(Table1[[#This Row],[Transaction Date]],1)</f>
        <v>6</v>
      </c>
      <c r="X278" s="12" t="str">
        <f>IF(WEEKDAY(Table1[[#This Row],[Transaction Date]],2)&lt;5,"Weekday","Weekend")</f>
        <v>Weekend</v>
      </c>
    </row>
    <row r="279" spans="1:24" x14ac:dyDescent="0.35">
      <c r="A279" s="11">
        <v>45328</v>
      </c>
      <c r="B279" s="12" t="s">
        <v>411</v>
      </c>
      <c r="C279" s="12" t="s">
        <v>278</v>
      </c>
      <c r="D279" s="12" t="str">
        <f>_xlfn.CONCAT(Table1[[#This Row],[Buyer First Name]]," ",Table1[[#This Row],[Buyer Last Name]])</f>
        <v>Carol Young</v>
      </c>
      <c r="E279" s="12" t="s">
        <v>36</v>
      </c>
      <c r="F279" s="11">
        <v>21186</v>
      </c>
      <c r="G279" s="12" t="s">
        <v>19</v>
      </c>
      <c r="H279" s="12">
        <v>119</v>
      </c>
      <c r="I279" s="12" t="s">
        <v>57</v>
      </c>
      <c r="J279" s="12" t="s">
        <v>50</v>
      </c>
      <c r="K279" s="12" t="s">
        <v>16</v>
      </c>
      <c r="L279" s="12" t="str">
        <f>VLOOKUP(Table1[[#This Row],[Product Code]],Products!$B$1:$E$11,2,FALSE)</f>
        <v>Oatmeal Cookies</v>
      </c>
      <c r="M279" s="12">
        <f>VLOOKUP(Table1[[#This Row],[Product Code]],Products!$B$1:$E$11,3,FALSE)</f>
        <v>19</v>
      </c>
      <c r="N279" s="12">
        <f>VLOOKUP(Table1[[#This Row],[Product Code]],Products!$B$1:$E$11,4,FALSE)</f>
        <v>23</v>
      </c>
      <c r="O279" s="47">
        <f>Table1[[#This Row],[Cost]]*Table1[[#This Row],[Unit Price]]</f>
        <v>437</v>
      </c>
      <c r="P279" s="13" t="str">
        <f>IF(Table1[[#This Row],[Cost]]&lt;10,"Less expensive","expensive")</f>
        <v>expensive</v>
      </c>
      <c r="Q279" s="12">
        <f>DATEDIF(Table1[Buyer Date of Birth],Table1[Transaction Date],"Y")</f>
        <v>66</v>
      </c>
      <c r="R279" s="12">
        <f ca="1">DATEDIF(Table1[[#This Row],[Buyer Date of Birth]],TODAY(),"Y")</f>
        <v>67</v>
      </c>
      <c r="S2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79" s="12">
        <f>Table1[[#This Row],[Quantity Purchased]]*Table1[[#This Row],[Unit Price]]</f>
        <v>2737</v>
      </c>
      <c r="U279" s="12">
        <f>Table1[[#This Row],[Quantity Purchased]]*Table1[[#This Row],[Cost]]</f>
        <v>2261</v>
      </c>
      <c r="V279" s="12">
        <f>Table1[[#This Row],[Revenue]]-Table1[[#This Row],[Cost Price]]</f>
        <v>476</v>
      </c>
      <c r="W279" s="14">
        <f>WEEKDAY(Table1[[#This Row],[Transaction Date]],1)</f>
        <v>3</v>
      </c>
      <c r="X279" s="12" t="str">
        <f>IF(WEEKDAY(Table1[[#This Row],[Transaction Date]],2)&lt;5,"Weekday","Weekend")</f>
        <v>Weekday</v>
      </c>
    </row>
    <row r="280" spans="1:24" x14ac:dyDescent="0.35">
      <c r="A280" s="11">
        <v>45394</v>
      </c>
      <c r="B280" s="12" t="s">
        <v>412</v>
      </c>
      <c r="C280" s="12" t="s">
        <v>413</v>
      </c>
      <c r="D280" s="12" t="str">
        <f>_xlfn.CONCAT(Table1[[#This Row],[Buyer First Name]]," ",Table1[[#This Row],[Buyer Last Name]])</f>
        <v>Brandy Myers</v>
      </c>
      <c r="E280" s="12" t="s">
        <v>75</v>
      </c>
      <c r="F280" s="11">
        <v>38781</v>
      </c>
      <c r="G280" s="12" t="s">
        <v>19</v>
      </c>
      <c r="H280" s="12">
        <v>93</v>
      </c>
      <c r="I280" s="12" t="s">
        <v>62</v>
      </c>
      <c r="J280" s="12" t="s">
        <v>46</v>
      </c>
      <c r="K280" s="12" t="s">
        <v>16</v>
      </c>
      <c r="L280" s="12" t="str">
        <f>VLOOKUP(Table1[[#This Row],[Product Code]],Products!$B$1:$E$11,2,FALSE)</f>
        <v>Peanut Butter Bites</v>
      </c>
      <c r="M280" s="12">
        <f>VLOOKUP(Table1[[#This Row],[Product Code]],Products!$B$1:$E$11,3,FALSE)</f>
        <v>5</v>
      </c>
      <c r="N280" s="12">
        <f>VLOOKUP(Table1[[#This Row],[Product Code]],Products!$B$1:$E$11,4,FALSE)</f>
        <v>7</v>
      </c>
      <c r="O280" s="47">
        <f>Table1[[#This Row],[Cost]]*Table1[[#This Row],[Unit Price]]</f>
        <v>35</v>
      </c>
      <c r="P280" s="13" t="str">
        <f>IF(Table1[[#This Row],[Cost]]&lt;10,"Less expensive","expensive")</f>
        <v>Less expensive</v>
      </c>
      <c r="Q280" s="12">
        <f>DATEDIF(Table1[Buyer Date of Birth],Table1[Transaction Date],"Y")</f>
        <v>18</v>
      </c>
      <c r="R280" s="12">
        <f ca="1">DATEDIF(Table1[[#This Row],[Buyer Date of Birth]],TODAY(),"Y")</f>
        <v>19</v>
      </c>
      <c r="S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0" s="12">
        <f>Table1[[#This Row],[Quantity Purchased]]*Table1[[#This Row],[Unit Price]]</f>
        <v>651</v>
      </c>
      <c r="U280" s="12">
        <f>Table1[[#This Row],[Quantity Purchased]]*Table1[[#This Row],[Cost]]</f>
        <v>465</v>
      </c>
      <c r="V280" s="12">
        <f>Table1[[#This Row],[Revenue]]-Table1[[#This Row],[Cost Price]]</f>
        <v>186</v>
      </c>
      <c r="W280" s="14">
        <f>WEEKDAY(Table1[[#This Row],[Transaction Date]],1)</f>
        <v>6</v>
      </c>
      <c r="X280" s="12" t="str">
        <f>IF(WEEKDAY(Table1[[#This Row],[Transaction Date]],2)&lt;5,"Weekday","Weekend")</f>
        <v>Weekend</v>
      </c>
    </row>
    <row r="281" spans="1:24" x14ac:dyDescent="0.35">
      <c r="A281" s="11">
        <v>45311</v>
      </c>
      <c r="B281" s="12" t="s">
        <v>414</v>
      </c>
      <c r="C281" s="12" t="s">
        <v>415</v>
      </c>
      <c r="D281" s="12" t="str">
        <f>_xlfn.CONCAT(Table1[[#This Row],[Buyer First Name]]," ",Table1[[#This Row],[Buyer Last Name]])</f>
        <v>Anthony Kirk</v>
      </c>
      <c r="E281" s="12" t="s">
        <v>91</v>
      </c>
      <c r="F281" s="11">
        <v>28525</v>
      </c>
      <c r="G281" s="12" t="s">
        <v>19</v>
      </c>
      <c r="H281" s="12">
        <v>434</v>
      </c>
      <c r="I281" s="12" t="s">
        <v>40</v>
      </c>
      <c r="J281" s="12" t="s">
        <v>50</v>
      </c>
      <c r="K281" s="12" t="s">
        <v>16</v>
      </c>
      <c r="L281" s="12" t="str">
        <f>VLOOKUP(Table1[[#This Row],[Product Code]],Products!$B$1:$E$11,2,FALSE)</f>
        <v>Butter Crunch</v>
      </c>
      <c r="M281" s="12">
        <f>VLOOKUP(Table1[[#This Row],[Product Code]],Products!$B$1:$E$11,3,FALSE)</f>
        <v>10</v>
      </c>
      <c r="N281" s="12">
        <f>VLOOKUP(Table1[[#This Row],[Product Code]],Products!$B$1:$E$11,4,FALSE)</f>
        <v>11</v>
      </c>
      <c r="O281" s="47">
        <f>Table1[[#This Row],[Cost]]*Table1[[#This Row],[Unit Price]]</f>
        <v>110</v>
      </c>
      <c r="P281" s="13" t="str">
        <f>IF(Table1[[#This Row],[Cost]]&lt;10,"Less expensive","expensive")</f>
        <v>expensive</v>
      </c>
      <c r="Q281" s="12">
        <f>DATEDIF(Table1[Buyer Date of Birth],Table1[Transaction Date],"Y")</f>
        <v>45</v>
      </c>
      <c r="R281" s="12">
        <f ca="1">DATEDIF(Table1[[#This Row],[Buyer Date of Birth]],TODAY(),"Y")</f>
        <v>47</v>
      </c>
      <c r="S2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1" s="12">
        <f>Table1[[#This Row],[Quantity Purchased]]*Table1[[#This Row],[Unit Price]]</f>
        <v>4774</v>
      </c>
      <c r="U281" s="12">
        <f>Table1[[#This Row],[Quantity Purchased]]*Table1[[#This Row],[Cost]]</f>
        <v>4340</v>
      </c>
      <c r="V281" s="12">
        <f>Table1[[#This Row],[Revenue]]-Table1[[#This Row],[Cost Price]]</f>
        <v>434</v>
      </c>
      <c r="W281" s="14">
        <f>WEEKDAY(Table1[[#This Row],[Transaction Date]],1)</f>
        <v>7</v>
      </c>
      <c r="X281" s="12" t="str">
        <f>IF(WEEKDAY(Table1[[#This Row],[Transaction Date]],2)&lt;5,"Weekday","Weekend")</f>
        <v>Weekend</v>
      </c>
    </row>
    <row r="282" spans="1:24" x14ac:dyDescent="0.35">
      <c r="A282" s="11">
        <v>45390</v>
      </c>
      <c r="B282" s="12" t="s">
        <v>151</v>
      </c>
      <c r="C282" s="12" t="s">
        <v>359</v>
      </c>
      <c r="D282" s="12" t="str">
        <f>_xlfn.CONCAT(Table1[[#This Row],[Buyer First Name]]," ",Table1[[#This Row],[Buyer Last Name]])</f>
        <v>Tracy Skinner</v>
      </c>
      <c r="E282" s="12" t="s">
        <v>80</v>
      </c>
      <c r="F282" s="11">
        <v>20304</v>
      </c>
      <c r="G282" s="12" t="s">
        <v>31</v>
      </c>
      <c r="H282" s="12">
        <v>466</v>
      </c>
      <c r="I282" s="12" t="s">
        <v>32</v>
      </c>
      <c r="J282" s="12" t="s">
        <v>27</v>
      </c>
      <c r="K282" s="12" t="s">
        <v>16</v>
      </c>
      <c r="L282" s="12" t="str">
        <f>VLOOKUP(Table1[[#This Row],[Product Code]],Products!$B$1:$E$11,2,FALSE)</f>
        <v>Ginger Snaps</v>
      </c>
      <c r="M282" s="12">
        <f>VLOOKUP(Table1[[#This Row],[Product Code]],Products!$B$1:$E$11,3,FALSE)</f>
        <v>14</v>
      </c>
      <c r="N282" s="12">
        <f>VLOOKUP(Table1[[#This Row],[Product Code]],Products!$B$1:$E$11,4,FALSE)</f>
        <v>28</v>
      </c>
      <c r="O282" s="47">
        <f>Table1[[#This Row],[Cost]]*Table1[[#This Row],[Unit Price]]</f>
        <v>392</v>
      </c>
      <c r="P282" s="13" t="str">
        <f>IF(Table1[[#This Row],[Cost]]&lt;10,"Less expensive","expensive")</f>
        <v>expensive</v>
      </c>
      <c r="Q282" s="12">
        <f>DATEDIF(Table1[Buyer Date of Birth],Table1[Transaction Date],"Y")</f>
        <v>68</v>
      </c>
      <c r="R282" s="12">
        <f ca="1">DATEDIF(Table1[[#This Row],[Buyer Date of Birth]],TODAY(),"Y")</f>
        <v>70</v>
      </c>
      <c r="S2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2" s="12">
        <f>Table1[[#This Row],[Quantity Purchased]]*Table1[[#This Row],[Unit Price]]</f>
        <v>13048</v>
      </c>
      <c r="U282" s="12">
        <f>Table1[[#This Row],[Quantity Purchased]]*Table1[[#This Row],[Cost]]</f>
        <v>6524</v>
      </c>
      <c r="V282" s="12">
        <f>Table1[[#This Row],[Revenue]]-Table1[[#This Row],[Cost Price]]</f>
        <v>6524</v>
      </c>
      <c r="W282" s="14">
        <f>WEEKDAY(Table1[[#This Row],[Transaction Date]],1)</f>
        <v>2</v>
      </c>
      <c r="X282" s="12" t="str">
        <f>IF(WEEKDAY(Table1[[#This Row],[Transaction Date]],2)&lt;5,"Weekday","Weekend")</f>
        <v>Weekday</v>
      </c>
    </row>
    <row r="283" spans="1:24" x14ac:dyDescent="0.35">
      <c r="A283" s="11">
        <v>45422</v>
      </c>
      <c r="B283" s="12" t="s">
        <v>416</v>
      </c>
      <c r="C283" s="12" t="s">
        <v>417</v>
      </c>
      <c r="D283" s="12" t="str">
        <f>_xlfn.CONCAT(Table1[[#This Row],[Buyer First Name]]," ",Table1[[#This Row],[Buyer Last Name]])</f>
        <v>Holly Fields</v>
      </c>
      <c r="E283" s="12" t="s">
        <v>91</v>
      </c>
      <c r="F283" s="11">
        <v>22950</v>
      </c>
      <c r="G283" s="12" t="s">
        <v>66</v>
      </c>
      <c r="H283" s="12">
        <v>135</v>
      </c>
      <c r="I283" s="12" t="s">
        <v>45</v>
      </c>
      <c r="J283" s="12" t="s">
        <v>27</v>
      </c>
      <c r="K283" s="12" t="s">
        <v>16</v>
      </c>
      <c r="L283" s="12" t="str">
        <f>VLOOKUP(Table1[[#This Row],[Product Code]],Products!$B$1:$E$11,2,FALSE)</f>
        <v>Lemon Crisps</v>
      </c>
      <c r="M283" s="12">
        <f>VLOOKUP(Table1[[#This Row],[Product Code]],Products!$B$1:$E$11,3,FALSE)</f>
        <v>7</v>
      </c>
      <c r="N283" s="12">
        <f>VLOOKUP(Table1[[#This Row],[Product Code]],Products!$B$1:$E$11,4,FALSE)</f>
        <v>9</v>
      </c>
      <c r="O283" s="47">
        <f>Table1[[#This Row],[Cost]]*Table1[[#This Row],[Unit Price]]</f>
        <v>63</v>
      </c>
      <c r="P283" s="13" t="str">
        <f>IF(Table1[[#This Row],[Cost]]&lt;10,"Less expensive","expensive")</f>
        <v>Less expensive</v>
      </c>
      <c r="Q283" s="12">
        <f>DATEDIF(Table1[Buyer Date of Birth],Table1[Transaction Date],"Y")</f>
        <v>61</v>
      </c>
      <c r="R283" s="12">
        <f ca="1">DATEDIF(Table1[[#This Row],[Buyer Date of Birth]],TODAY(),"Y")</f>
        <v>63</v>
      </c>
      <c r="S2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3" s="12">
        <f>Table1[[#This Row],[Quantity Purchased]]*Table1[[#This Row],[Unit Price]]</f>
        <v>1215</v>
      </c>
      <c r="U283" s="12">
        <f>Table1[[#This Row],[Quantity Purchased]]*Table1[[#This Row],[Cost]]</f>
        <v>945</v>
      </c>
      <c r="V283" s="12">
        <f>Table1[[#This Row],[Revenue]]-Table1[[#This Row],[Cost Price]]</f>
        <v>270</v>
      </c>
      <c r="W283" s="14">
        <f>WEEKDAY(Table1[[#This Row],[Transaction Date]],1)</f>
        <v>6</v>
      </c>
      <c r="X283" s="12" t="str">
        <f>IF(WEEKDAY(Table1[[#This Row],[Transaction Date]],2)&lt;5,"Weekday","Weekend")</f>
        <v>Weekend</v>
      </c>
    </row>
    <row r="284" spans="1:24" x14ac:dyDescent="0.35">
      <c r="A284" s="11">
        <v>45435</v>
      </c>
      <c r="B284" s="12" t="s">
        <v>269</v>
      </c>
      <c r="C284" s="12" t="s">
        <v>418</v>
      </c>
      <c r="D284" s="12" t="str">
        <f>_xlfn.CONCAT(Table1[[#This Row],[Buyer First Name]]," ",Table1[[#This Row],[Buyer Last Name]])</f>
        <v>Brian West</v>
      </c>
      <c r="E284" s="12" t="s">
        <v>25</v>
      </c>
      <c r="F284" s="11">
        <v>26531</v>
      </c>
      <c r="G284" s="12" t="s">
        <v>19</v>
      </c>
      <c r="H284" s="12">
        <v>213</v>
      </c>
      <c r="I284" s="12" t="s">
        <v>32</v>
      </c>
      <c r="J284" s="12" t="s">
        <v>33</v>
      </c>
      <c r="K284" s="12" t="s">
        <v>16</v>
      </c>
      <c r="L284" s="12" t="str">
        <f>VLOOKUP(Table1[[#This Row],[Product Code]],Products!$B$1:$E$11,2,FALSE)</f>
        <v>Ginger Snaps</v>
      </c>
      <c r="M284" s="12">
        <f>VLOOKUP(Table1[[#This Row],[Product Code]],Products!$B$1:$E$11,3,FALSE)</f>
        <v>14</v>
      </c>
      <c r="N284" s="12">
        <f>VLOOKUP(Table1[[#This Row],[Product Code]],Products!$B$1:$E$11,4,FALSE)</f>
        <v>28</v>
      </c>
      <c r="O284" s="47">
        <f>Table1[[#This Row],[Cost]]*Table1[[#This Row],[Unit Price]]</f>
        <v>392</v>
      </c>
      <c r="P284" s="13" t="str">
        <f>IF(Table1[[#This Row],[Cost]]&lt;10,"Less expensive","expensive")</f>
        <v>expensive</v>
      </c>
      <c r="Q284" s="12">
        <f>DATEDIF(Table1[Buyer Date of Birth],Table1[Transaction Date],"Y")</f>
        <v>51</v>
      </c>
      <c r="R284" s="12">
        <f ca="1">DATEDIF(Table1[[#This Row],[Buyer Date of Birth]],TODAY(),"Y")</f>
        <v>53</v>
      </c>
      <c r="S2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4" s="12">
        <f>Table1[[#This Row],[Quantity Purchased]]*Table1[[#This Row],[Unit Price]]</f>
        <v>5964</v>
      </c>
      <c r="U284" s="12">
        <f>Table1[[#This Row],[Quantity Purchased]]*Table1[[#This Row],[Cost]]</f>
        <v>2982</v>
      </c>
      <c r="V284" s="12">
        <f>Table1[[#This Row],[Revenue]]-Table1[[#This Row],[Cost Price]]</f>
        <v>2982</v>
      </c>
      <c r="W284" s="14">
        <f>WEEKDAY(Table1[[#This Row],[Transaction Date]],1)</f>
        <v>5</v>
      </c>
      <c r="X284" s="12" t="str">
        <f>IF(WEEKDAY(Table1[[#This Row],[Transaction Date]],2)&lt;5,"Weekday","Weekend")</f>
        <v>Weekday</v>
      </c>
    </row>
    <row r="285" spans="1:24" x14ac:dyDescent="0.35">
      <c r="A285" s="11">
        <v>45330</v>
      </c>
      <c r="B285" s="12" t="s">
        <v>419</v>
      </c>
      <c r="C285" s="12" t="s">
        <v>336</v>
      </c>
      <c r="D285" s="12" t="str">
        <f>_xlfn.CONCAT(Table1[[#This Row],[Buyer First Name]]," ",Table1[[#This Row],[Buyer Last Name]])</f>
        <v>Caleb Martinez</v>
      </c>
      <c r="E285" s="12" t="s">
        <v>80</v>
      </c>
      <c r="F285" s="11">
        <v>23622</v>
      </c>
      <c r="G285" s="12" t="s">
        <v>13</v>
      </c>
      <c r="H285" s="12">
        <v>138</v>
      </c>
      <c r="I285" s="12" t="s">
        <v>54</v>
      </c>
      <c r="J285" s="12" t="s">
        <v>37</v>
      </c>
      <c r="K285" s="12" t="s">
        <v>16</v>
      </c>
      <c r="L285" s="12" t="str">
        <f>VLOOKUP(Table1[[#This Row],[Product Code]],Products!$B$1:$E$11,2,FALSE)</f>
        <v>Vanilla Wafers</v>
      </c>
      <c r="M285" s="12">
        <f>VLOOKUP(Table1[[#This Row],[Product Code]],Products!$B$1:$E$11,3,FALSE)</f>
        <v>18</v>
      </c>
      <c r="N285" s="12">
        <f>VLOOKUP(Table1[[#This Row],[Product Code]],Products!$B$1:$E$11,4,FALSE)</f>
        <v>36</v>
      </c>
      <c r="O285" s="47">
        <f>Table1[[#This Row],[Cost]]*Table1[[#This Row],[Unit Price]]</f>
        <v>648</v>
      </c>
      <c r="P285" s="13" t="str">
        <f>IF(Table1[[#This Row],[Cost]]&lt;10,"Less expensive","expensive")</f>
        <v>expensive</v>
      </c>
      <c r="Q285" s="12">
        <f>DATEDIF(Table1[Buyer Date of Birth],Table1[Transaction Date],"Y")</f>
        <v>59</v>
      </c>
      <c r="R285" s="12">
        <f ca="1">DATEDIF(Table1[[#This Row],[Buyer Date of Birth]],TODAY(),"Y")</f>
        <v>61</v>
      </c>
      <c r="S2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5" s="12">
        <f>Table1[[#This Row],[Quantity Purchased]]*Table1[[#This Row],[Unit Price]]</f>
        <v>4968</v>
      </c>
      <c r="U285" s="12">
        <f>Table1[[#This Row],[Quantity Purchased]]*Table1[[#This Row],[Cost]]</f>
        <v>2484</v>
      </c>
      <c r="V285" s="12">
        <f>Table1[[#This Row],[Revenue]]-Table1[[#This Row],[Cost Price]]</f>
        <v>2484</v>
      </c>
      <c r="W285" s="14">
        <f>WEEKDAY(Table1[[#This Row],[Transaction Date]],1)</f>
        <v>5</v>
      </c>
      <c r="X285" s="12" t="str">
        <f>IF(WEEKDAY(Table1[[#This Row],[Transaction Date]],2)&lt;5,"Weekday","Weekend")</f>
        <v>Weekday</v>
      </c>
    </row>
    <row r="286" spans="1:24" x14ac:dyDescent="0.35">
      <c r="A286" s="11">
        <v>45396</v>
      </c>
      <c r="B286" s="12" t="s">
        <v>23</v>
      </c>
      <c r="C286" s="12" t="s">
        <v>420</v>
      </c>
      <c r="D286" s="12" t="str">
        <f>_xlfn.CONCAT(Table1[[#This Row],[Buyer First Name]]," ",Table1[[#This Row],[Buyer Last Name]])</f>
        <v>Robert Reyes</v>
      </c>
      <c r="E286" s="12" t="s">
        <v>53</v>
      </c>
      <c r="F286" s="11">
        <v>35948</v>
      </c>
      <c r="G286" s="12" t="s">
        <v>13</v>
      </c>
      <c r="H286" s="12">
        <v>21</v>
      </c>
      <c r="I286" s="12" t="s">
        <v>14</v>
      </c>
      <c r="J286" s="12" t="s">
        <v>41</v>
      </c>
      <c r="K286" s="12" t="s">
        <v>16</v>
      </c>
      <c r="L286" s="12" t="str">
        <f>VLOOKUP(Table1[[#This Row],[Product Code]],Products!$B$1:$E$11,2,FALSE)</f>
        <v>Cinnamon Swirls</v>
      </c>
      <c r="M286" s="12">
        <f>VLOOKUP(Table1[[#This Row],[Product Code]],Products!$B$1:$E$11,3,FALSE)</f>
        <v>10</v>
      </c>
      <c r="N286" s="12">
        <f>VLOOKUP(Table1[[#This Row],[Product Code]],Products!$B$1:$E$11,4,FALSE)</f>
        <v>14</v>
      </c>
      <c r="O286" s="47">
        <f>Table1[[#This Row],[Cost]]*Table1[[#This Row],[Unit Price]]</f>
        <v>140</v>
      </c>
      <c r="P286" s="13" t="str">
        <f>IF(Table1[[#This Row],[Cost]]&lt;10,"Less expensive","expensive")</f>
        <v>expensive</v>
      </c>
      <c r="Q286" s="12">
        <f>DATEDIF(Table1[Buyer Date of Birth],Table1[Transaction Date],"Y")</f>
        <v>25</v>
      </c>
      <c r="R286" s="12">
        <f ca="1">DATEDIF(Table1[[#This Row],[Buyer Date of Birth]],TODAY(),"Y")</f>
        <v>27</v>
      </c>
      <c r="S2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6" s="12">
        <f>Table1[[#This Row],[Quantity Purchased]]*Table1[[#This Row],[Unit Price]]</f>
        <v>294</v>
      </c>
      <c r="U286" s="12">
        <f>Table1[[#This Row],[Quantity Purchased]]*Table1[[#This Row],[Cost]]</f>
        <v>210</v>
      </c>
      <c r="V286" s="12">
        <f>Table1[[#This Row],[Revenue]]-Table1[[#This Row],[Cost Price]]</f>
        <v>84</v>
      </c>
      <c r="W286" s="14">
        <f>WEEKDAY(Table1[[#This Row],[Transaction Date]],1)</f>
        <v>1</v>
      </c>
      <c r="X286" s="12" t="str">
        <f>IF(WEEKDAY(Table1[[#This Row],[Transaction Date]],2)&lt;5,"Weekday","Weekend")</f>
        <v>Weekend</v>
      </c>
    </row>
    <row r="287" spans="1:24" x14ac:dyDescent="0.35">
      <c r="A287" s="11">
        <v>45330</v>
      </c>
      <c r="B287" s="12" t="s">
        <v>129</v>
      </c>
      <c r="C287" s="12" t="s">
        <v>421</v>
      </c>
      <c r="D287" s="12" t="str">
        <f>_xlfn.CONCAT(Table1[[#This Row],[Buyer First Name]]," ",Table1[[#This Row],[Buyer Last Name]])</f>
        <v>Elizabeth Bryant</v>
      </c>
      <c r="E287" s="12" t="s">
        <v>53</v>
      </c>
      <c r="F287" s="11">
        <v>26917</v>
      </c>
      <c r="G287" s="12" t="s">
        <v>31</v>
      </c>
      <c r="H287" s="12">
        <v>424</v>
      </c>
      <c r="I287" s="12" t="s">
        <v>40</v>
      </c>
      <c r="J287" s="12" t="s">
        <v>46</v>
      </c>
      <c r="K287" s="12" t="s">
        <v>22</v>
      </c>
      <c r="L287" s="12" t="str">
        <f>VLOOKUP(Table1[[#This Row],[Product Code]],Products!$B$1:$E$11,2,FALSE)</f>
        <v>Butter Crunch</v>
      </c>
      <c r="M287" s="12">
        <f>VLOOKUP(Table1[[#This Row],[Product Code]],Products!$B$1:$E$11,3,FALSE)</f>
        <v>10</v>
      </c>
      <c r="N287" s="12">
        <f>VLOOKUP(Table1[[#This Row],[Product Code]],Products!$B$1:$E$11,4,FALSE)</f>
        <v>11</v>
      </c>
      <c r="O287" s="47">
        <f>Table1[[#This Row],[Cost]]*Table1[[#This Row],[Unit Price]]</f>
        <v>110</v>
      </c>
      <c r="P287" s="13" t="str">
        <f>IF(Table1[[#This Row],[Cost]]&lt;10,"Less expensive","expensive")</f>
        <v>expensive</v>
      </c>
      <c r="Q287" s="12">
        <f>DATEDIF(Table1[Buyer Date of Birth],Table1[Transaction Date],"Y")</f>
        <v>50</v>
      </c>
      <c r="R287" s="12">
        <f ca="1">DATEDIF(Table1[[#This Row],[Buyer Date of Birth]],TODAY(),"Y")</f>
        <v>52</v>
      </c>
      <c r="S2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87" s="12">
        <f>Table1[[#This Row],[Quantity Purchased]]*Table1[[#This Row],[Unit Price]]</f>
        <v>4664</v>
      </c>
      <c r="U287" s="12">
        <f>Table1[[#This Row],[Quantity Purchased]]*Table1[[#This Row],[Cost]]</f>
        <v>4240</v>
      </c>
      <c r="V287" s="12">
        <f>Table1[[#This Row],[Revenue]]-Table1[[#This Row],[Cost Price]]</f>
        <v>424</v>
      </c>
      <c r="W287" s="14">
        <f>WEEKDAY(Table1[[#This Row],[Transaction Date]],1)</f>
        <v>5</v>
      </c>
      <c r="X287" s="12" t="str">
        <f>IF(WEEKDAY(Table1[[#This Row],[Transaction Date]],2)&lt;5,"Weekday","Weekend")</f>
        <v>Weekday</v>
      </c>
    </row>
    <row r="288" spans="1:24" x14ac:dyDescent="0.35">
      <c r="A288" s="11">
        <v>45322</v>
      </c>
      <c r="B288" s="12" t="s">
        <v>422</v>
      </c>
      <c r="C288" s="12" t="s">
        <v>423</v>
      </c>
      <c r="D288" s="12" t="str">
        <f>_xlfn.CONCAT(Table1[[#This Row],[Buyer First Name]]," ",Table1[[#This Row],[Buyer Last Name]])</f>
        <v>Katherine Abbott</v>
      </c>
      <c r="E288" s="12" t="s">
        <v>91</v>
      </c>
      <c r="F288" s="11">
        <v>37651</v>
      </c>
      <c r="G288" s="12" t="s">
        <v>13</v>
      </c>
      <c r="H288" s="12">
        <v>134</v>
      </c>
      <c r="I288" s="12" t="s">
        <v>63</v>
      </c>
      <c r="J288" s="12" t="s">
        <v>50</v>
      </c>
      <c r="K288" s="12" t="s">
        <v>16</v>
      </c>
      <c r="L288" s="12" t="str">
        <f>VLOOKUP(Table1[[#This Row],[Product Code]],Products!$B$1:$E$11,2,FALSE)</f>
        <v>Choco Delight</v>
      </c>
      <c r="M288" s="12">
        <f>VLOOKUP(Table1[[#This Row],[Product Code]],Products!$B$1:$E$11,3,FALSE)</f>
        <v>3</v>
      </c>
      <c r="N288" s="12">
        <f>VLOOKUP(Table1[[#This Row],[Product Code]],Products!$B$1:$E$11,4,FALSE)</f>
        <v>5</v>
      </c>
      <c r="O288" s="47">
        <f>Table1[[#This Row],[Cost]]*Table1[[#This Row],[Unit Price]]</f>
        <v>15</v>
      </c>
      <c r="P288" s="13" t="str">
        <f>IF(Table1[[#This Row],[Cost]]&lt;10,"Less expensive","expensive")</f>
        <v>Less expensive</v>
      </c>
      <c r="Q288" s="12">
        <f>DATEDIF(Table1[Buyer Date of Birth],Table1[Transaction Date],"Y")</f>
        <v>21</v>
      </c>
      <c r="R288" s="12">
        <f ca="1">DATEDIF(Table1[[#This Row],[Buyer Date of Birth]],TODAY(),"Y")</f>
        <v>22</v>
      </c>
      <c r="S2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88" s="12">
        <f>Table1[[#This Row],[Quantity Purchased]]*Table1[[#This Row],[Unit Price]]</f>
        <v>670</v>
      </c>
      <c r="U288" s="12">
        <f>Table1[[#This Row],[Quantity Purchased]]*Table1[[#This Row],[Cost]]</f>
        <v>402</v>
      </c>
      <c r="V288" s="12">
        <f>Table1[[#This Row],[Revenue]]-Table1[[#This Row],[Cost Price]]</f>
        <v>268</v>
      </c>
      <c r="W288" s="14">
        <f>WEEKDAY(Table1[[#This Row],[Transaction Date]],1)</f>
        <v>4</v>
      </c>
      <c r="X288" s="12" t="str">
        <f>IF(WEEKDAY(Table1[[#This Row],[Transaction Date]],2)&lt;5,"Weekday","Weekend")</f>
        <v>Weekday</v>
      </c>
    </row>
    <row r="289" spans="1:24" x14ac:dyDescent="0.35">
      <c r="A289" s="11">
        <v>45323</v>
      </c>
      <c r="B289" s="12" t="s">
        <v>64</v>
      </c>
      <c r="C289" s="12" t="s">
        <v>232</v>
      </c>
      <c r="D289" s="12" t="str">
        <f>_xlfn.CONCAT(Table1[[#This Row],[Buyer First Name]]," ",Table1[[#This Row],[Buyer Last Name]])</f>
        <v>Michelle Palmer</v>
      </c>
      <c r="E289" s="12" t="s">
        <v>80</v>
      </c>
      <c r="F289" s="11">
        <v>22472</v>
      </c>
      <c r="G289" s="12" t="s">
        <v>13</v>
      </c>
      <c r="H289" s="12">
        <v>390</v>
      </c>
      <c r="I289" s="12" t="s">
        <v>63</v>
      </c>
      <c r="J289" s="12" t="s">
        <v>46</v>
      </c>
      <c r="K289" s="12" t="s">
        <v>16</v>
      </c>
      <c r="L289" s="12" t="str">
        <f>VLOOKUP(Table1[[#This Row],[Product Code]],Products!$B$1:$E$11,2,FALSE)</f>
        <v>Choco Delight</v>
      </c>
      <c r="M289" s="12">
        <f>VLOOKUP(Table1[[#This Row],[Product Code]],Products!$B$1:$E$11,3,FALSE)</f>
        <v>3</v>
      </c>
      <c r="N289" s="12">
        <f>VLOOKUP(Table1[[#This Row],[Product Code]],Products!$B$1:$E$11,4,FALSE)</f>
        <v>5</v>
      </c>
      <c r="O289" s="47">
        <f>Table1[[#This Row],[Cost]]*Table1[[#This Row],[Unit Price]]</f>
        <v>15</v>
      </c>
      <c r="P289" s="13" t="str">
        <f>IF(Table1[[#This Row],[Cost]]&lt;10,"Less expensive","expensive")</f>
        <v>Less expensive</v>
      </c>
      <c r="Q289" s="12">
        <f>DATEDIF(Table1[Buyer Date of Birth],Table1[Transaction Date],"Y")</f>
        <v>62</v>
      </c>
      <c r="R289" s="12">
        <f ca="1">DATEDIF(Table1[[#This Row],[Buyer Date of Birth]],TODAY(),"Y")</f>
        <v>64</v>
      </c>
      <c r="S2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89" s="12">
        <f>Table1[[#This Row],[Quantity Purchased]]*Table1[[#This Row],[Unit Price]]</f>
        <v>1950</v>
      </c>
      <c r="U289" s="12">
        <f>Table1[[#This Row],[Quantity Purchased]]*Table1[[#This Row],[Cost]]</f>
        <v>1170</v>
      </c>
      <c r="V289" s="12">
        <f>Table1[[#This Row],[Revenue]]-Table1[[#This Row],[Cost Price]]</f>
        <v>780</v>
      </c>
      <c r="W289" s="14">
        <f>WEEKDAY(Table1[[#This Row],[Transaction Date]],1)</f>
        <v>5</v>
      </c>
      <c r="X289" s="12" t="str">
        <f>IF(WEEKDAY(Table1[[#This Row],[Transaction Date]],2)&lt;5,"Weekday","Weekend")</f>
        <v>Weekday</v>
      </c>
    </row>
    <row r="290" spans="1:24" x14ac:dyDescent="0.35">
      <c r="A290" s="11">
        <v>45379</v>
      </c>
      <c r="B290" s="12" t="s">
        <v>424</v>
      </c>
      <c r="C290" s="12" t="s">
        <v>425</v>
      </c>
      <c r="D290" s="12" t="str">
        <f>_xlfn.CONCAT(Table1[[#This Row],[Buyer First Name]]," ",Table1[[#This Row],[Buyer Last Name]])</f>
        <v>Rose Jenkins</v>
      </c>
      <c r="E290" s="12" t="s">
        <v>80</v>
      </c>
      <c r="F290" s="11">
        <v>36532</v>
      </c>
      <c r="G290" s="12" t="s">
        <v>66</v>
      </c>
      <c r="H290" s="12">
        <v>356</v>
      </c>
      <c r="I290" s="12" t="s">
        <v>57</v>
      </c>
      <c r="J290" s="12" t="s">
        <v>50</v>
      </c>
      <c r="K290" s="12" t="s">
        <v>16</v>
      </c>
      <c r="L290" s="12" t="str">
        <f>VLOOKUP(Table1[[#This Row],[Product Code]],Products!$B$1:$E$11,2,FALSE)</f>
        <v>Oatmeal Cookies</v>
      </c>
      <c r="M290" s="12">
        <f>VLOOKUP(Table1[[#This Row],[Product Code]],Products!$B$1:$E$11,3,FALSE)</f>
        <v>19</v>
      </c>
      <c r="N290" s="12">
        <f>VLOOKUP(Table1[[#This Row],[Product Code]],Products!$B$1:$E$11,4,FALSE)</f>
        <v>23</v>
      </c>
      <c r="O290" s="47">
        <f>Table1[[#This Row],[Cost]]*Table1[[#This Row],[Unit Price]]</f>
        <v>437</v>
      </c>
      <c r="P290" s="13" t="str">
        <f>IF(Table1[[#This Row],[Cost]]&lt;10,"Less expensive","expensive")</f>
        <v>expensive</v>
      </c>
      <c r="Q290" s="12">
        <f>DATEDIF(Table1[Buyer Date of Birth],Table1[Transaction Date],"Y")</f>
        <v>24</v>
      </c>
      <c r="R290" s="12">
        <f ca="1">DATEDIF(Table1[[#This Row],[Buyer Date of Birth]],TODAY(),"Y")</f>
        <v>25</v>
      </c>
      <c r="S2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0" s="12">
        <f>Table1[[#This Row],[Quantity Purchased]]*Table1[[#This Row],[Unit Price]]</f>
        <v>8188</v>
      </c>
      <c r="U290" s="12">
        <f>Table1[[#This Row],[Quantity Purchased]]*Table1[[#This Row],[Cost]]</f>
        <v>6764</v>
      </c>
      <c r="V290" s="12">
        <f>Table1[[#This Row],[Revenue]]-Table1[[#This Row],[Cost Price]]</f>
        <v>1424</v>
      </c>
      <c r="W290" s="14">
        <f>WEEKDAY(Table1[[#This Row],[Transaction Date]],1)</f>
        <v>5</v>
      </c>
      <c r="X290" s="12" t="str">
        <f>IF(WEEKDAY(Table1[[#This Row],[Transaction Date]],2)&lt;5,"Weekday","Weekend")</f>
        <v>Weekday</v>
      </c>
    </row>
    <row r="291" spans="1:24" x14ac:dyDescent="0.35">
      <c r="A291" s="11">
        <v>45295</v>
      </c>
      <c r="B291" s="12" t="s">
        <v>158</v>
      </c>
      <c r="C291" s="12" t="s">
        <v>132</v>
      </c>
      <c r="D291" s="12" t="str">
        <f>_xlfn.CONCAT(Table1[[#This Row],[Buyer First Name]]," ",Table1[[#This Row],[Buyer Last Name]])</f>
        <v>Timothy Roberts</v>
      </c>
      <c r="E291" s="12" t="s">
        <v>91</v>
      </c>
      <c r="F291" s="11">
        <v>18218</v>
      </c>
      <c r="G291" s="12" t="s">
        <v>31</v>
      </c>
      <c r="H291" s="12">
        <v>46</v>
      </c>
      <c r="I291" s="12" t="s">
        <v>14</v>
      </c>
      <c r="J291" s="12" t="s">
        <v>50</v>
      </c>
      <c r="K291" s="12" t="s">
        <v>16</v>
      </c>
      <c r="L291" s="12" t="str">
        <f>VLOOKUP(Table1[[#This Row],[Product Code]],Products!$B$1:$E$11,2,FALSE)</f>
        <v>Cinnamon Swirls</v>
      </c>
      <c r="M291" s="12">
        <f>VLOOKUP(Table1[[#This Row],[Product Code]],Products!$B$1:$E$11,3,FALSE)</f>
        <v>10</v>
      </c>
      <c r="N291" s="12">
        <f>VLOOKUP(Table1[[#This Row],[Product Code]],Products!$B$1:$E$11,4,FALSE)</f>
        <v>14</v>
      </c>
      <c r="O291" s="47">
        <f>Table1[[#This Row],[Cost]]*Table1[[#This Row],[Unit Price]]</f>
        <v>140</v>
      </c>
      <c r="P291" s="13" t="str">
        <f>IF(Table1[[#This Row],[Cost]]&lt;10,"Less expensive","expensive")</f>
        <v>expensive</v>
      </c>
      <c r="Q291" s="12">
        <f>DATEDIF(Table1[Buyer Date of Birth],Table1[Transaction Date],"Y")</f>
        <v>74</v>
      </c>
      <c r="R291" s="12">
        <f ca="1">DATEDIF(Table1[[#This Row],[Buyer Date of Birth]],TODAY(),"Y")</f>
        <v>76</v>
      </c>
      <c r="S2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1" s="12">
        <f>Table1[[#This Row],[Quantity Purchased]]*Table1[[#This Row],[Unit Price]]</f>
        <v>644</v>
      </c>
      <c r="U291" s="12">
        <f>Table1[[#This Row],[Quantity Purchased]]*Table1[[#This Row],[Cost]]</f>
        <v>460</v>
      </c>
      <c r="V291" s="12">
        <f>Table1[[#This Row],[Revenue]]-Table1[[#This Row],[Cost Price]]</f>
        <v>184</v>
      </c>
      <c r="W291" s="14">
        <f>WEEKDAY(Table1[[#This Row],[Transaction Date]],1)</f>
        <v>5</v>
      </c>
      <c r="X291" s="12" t="str">
        <f>IF(WEEKDAY(Table1[[#This Row],[Transaction Date]],2)&lt;5,"Weekday","Weekend")</f>
        <v>Weekday</v>
      </c>
    </row>
    <row r="292" spans="1:24" x14ac:dyDescent="0.35">
      <c r="A292" s="11">
        <v>45460</v>
      </c>
      <c r="B292" s="12" t="s">
        <v>67</v>
      </c>
      <c r="C292" s="12" t="s">
        <v>284</v>
      </c>
      <c r="D292" s="12" t="str">
        <f>_xlfn.CONCAT(Table1[[#This Row],[Buyer First Name]]," ",Table1[[#This Row],[Buyer Last Name]])</f>
        <v>Stephen Knight</v>
      </c>
      <c r="E292" s="12" t="s">
        <v>75</v>
      </c>
      <c r="F292" s="11">
        <v>37441</v>
      </c>
      <c r="G292" s="12" t="s">
        <v>31</v>
      </c>
      <c r="H292" s="12">
        <v>10</v>
      </c>
      <c r="I292" s="12" t="s">
        <v>26</v>
      </c>
      <c r="J292" s="12" t="s">
        <v>41</v>
      </c>
      <c r="K292" s="12" t="s">
        <v>16</v>
      </c>
      <c r="L292" s="12" t="str">
        <f>VLOOKUP(Table1[[#This Row],[Product Code]],Products!$B$1:$E$11,2,FALSE)</f>
        <v>Caramel Biscuits</v>
      </c>
      <c r="M292" s="12">
        <f>VLOOKUP(Table1[[#This Row],[Product Code]],Products!$B$1:$E$11,3,FALSE)</f>
        <v>18</v>
      </c>
      <c r="N292" s="12">
        <f>VLOOKUP(Table1[[#This Row],[Product Code]],Products!$B$1:$E$11,4,FALSE)</f>
        <v>22</v>
      </c>
      <c r="O292" s="47">
        <f>Table1[[#This Row],[Cost]]*Table1[[#This Row],[Unit Price]]</f>
        <v>396</v>
      </c>
      <c r="P292" s="13" t="str">
        <f>IF(Table1[[#This Row],[Cost]]&lt;10,"Less expensive","expensive")</f>
        <v>expensive</v>
      </c>
      <c r="Q292" s="12">
        <f>DATEDIF(Table1[Buyer Date of Birth],Table1[Transaction Date],"Y")</f>
        <v>21</v>
      </c>
      <c r="R292" s="12">
        <f ca="1">DATEDIF(Table1[[#This Row],[Buyer Date of Birth]],TODAY(),"Y")</f>
        <v>23</v>
      </c>
      <c r="S2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292" s="12">
        <f>Table1[[#This Row],[Quantity Purchased]]*Table1[[#This Row],[Unit Price]]</f>
        <v>220</v>
      </c>
      <c r="U292" s="12">
        <f>Table1[[#This Row],[Quantity Purchased]]*Table1[[#This Row],[Cost]]</f>
        <v>180</v>
      </c>
      <c r="V292" s="12">
        <f>Table1[[#This Row],[Revenue]]-Table1[[#This Row],[Cost Price]]</f>
        <v>40</v>
      </c>
      <c r="W292" s="14">
        <f>WEEKDAY(Table1[[#This Row],[Transaction Date]],1)</f>
        <v>2</v>
      </c>
      <c r="X292" s="12" t="str">
        <f>IF(WEEKDAY(Table1[[#This Row],[Transaction Date]],2)&lt;5,"Weekday","Weekend")</f>
        <v>Weekday</v>
      </c>
    </row>
    <row r="293" spans="1:24" x14ac:dyDescent="0.35">
      <c r="A293" s="11">
        <v>45295</v>
      </c>
      <c r="B293" s="12" t="s">
        <v>426</v>
      </c>
      <c r="C293" s="12" t="s">
        <v>379</v>
      </c>
      <c r="D293" s="12" t="str">
        <f>_xlfn.CONCAT(Table1[[#This Row],[Buyer First Name]]," ",Table1[[#This Row],[Buyer Last Name]])</f>
        <v>Heidi Doyle</v>
      </c>
      <c r="E293" s="12" t="s">
        <v>44</v>
      </c>
      <c r="F293" s="11">
        <v>29596</v>
      </c>
      <c r="G293" s="12" t="s">
        <v>13</v>
      </c>
      <c r="H293" s="12">
        <v>26</v>
      </c>
      <c r="I293" s="12" t="s">
        <v>57</v>
      </c>
      <c r="J293" s="12" t="s">
        <v>46</v>
      </c>
      <c r="K293" s="12" t="s">
        <v>16</v>
      </c>
      <c r="L293" s="12" t="str">
        <f>VLOOKUP(Table1[[#This Row],[Product Code]],Products!$B$1:$E$11,2,FALSE)</f>
        <v>Oatmeal Cookies</v>
      </c>
      <c r="M293" s="12">
        <f>VLOOKUP(Table1[[#This Row],[Product Code]],Products!$B$1:$E$11,3,FALSE)</f>
        <v>19</v>
      </c>
      <c r="N293" s="12">
        <f>VLOOKUP(Table1[[#This Row],[Product Code]],Products!$B$1:$E$11,4,FALSE)</f>
        <v>23</v>
      </c>
      <c r="O293" s="47">
        <f>Table1[[#This Row],[Cost]]*Table1[[#This Row],[Unit Price]]</f>
        <v>437</v>
      </c>
      <c r="P293" s="13" t="str">
        <f>IF(Table1[[#This Row],[Cost]]&lt;10,"Less expensive","expensive")</f>
        <v>expensive</v>
      </c>
      <c r="Q293" s="12">
        <f>DATEDIF(Table1[Buyer Date of Birth],Table1[Transaction Date],"Y")</f>
        <v>42</v>
      </c>
      <c r="R293" s="12">
        <f ca="1">DATEDIF(Table1[[#This Row],[Buyer Date of Birth]],TODAY(),"Y")</f>
        <v>44</v>
      </c>
      <c r="S2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3" s="12">
        <f>Table1[[#This Row],[Quantity Purchased]]*Table1[[#This Row],[Unit Price]]</f>
        <v>598</v>
      </c>
      <c r="U293" s="12">
        <f>Table1[[#This Row],[Quantity Purchased]]*Table1[[#This Row],[Cost]]</f>
        <v>494</v>
      </c>
      <c r="V293" s="12">
        <f>Table1[[#This Row],[Revenue]]-Table1[[#This Row],[Cost Price]]</f>
        <v>104</v>
      </c>
      <c r="W293" s="14">
        <f>WEEKDAY(Table1[[#This Row],[Transaction Date]],1)</f>
        <v>5</v>
      </c>
      <c r="X293" s="12" t="str">
        <f>IF(WEEKDAY(Table1[[#This Row],[Transaction Date]],2)&lt;5,"Weekday","Weekend")</f>
        <v>Weekday</v>
      </c>
    </row>
    <row r="294" spans="1:24" x14ac:dyDescent="0.35">
      <c r="A294" s="11">
        <v>45460</v>
      </c>
      <c r="B294" s="12" t="s">
        <v>427</v>
      </c>
      <c r="C294" s="12" t="s">
        <v>428</v>
      </c>
      <c r="D294" s="12" t="str">
        <f>_xlfn.CONCAT(Table1[[#This Row],[Buyer First Name]]," ",Table1[[#This Row],[Buyer Last Name]])</f>
        <v>Peter Ballard</v>
      </c>
      <c r="E294" s="12" t="s">
        <v>25</v>
      </c>
      <c r="F294" s="11">
        <v>22462</v>
      </c>
      <c r="G294" s="12" t="s">
        <v>31</v>
      </c>
      <c r="H294" s="12">
        <v>83</v>
      </c>
      <c r="I294" s="12" t="s">
        <v>32</v>
      </c>
      <c r="J294" s="12" t="s">
        <v>50</v>
      </c>
      <c r="K294" s="12" t="s">
        <v>16</v>
      </c>
      <c r="L294" s="12" t="str">
        <f>VLOOKUP(Table1[[#This Row],[Product Code]],Products!$B$1:$E$11,2,FALSE)</f>
        <v>Ginger Snaps</v>
      </c>
      <c r="M294" s="12">
        <f>VLOOKUP(Table1[[#This Row],[Product Code]],Products!$B$1:$E$11,3,FALSE)</f>
        <v>14</v>
      </c>
      <c r="N294" s="12">
        <f>VLOOKUP(Table1[[#This Row],[Product Code]],Products!$B$1:$E$11,4,FALSE)</f>
        <v>28</v>
      </c>
      <c r="O294" s="47">
        <f>Table1[[#This Row],[Cost]]*Table1[[#This Row],[Unit Price]]</f>
        <v>392</v>
      </c>
      <c r="P294" s="13" t="str">
        <f>IF(Table1[[#This Row],[Cost]]&lt;10,"Less expensive","expensive")</f>
        <v>expensive</v>
      </c>
      <c r="Q294" s="12">
        <f>DATEDIF(Table1[Buyer Date of Birth],Table1[Transaction Date],"Y")</f>
        <v>62</v>
      </c>
      <c r="R294" s="12">
        <f ca="1">DATEDIF(Table1[[#This Row],[Buyer Date of Birth]],TODAY(),"Y")</f>
        <v>64</v>
      </c>
      <c r="S2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4" s="12">
        <f>Table1[[#This Row],[Quantity Purchased]]*Table1[[#This Row],[Unit Price]]</f>
        <v>2324</v>
      </c>
      <c r="U294" s="12">
        <f>Table1[[#This Row],[Quantity Purchased]]*Table1[[#This Row],[Cost]]</f>
        <v>1162</v>
      </c>
      <c r="V294" s="12">
        <f>Table1[[#This Row],[Revenue]]-Table1[[#This Row],[Cost Price]]</f>
        <v>1162</v>
      </c>
      <c r="W294" s="14">
        <f>WEEKDAY(Table1[[#This Row],[Transaction Date]],1)</f>
        <v>2</v>
      </c>
      <c r="X294" s="12" t="str">
        <f>IF(WEEKDAY(Table1[[#This Row],[Transaction Date]],2)&lt;5,"Weekday","Weekend")</f>
        <v>Weekday</v>
      </c>
    </row>
    <row r="295" spans="1:24" x14ac:dyDescent="0.35">
      <c r="A295" s="11">
        <v>45433</v>
      </c>
      <c r="B295" s="12" t="s">
        <v>372</v>
      </c>
      <c r="C295" s="12" t="s">
        <v>429</v>
      </c>
      <c r="D295" s="12" t="str">
        <f>_xlfn.CONCAT(Table1[[#This Row],[Buyer First Name]]," ",Table1[[#This Row],[Buyer Last Name]])</f>
        <v>Amanda Hughes</v>
      </c>
      <c r="E295" s="12" t="s">
        <v>49</v>
      </c>
      <c r="F295" s="11">
        <v>31932</v>
      </c>
      <c r="G295" s="12" t="s">
        <v>31</v>
      </c>
      <c r="H295" s="12">
        <v>315</v>
      </c>
      <c r="I295" s="12" t="s">
        <v>40</v>
      </c>
      <c r="J295" s="12" t="s">
        <v>46</v>
      </c>
      <c r="K295" s="12" t="s">
        <v>16</v>
      </c>
      <c r="L295" s="12" t="str">
        <f>VLOOKUP(Table1[[#This Row],[Product Code]],Products!$B$1:$E$11,2,FALSE)</f>
        <v>Butter Crunch</v>
      </c>
      <c r="M295" s="12">
        <f>VLOOKUP(Table1[[#This Row],[Product Code]],Products!$B$1:$E$11,3,FALSE)</f>
        <v>10</v>
      </c>
      <c r="N295" s="12">
        <f>VLOOKUP(Table1[[#This Row],[Product Code]],Products!$B$1:$E$11,4,FALSE)</f>
        <v>11</v>
      </c>
      <c r="O295" s="47">
        <f>Table1[[#This Row],[Cost]]*Table1[[#This Row],[Unit Price]]</f>
        <v>110</v>
      </c>
      <c r="P295" s="13" t="str">
        <f>IF(Table1[[#This Row],[Cost]]&lt;10,"Less expensive","expensive")</f>
        <v>expensive</v>
      </c>
      <c r="Q295" s="12">
        <f>DATEDIF(Table1[Buyer Date of Birth],Table1[Transaction Date],"Y")</f>
        <v>36</v>
      </c>
      <c r="R295" s="12">
        <f ca="1">DATEDIF(Table1[[#This Row],[Buyer Date of Birth]],TODAY(),"Y")</f>
        <v>38</v>
      </c>
      <c r="S2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5" s="12">
        <f>Table1[[#This Row],[Quantity Purchased]]*Table1[[#This Row],[Unit Price]]</f>
        <v>3465</v>
      </c>
      <c r="U295" s="12">
        <f>Table1[[#This Row],[Quantity Purchased]]*Table1[[#This Row],[Cost]]</f>
        <v>3150</v>
      </c>
      <c r="V295" s="12">
        <f>Table1[[#This Row],[Revenue]]-Table1[[#This Row],[Cost Price]]</f>
        <v>315</v>
      </c>
      <c r="W295" s="14">
        <f>WEEKDAY(Table1[[#This Row],[Transaction Date]],1)</f>
        <v>3</v>
      </c>
      <c r="X295" s="12" t="str">
        <f>IF(WEEKDAY(Table1[[#This Row],[Transaction Date]],2)&lt;5,"Weekday","Weekend")</f>
        <v>Weekday</v>
      </c>
    </row>
    <row r="296" spans="1:24" x14ac:dyDescent="0.35">
      <c r="A296" s="11">
        <v>45429</v>
      </c>
      <c r="B296" s="12" t="s">
        <v>430</v>
      </c>
      <c r="C296" s="12" t="s">
        <v>245</v>
      </c>
      <c r="D296" s="12" t="str">
        <f>_xlfn.CONCAT(Table1[[#This Row],[Buyer First Name]]," ",Table1[[#This Row],[Buyer Last Name]])</f>
        <v>Crystal Cunningham</v>
      </c>
      <c r="E296" s="12" t="s">
        <v>53</v>
      </c>
      <c r="F296" s="11">
        <v>33536</v>
      </c>
      <c r="G296" s="12" t="s">
        <v>66</v>
      </c>
      <c r="H296" s="12">
        <v>260</v>
      </c>
      <c r="I296" s="12" t="s">
        <v>40</v>
      </c>
      <c r="J296" s="12" t="s">
        <v>50</v>
      </c>
      <c r="K296" s="12" t="s">
        <v>16</v>
      </c>
      <c r="L296" s="12" t="str">
        <f>VLOOKUP(Table1[[#This Row],[Product Code]],Products!$B$1:$E$11,2,FALSE)</f>
        <v>Butter Crunch</v>
      </c>
      <c r="M296" s="12">
        <f>VLOOKUP(Table1[[#This Row],[Product Code]],Products!$B$1:$E$11,3,FALSE)</f>
        <v>10</v>
      </c>
      <c r="N296" s="12">
        <f>VLOOKUP(Table1[[#This Row],[Product Code]],Products!$B$1:$E$11,4,FALSE)</f>
        <v>11</v>
      </c>
      <c r="O296" s="47">
        <f>Table1[[#This Row],[Cost]]*Table1[[#This Row],[Unit Price]]</f>
        <v>110</v>
      </c>
      <c r="P296" s="13" t="str">
        <f>IF(Table1[[#This Row],[Cost]]&lt;10,"Less expensive","expensive")</f>
        <v>expensive</v>
      </c>
      <c r="Q296" s="12">
        <f>DATEDIF(Table1[Buyer Date of Birth],Table1[Transaction Date],"Y")</f>
        <v>32</v>
      </c>
      <c r="R296" s="12">
        <f ca="1">DATEDIF(Table1[[#This Row],[Buyer Date of Birth]],TODAY(),"Y")</f>
        <v>34</v>
      </c>
      <c r="S2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296" s="12">
        <f>Table1[[#This Row],[Quantity Purchased]]*Table1[[#This Row],[Unit Price]]</f>
        <v>2860</v>
      </c>
      <c r="U296" s="12">
        <f>Table1[[#This Row],[Quantity Purchased]]*Table1[[#This Row],[Cost]]</f>
        <v>2600</v>
      </c>
      <c r="V296" s="12">
        <f>Table1[[#This Row],[Revenue]]-Table1[[#This Row],[Cost Price]]</f>
        <v>260</v>
      </c>
      <c r="W296" s="14">
        <f>WEEKDAY(Table1[[#This Row],[Transaction Date]],1)</f>
        <v>6</v>
      </c>
      <c r="X296" s="12" t="str">
        <f>IF(WEEKDAY(Table1[[#This Row],[Transaction Date]],2)&lt;5,"Weekday","Weekend")</f>
        <v>Weekend</v>
      </c>
    </row>
    <row r="297" spans="1:24" x14ac:dyDescent="0.35">
      <c r="A297" s="11">
        <v>45485</v>
      </c>
      <c r="B297" s="12" t="s">
        <v>372</v>
      </c>
      <c r="C297" s="12" t="s">
        <v>150</v>
      </c>
      <c r="D297" s="12" t="str">
        <f>_xlfn.CONCAT(Table1[[#This Row],[Buyer First Name]]," ",Table1[[#This Row],[Buyer Last Name]])</f>
        <v>Amanda Johnson</v>
      </c>
      <c r="E297" s="12" t="s">
        <v>44</v>
      </c>
      <c r="F297" s="11">
        <v>24905</v>
      </c>
      <c r="G297" s="12" t="s">
        <v>66</v>
      </c>
      <c r="H297" s="12">
        <v>278</v>
      </c>
      <c r="I297" s="12" t="s">
        <v>26</v>
      </c>
      <c r="J297" s="12" t="s">
        <v>27</v>
      </c>
      <c r="K297" s="12" t="s">
        <v>16</v>
      </c>
      <c r="L297" s="12" t="str">
        <f>VLOOKUP(Table1[[#This Row],[Product Code]],Products!$B$1:$E$11,2,FALSE)</f>
        <v>Caramel Biscuits</v>
      </c>
      <c r="M297" s="12">
        <f>VLOOKUP(Table1[[#This Row],[Product Code]],Products!$B$1:$E$11,3,FALSE)</f>
        <v>18</v>
      </c>
      <c r="N297" s="12">
        <f>VLOOKUP(Table1[[#This Row],[Product Code]],Products!$B$1:$E$11,4,FALSE)</f>
        <v>22</v>
      </c>
      <c r="O297" s="47">
        <f>Table1[[#This Row],[Cost]]*Table1[[#This Row],[Unit Price]]</f>
        <v>396</v>
      </c>
      <c r="P297" s="13" t="str">
        <f>IF(Table1[[#This Row],[Cost]]&lt;10,"Less expensive","expensive")</f>
        <v>expensive</v>
      </c>
      <c r="Q297" s="12">
        <f>DATEDIF(Table1[Buyer Date of Birth],Table1[Transaction Date],"Y")</f>
        <v>56</v>
      </c>
      <c r="R297" s="12">
        <f ca="1">DATEDIF(Table1[[#This Row],[Buyer Date of Birth]],TODAY(),"Y")</f>
        <v>57</v>
      </c>
      <c r="S2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297" s="12">
        <f>Table1[[#This Row],[Quantity Purchased]]*Table1[[#This Row],[Unit Price]]</f>
        <v>6116</v>
      </c>
      <c r="U297" s="12">
        <f>Table1[[#This Row],[Quantity Purchased]]*Table1[[#This Row],[Cost]]</f>
        <v>5004</v>
      </c>
      <c r="V297" s="12">
        <f>Table1[[#This Row],[Revenue]]-Table1[[#This Row],[Cost Price]]</f>
        <v>1112</v>
      </c>
      <c r="W297" s="14">
        <f>WEEKDAY(Table1[[#This Row],[Transaction Date]],1)</f>
        <v>6</v>
      </c>
      <c r="X297" s="12" t="str">
        <f>IF(WEEKDAY(Table1[[#This Row],[Transaction Date]],2)&lt;5,"Weekday","Weekend")</f>
        <v>Weekend</v>
      </c>
    </row>
    <row r="298" spans="1:24" x14ac:dyDescent="0.35">
      <c r="A298" s="11">
        <v>45341</v>
      </c>
      <c r="B298" s="12" t="s">
        <v>221</v>
      </c>
      <c r="C298" s="12" t="s">
        <v>431</v>
      </c>
      <c r="D298" s="12" t="str">
        <f>_xlfn.CONCAT(Table1[[#This Row],[Buyer First Name]]," ",Table1[[#This Row],[Buyer Last Name]])</f>
        <v>Christina Heath</v>
      </c>
      <c r="E298" s="12" t="s">
        <v>36</v>
      </c>
      <c r="F298" s="11">
        <v>22832</v>
      </c>
      <c r="G298" s="12" t="s">
        <v>19</v>
      </c>
      <c r="H298" s="12">
        <v>496</v>
      </c>
      <c r="I298" s="12" t="s">
        <v>57</v>
      </c>
      <c r="J298" s="12" t="s">
        <v>27</v>
      </c>
      <c r="K298" s="12" t="s">
        <v>16</v>
      </c>
      <c r="L298" s="12" t="str">
        <f>VLOOKUP(Table1[[#This Row],[Product Code]],Products!$B$1:$E$11,2,FALSE)</f>
        <v>Oatmeal Cookies</v>
      </c>
      <c r="M298" s="12">
        <f>VLOOKUP(Table1[[#This Row],[Product Code]],Products!$B$1:$E$11,3,FALSE)</f>
        <v>19</v>
      </c>
      <c r="N298" s="12">
        <f>VLOOKUP(Table1[[#This Row],[Product Code]],Products!$B$1:$E$11,4,FALSE)</f>
        <v>23</v>
      </c>
      <c r="O298" s="47">
        <f>Table1[[#This Row],[Cost]]*Table1[[#This Row],[Unit Price]]</f>
        <v>437</v>
      </c>
      <c r="P298" s="13" t="str">
        <f>IF(Table1[[#This Row],[Cost]]&lt;10,"Less expensive","expensive")</f>
        <v>expensive</v>
      </c>
      <c r="Q298" s="12">
        <f>DATEDIF(Table1[Buyer Date of Birth],Table1[Transaction Date],"Y")</f>
        <v>61</v>
      </c>
      <c r="R298" s="12">
        <f ca="1">DATEDIF(Table1[[#This Row],[Buyer Date of Birth]],TODAY(),"Y")</f>
        <v>63</v>
      </c>
      <c r="S2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8" s="12">
        <f>Table1[[#This Row],[Quantity Purchased]]*Table1[[#This Row],[Unit Price]]</f>
        <v>11408</v>
      </c>
      <c r="U298" s="12">
        <f>Table1[[#This Row],[Quantity Purchased]]*Table1[[#This Row],[Cost]]</f>
        <v>9424</v>
      </c>
      <c r="V298" s="12">
        <f>Table1[[#This Row],[Revenue]]-Table1[[#This Row],[Cost Price]]</f>
        <v>1984</v>
      </c>
      <c r="W298" s="14">
        <f>WEEKDAY(Table1[[#This Row],[Transaction Date]],1)</f>
        <v>2</v>
      </c>
      <c r="X298" s="12" t="str">
        <f>IF(WEEKDAY(Table1[[#This Row],[Transaction Date]],2)&lt;5,"Weekday","Weekend")</f>
        <v>Weekday</v>
      </c>
    </row>
    <row r="299" spans="1:24" x14ac:dyDescent="0.35">
      <c r="A299" s="11">
        <v>45420</v>
      </c>
      <c r="B299" s="12" t="s">
        <v>87</v>
      </c>
      <c r="C299" s="12" t="s">
        <v>398</v>
      </c>
      <c r="D299" s="12" t="str">
        <f>_xlfn.CONCAT(Table1[[#This Row],[Buyer First Name]]," ",Table1[[#This Row],[Buyer Last Name]])</f>
        <v>Erica Willis</v>
      </c>
      <c r="E299" s="12" t="s">
        <v>75</v>
      </c>
      <c r="F299" s="11">
        <v>21088</v>
      </c>
      <c r="G299" s="12" t="s">
        <v>66</v>
      </c>
      <c r="H299" s="12">
        <v>278</v>
      </c>
      <c r="I299" s="12" t="s">
        <v>57</v>
      </c>
      <c r="J299" s="12" t="s">
        <v>33</v>
      </c>
      <c r="K299" s="12" t="s">
        <v>16</v>
      </c>
      <c r="L299" s="12" t="str">
        <f>VLOOKUP(Table1[[#This Row],[Product Code]],Products!$B$1:$E$11,2,FALSE)</f>
        <v>Oatmeal Cookies</v>
      </c>
      <c r="M299" s="12">
        <f>VLOOKUP(Table1[[#This Row],[Product Code]],Products!$B$1:$E$11,3,FALSE)</f>
        <v>19</v>
      </c>
      <c r="N299" s="12">
        <f>VLOOKUP(Table1[[#This Row],[Product Code]],Products!$B$1:$E$11,4,FALSE)</f>
        <v>23</v>
      </c>
      <c r="O299" s="47">
        <f>Table1[[#This Row],[Cost]]*Table1[[#This Row],[Unit Price]]</f>
        <v>437</v>
      </c>
      <c r="P299" s="13" t="str">
        <f>IF(Table1[[#This Row],[Cost]]&lt;10,"Less expensive","expensive")</f>
        <v>expensive</v>
      </c>
      <c r="Q299" s="12">
        <f>DATEDIF(Table1[Buyer Date of Birth],Table1[Transaction Date],"Y")</f>
        <v>66</v>
      </c>
      <c r="R299" s="12">
        <f ca="1">DATEDIF(Table1[[#This Row],[Buyer Date of Birth]],TODAY(),"Y")</f>
        <v>68</v>
      </c>
      <c r="S2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299" s="12">
        <f>Table1[[#This Row],[Quantity Purchased]]*Table1[[#This Row],[Unit Price]]</f>
        <v>6394</v>
      </c>
      <c r="U299" s="12">
        <f>Table1[[#This Row],[Quantity Purchased]]*Table1[[#This Row],[Cost]]</f>
        <v>5282</v>
      </c>
      <c r="V299" s="12">
        <f>Table1[[#This Row],[Revenue]]-Table1[[#This Row],[Cost Price]]</f>
        <v>1112</v>
      </c>
      <c r="W299" s="14">
        <f>WEEKDAY(Table1[[#This Row],[Transaction Date]],1)</f>
        <v>4</v>
      </c>
      <c r="X299" s="12" t="str">
        <f>IF(WEEKDAY(Table1[[#This Row],[Transaction Date]],2)&lt;5,"Weekday","Weekend")</f>
        <v>Weekday</v>
      </c>
    </row>
    <row r="300" spans="1:24" x14ac:dyDescent="0.35">
      <c r="A300" s="11">
        <v>45446</v>
      </c>
      <c r="B300" s="12" t="s">
        <v>432</v>
      </c>
      <c r="C300" s="12" t="s">
        <v>433</v>
      </c>
      <c r="D300" s="12" t="str">
        <f>_xlfn.CONCAT(Table1[[#This Row],[Buyer First Name]]," ",Table1[[#This Row],[Buyer Last Name]])</f>
        <v>Cheryl Lang</v>
      </c>
      <c r="E300" s="12" t="s">
        <v>12</v>
      </c>
      <c r="F300" s="11">
        <v>37803</v>
      </c>
      <c r="G300" s="12" t="s">
        <v>31</v>
      </c>
      <c r="H300" s="12">
        <v>113</v>
      </c>
      <c r="I300" s="12" t="s">
        <v>63</v>
      </c>
      <c r="J300" s="12" t="s">
        <v>37</v>
      </c>
      <c r="K300" s="12" t="s">
        <v>16</v>
      </c>
      <c r="L300" s="12" t="str">
        <f>VLOOKUP(Table1[[#This Row],[Product Code]],Products!$B$1:$E$11,2,FALSE)</f>
        <v>Choco Delight</v>
      </c>
      <c r="M300" s="12">
        <f>VLOOKUP(Table1[[#This Row],[Product Code]],Products!$B$1:$E$11,3,FALSE)</f>
        <v>3</v>
      </c>
      <c r="N300" s="12">
        <f>VLOOKUP(Table1[[#This Row],[Product Code]],Products!$B$1:$E$11,4,FALSE)</f>
        <v>5</v>
      </c>
      <c r="O300" s="47">
        <f>Table1[[#This Row],[Cost]]*Table1[[#This Row],[Unit Price]]</f>
        <v>15</v>
      </c>
      <c r="P300" s="13" t="str">
        <f>IF(Table1[[#This Row],[Cost]]&lt;10,"Less expensive","expensive")</f>
        <v>Less expensive</v>
      </c>
      <c r="Q300" s="12">
        <f>DATEDIF(Table1[Buyer Date of Birth],Table1[Transaction Date],"Y")</f>
        <v>20</v>
      </c>
      <c r="R300" s="12">
        <f ca="1">DATEDIF(Table1[[#This Row],[Buyer Date of Birth]],TODAY(),"Y")</f>
        <v>22</v>
      </c>
      <c r="S3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0" s="12">
        <f>Table1[[#This Row],[Quantity Purchased]]*Table1[[#This Row],[Unit Price]]</f>
        <v>565</v>
      </c>
      <c r="U300" s="12">
        <f>Table1[[#This Row],[Quantity Purchased]]*Table1[[#This Row],[Cost]]</f>
        <v>339</v>
      </c>
      <c r="V300" s="12">
        <f>Table1[[#This Row],[Revenue]]-Table1[[#This Row],[Cost Price]]</f>
        <v>226</v>
      </c>
      <c r="W300" s="14">
        <f>WEEKDAY(Table1[[#This Row],[Transaction Date]],1)</f>
        <v>2</v>
      </c>
      <c r="X300" s="12" t="str">
        <f>IF(WEEKDAY(Table1[[#This Row],[Transaction Date]],2)&lt;5,"Weekday","Weekend")</f>
        <v>Weekday</v>
      </c>
    </row>
    <row r="301" spans="1:24" x14ac:dyDescent="0.35">
      <c r="A301" s="11">
        <v>45334</v>
      </c>
      <c r="B301" s="12" t="s">
        <v>112</v>
      </c>
      <c r="C301" s="12" t="s">
        <v>434</v>
      </c>
      <c r="D301" s="12" t="str">
        <f>_xlfn.CONCAT(Table1[[#This Row],[Buyer First Name]]," ",Table1[[#This Row],[Buyer Last Name]])</f>
        <v>Brandon Bradley</v>
      </c>
      <c r="E301" s="12" t="s">
        <v>80</v>
      </c>
      <c r="F301" s="11">
        <v>28380</v>
      </c>
      <c r="G301" s="12" t="s">
        <v>31</v>
      </c>
      <c r="H301" s="12">
        <v>190</v>
      </c>
      <c r="I301" s="12" t="s">
        <v>57</v>
      </c>
      <c r="J301" s="12" t="s">
        <v>41</v>
      </c>
      <c r="K301" s="12" t="s">
        <v>16</v>
      </c>
      <c r="L301" s="12" t="str">
        <f>VLOOKUP(Table1[[#This Row],[Product Code]],Products!$B$1:$E$11,2,FALSE)</f>
        <v>Oatmeal Cookies</v>
      </c>
      <c r="M301" s="12">
        <f>VLOOKUP(Table1[[#This Row],[Product Code]],Products!$B$1:$E$11,3,FALSE)</f>
        <v>19</v>
      </c>
      <c r="N301" s="12">
        <f>VLOOKUP(Table1[[#This Row],[Product Code]],Products!$B$1:$E$11,4,FALSE)</f>
        <v>23</v>
      </c>
      <c r="O301" s="47">
        <f>Table1[[#This Row],[Cost]]*Table1[[#This Row],[Unit Price]]</f>
        <v>437</v>
      </c>
      <c r="P301" s="13" t="str">
        <f>IF(Table1[[#This Row],[Cost]]&lt;10,"Less expensive","expensive")</f>
        <v>expensive</v>
      </c>
      <c r="Q301" s="12">
        <f>DATEDIF(Table1[Buyer Date of Birth],Table1[Transaction Date],"Y")</f>
        <v>46</v>
      </c>
      <c r="R301" s="12">
        <f ca="1">DATEDIF(Table1[[#This Row],[Buyer Date of Birth]],TODAY(),"Y")</f>
        <v>48</v>
      </c>
      <c r="S3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1" s="12">
        <f>Table1[[#This Row],[Quantity Purchased]]*Table1[[#This Row],[Unit Price]]</f>
        <v>4370</v>
      </c>
      <c r="U301" s="12">
        <f>Table1[[#This Row],[Quantity Purchased]]*Table1[[#This Row],[Cost]]</f>
        <v>3610</v>
      </c>
      <c r="V301" s="12">
        <f>Table1[[#This Row],[Revenue]]-Table1[[#This Row],[Cost Price]]</f>
        <v>760</v>
      </c>
      <c r="W301" s="14">
        <f>WEEKDAY(Table1[[#This Row],[Transaction Date]],1)</f>
        <v>2</v>
      </c>
      <c r="X301" s="12" t="str">
        <f>IF(WEEKDAY(Table1[[#This Row],[Transaction Date]],2)&lt;5,"Weekday","Weekend")</f>
        <v>Weekday</v>
      </c>
    </row>
    <row r="302" spans="1:24" x14ac:dyDescent="0.35">
      <c r="A302" s="11">
        <v>45374</v>
      </c>
      <c r="B302" s="12" t="s">
        <v>300</v>
      </c>
      <c r="C302" s="12" t="s">
        <v>258</v>
      </c>
      <c r="D302" s="12" t="str">
        <f>_xlfn.CONCAT(Table1[[#This Row],[Buyer First Name]]," ",Table1[[#This Row],[Buyer Last Name]])</f>
        <v>Angela May</v>
      </c>
      <c r="E302" s="12" t="s">
        <v>80</v>
      </c>
      <c r="F302" s="11">
        <v>31726</v>
      </c>
      <c r="G302" s="12" t="s">
        <v>19</v>
      </c>
      <c r="H302" s="12">
        <v>496</v>
      </c>
      <c r="I302" s="12" t="s">
        <v>54</v>
      </c>
      <c r="J302" s="12" t="s">
        <v>46</v>
      </c>
      <c r="K302" s="12" t="s">
        <v>16</v>
      </c>
      <c r="L302" s="12" t="str">
        <f>VLOOKUP(Table1[[#This Row],[Product Code]],Products!$B$1:$E$11,2,FALSE)</f>
        <v>Vanilla Wafers</v>
      </c>
      <c r="M302" s="12">
        <f>VLOOKUP(Table1[[#This Row],[Product Code]],Products!$B$1:$E$11,3,FALSE)</f>
        <v>18</v>
      </c>
      <c r="N302" s="12">
        <f>VLOOKUP(Table1[[#This Row],[Product Code]],Products!$B$1:$E$11,4,FALSE)</f>
        <v>36</v>
      </c>
      <c r="O302" s="47">
        <f>Table1[[#This Row],[Cost]]*Table1[[#This Row],[Unit Price]]</f>
        <v>648</v>
      </c>
      <c r="P302" s="13" t="str">
        <f>IF(Table1[[#This Row],[Cost]]&lt;10,"Less expensive","expensive")</f>
        <v>expensive</v>
      </c>
      <c r="Q302" s="12">
        <f>DATEDIF(Table1[Buyer Date of Birth],Table1[Transaction Date],"Y")</f>
        <v>37</v>
      </c>
      <c r="R302" s="12">
        <f ca="1">DATEDIF(Table1[[#This Row],[Buyer Date of Birth]],TODAY(),"Y")</f>
        <v>39</v>
      </c>
      <c r="S3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2" s="12">
        <f>Table1[[#This Row],[Quantity Purchased]]*Table1[[#This Row],[Unit Price]]</f>
        <v>17856</v>
      </c>
      <c r="U302" s="12">
        <f>Table1[[#This Row],[Quantity Purchased]]*Table1[[#This Row],[Cost]]</f>
        <v>8928</v>
      </c>
      <c r="V302" s="12">
        <f>Table1[[#This Row],[Revenue]]-Table1[[#This Row],[Cost Price]]</f>
        <v>8928</v>
      </c>
      <c r="W302" s="14">
        <f>WEEKDAY(Table1[[#This Row],[Transaction Date]],1)</f>
        <v>7</v>
      </c>
      <c r="X302" s="12" t="str">
        <f>IF(WEEKDAY(Table1[[#This Row],[Transaction Date]],2)&lt;5,"Weekday","Weekend")</f>
        <v>Weekend</v>
      </c>
    </row>
    <row r="303" spans="1:24" x14ac:dyDescent="0.35">
      <c r="A303" s="11">
        <v>45370</v>
      </c>
      <c r="B303" s="12" t="s">
        <v>435</v>
      </c>
      <c r="C303" s="12" t="s">
        <v>436</v>
      </c>
      <c r="D303" s="12" t="str">
        <f>_xlfn.CONCAT(Table1[[#This Row],[Buyer First Name]]," ",Table1[[#This Row],[Buyer Last Name]])</f>
        <v>Micheal Murillo</v>
      </c>
      <c r="E303" s="12" t="s">
        <v>53</v>
      </c>
      <c r="F303" s="11">
        <v>17788</v>
      </c>
      <c r="G303" s="12" t="s">
        <v>13</v>
      </c>
      <c r="H303" s="12">
        <v>308</v>
      </c>
      <c r="I303" s="12" t="s">
        <v>54</v>
      </c>
      <c r="J303" s="12" t="s">
        <v>50</v>
      </c>
      <c r="K303" s="12" t="s">
        <v>16</v>
      </c>
      <c r="L303" s="12" t="str">
        <f>VLOOKUP(Table1[[#This Row],[Product Code]],Products!$B$1:$E$11,2,FALSE)</f>
        <v>Vanilla Wafers</v>
      </c>
      <c r="M303" s="12">
        <f>VLOOKUP(Table1[[#This Row],[Product Code]],Products!$B$1:$E$11,3,FALSE)</f>
        <v>18</v>
      </c>
      <c r="N303" s="12">
        <f>VLOOKUP(Table1[[#This Row],[Product Code]],Products!$B$1:$E$11,4,FALSE)</f>
        <v>36</v>
      </c>
      <c r="O303" s="47">
        <f>Table1[[#This Row],[Cost]]*Table1[[#This Row],[Unit Price]]</f>
        <v>648</v>
      </c>
      <c r="P303" s="13" t="str">
        <f>IF(Table1[[#This Row],[Cost]]&lt;10,"Less expensive","expensive")</f>
        <v>expensive</v>
      </c>
      <c r="Q303" s="12">
        <f>DATEDIF(Table1[Buyer Date of Birth],Table1[Transaction Date],"Y")</f>
        <v>75</v>
      </c>
      <c r="R303" s="12">
        <f ca="1">DATEDIF(Table1[[#This Row],[Buyer Date of Birth]],TODAY(),"Y")</f>
        <v>77</v>
      </c>
      <c r="S3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3" s="12">
        <f>Table1[[#This Row],[Quantity Purchased]]*Table1[[#This Row],[Unit Price]]</f>
        <v>11088</v>
      </c>
      <c r="U303" s="12">
        <f>Table1[[#This Row],[Quantity Purchased]]*Table1[[#This Row],[Cost]]</f>
        <v>5544</v>
      </c>
      <c r="V303" s="12">
        <f>Table1[[#This Row],[Revenue]]-Table1[[#This Row],[Cost Price]]</f>
        <v>5544</v>
      </c>
      <c r="W303" s="14">
        <f>WEEKDAY(Table1[[#This Row],[Transaction Date]],1)</f>
        <v>3</v>
      </c>
      <c r="X303" s="12" t="str">
        <f>IF(WEEKDAY(Table1[[#This Row],[Transaction Date]],2)&lt;5,"Weekday","Weekend")</f>
        <v>Weekday</v>
      </c>
    </row>
    <row r="304" spans="1:24" x14ac:dyDescent="0.35">
      <c r="A304" s="11">
        <v>45364</v>
      </c>
      <c r="B304" s="12" t="s">
        <v>239</v>
      </c>
      <c r="C304" s="12" t="s">
        <v>88</v>
      </c>
      <c r="D304" s="12" t="str">
        <f>_xlfn.CONCAT(Table1[[#This Row],[Buyer First Name]]," ",Table1[[#This Row],[Buyer Last Name]])</f>
        <v>Diana Collins</v>
      </c>
      <c r="E304" s="12" t="s">
        <v>12</v>
      </c>
      <c r="F304" s="11">
        <v>20802</v>
      </c>
      <c r="G304" s="12" t="s">
        <v>19</v>
      </c>
      <c r="H304" s="12">
        <v>195</v>
      </c>
      <c r="I304" s="12" t="s">
        <v>45</v>
      </c>
      <c r="J304" s="12" t="s">
        <v>46</v>
      </c>
      <c r="K304" s="12" t="s">
        <v>16</v>
      </c>
      <c r="L304" s="12" t="str">
        <f>VLOOKUP(Table1[[#This Row],[Product Code]],Products!$B$1:$E$11,2,FALSE)</f>
        <v>Lemon Crisps</v>
      </c>
      <c r="M304" s="12">
        <f>VLOOKUP(Table1[[#This Row],[Product Code]],Products!$B$1:$E$11,3,FALSE)</f>
        <v>7</v>
      </c>
      <c r="N304" s="12">
        <f>VLOOKUP(Table1[[#This Row],[Product Code]],Products!$B$1:$E$11,4,FALSE)</f>
        <v>9</v>
      </c>
      <c r="O304" s="47">
        <f>Table1[[#This Row],[Cost]]*Table1[[#This Row],[Unit Price]]</f>
        <v>63</v>
      </c>
      <c r="P304" s="13" t="str">
        <f>IF(Table1[[#This Row],[Cost]]&lt;10,"Less expensive","expensive")</f>
        <v>Less expensive</v>
      </c>
      <c r="Q304" s="12">
        <f>DATEDIF(Table1[Buyer Date of Birth],Table1[Transaction Date],"Y")</f>
        <v>67</v>
      </c>
      <c r="R304" s="12">
        <f ca="1">DATEDIF(Table1[[#This Row],[Buyer Date of Birth]],TODAY(),"Y")</f>
        <v>69</v>
      </c>
      <c r="S3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04" s="12">
        <f>Table1[[#This Row],[Quantity Purchased]]*Table1[[#This Row],[Unit Price]]</f>
        <v>1755</v>
      </c>
      <c r="U304" s="12">
        <f>Table1[[#This Row],[Quantity Purchased]]*Table1[[#This Row],[Cost]]</f>
        <v>1365</v>
      </c>
      <c r="V304" s="12">
        <f>Table1[[#This Row],[Revenue]]-Table1[[#This Row],[Cost Price]]</f>
        <v>390</v>
      </c>
      <c r="W304" s="14">
        <f>WEEKDAY(Table1[[#This Row],[Transaction Date]],1)</f>
        <v>4</v>
      </c>
      <c r="X304" s="12" t="str">
        <f>IF(WEEKDAY(Table1[[#This Row],[Transaction Date]],2)&lt;5,"Weekday","Weekend")</f>
        <v>Weekday</v>
      </c>
    </row>
    <row r="305" spans="1:24" x14ac:dyDescent="0.35">
      <c r="A305" s="11">
        <v>45486</v>
      </c>
      <c r="B305" s="12" t="s">
        <v>38</v>
      </c>
      <c r="C305" s="12" t="s">
        <v>437</v>
      </c>
      <c r="D305" s="12" t="str">
        <f>_xlfn.CONCAT(Table1[[#This Row],[Buyer First Name]]," ",Table1[[#This Row],[Buyer Last Name]])</f>
        <v>Clinton Ferguson</v>
      </c>
      <c r="E305" s="12" t="s">
        <v>75</v>
      </c>
      <c r="F305" s="11">
        <v>29446</v>
      </c>
      <c r="G305" s="12" t="s">
        <v>19</v>
      </c>
      <c r="H305" s="12">
        <v>65</v>
      </c>
      <c r="I305" s="12" t="s">
        <v>20</v>
      </c>
      <c r="J305" s="12" t="s">
        <v>50</v>
      </c>
      <c r="K305" s="12" t="s">
        <v>16</v>
      </c>
      <c r="L305" s="12" t="str">
        <f>VLOOKUP(Table1[[#This Row],[Product Code]],Products!$B$1:$E$11,2,FALSE)</f>
        <v>Shortbread</v>
      </c>
      <c r="M305" s="12">
        <f>VLOOKUP(Table1[[#This Row],[Product Code]],Products!$B$1:$E$11,3,FALSE)</f>
        <v>10</v>
      </c>
      <c r="N305" s="12">
        <f>VLOOKUP(Table1[[#This Row],[Product Code]],Products!$B$1:$E$11,4,FALSE)</f>
        <v>45</v>
      </c>
      <c r="O305" s="47">
        <f>Table1[[#This Row],[Cost]]*Table1[[#This Row],[Unit Price]]</f>
        <v>450</v>
      </c>
      <c r="P305" s="13" t="str">
        <f>IF(Table1[[#This Row],[Cost]]&lt;10,"Less expensive","expensive")</f>
        <v>expensive</v>
      </c>
      <c r="Q305" s="12">
        <f>DATEDIF(Table1[Buyer Date of Birth],Table1[Transaction Date],"Y")</f>
        <v>43</v>
      </c>
      <c r="R305" s="12">
        <f ca="1">DATEDIF(Table1[[#This Row],[Buyer Date of Birth]],TODAY(),"Y")</f>
        <v>45</v>
      </c>
      <c r="S3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5" s="12">
        <f>Table1[[#This Row],[Quantity Purchased]]*Table1[[#This Row],[Unit Price]]</f>
        <v>2925</v>
      </c>
      <c r="U305" s="12">
        <f>Table1[[#This Row],[Quantity Purchased]]*Table1[[#This Row],[Cost]]</f>
        <v>650</v>
      </c>
      <c r="V305" s="12">
        <f>Table1[[#This Row],[Revenue]]-Table1[[#This Row],[Cost Price]]</f>
        <v>2275</v>
      </c>
      <c r="W305" s="14">
        <f>WEEKDAY(Table1[[#This Row],[Transaction Date]],1)</f>
        <v>7</v>
      </c>
      <c r="X305" s="12" t="str">
        <f>IF(WEEKDAY(Table1[[#This Row],[Transaction Date]],2)&lt;5,"Weekday","Weekend")</f>
        <v>Weekend</v>
      </c>
    </row>
    <row r="306" spans="1:24" x14ac:dyDescent="0.35">
      <c r="A306" s="11">
        <v>45492</v>
      </c>
      <c r="B306" s="12" t="s">
        <v>227</v>
      </c>
      <c r="C306" s="12" t="s">
        <v>181</v>
      </c>
      <c r="D306" s="12" t="str">
        <f>_xlfn.CONCAT(Table1[[#This Row],[Buyer First Name]]," ",Table1[[#This Row],[Buyer Last Name]])</f>
        <v>Daniel Rios</v>
      </c>
      <c r="E306" s="12" t="s">
        <v>49</v>
      </c>
      <c r="F306" s="11">
        <v>34853</v>
      </c>
      <c r="G306" s="12" t="s">
        <v>19</v>
      </c>
      <c r="H306" s="12">
        <v>78</v>
      </c>
      <c r="I306" s="12" t="s">
        <v>20</v>
      </c>
      <c r="J306" s="12" t="s">
        <v>50</v>
      </c>
      <c r="K306" s="12" t="s">
        <v>16</v>
      </c>
      <c r="L306" s="12" t="str">
        <f>VLOOKUP(Table1[[#This Row],[Product Code]],Products!$B$1:$E$11,2,FALSE)</f>
        <v>Shortbread</v>
      </c>
      <c r="M306" s="12">
        <f>VLOOKUP(Table1[[#This Row],[Product Code]],Products!$B$1:$E$11,3,FALSE)</f>
        <v>10</v>
      </c>
      <c r="N306" s="12">
        <f>VLOOKUP(Table1[[#This Row],[Product Code]],Products!$B$1:$E$11,4,FALSE)</f>
        <v>45</v>
      </c>
      <c r="O306" s="47">
        <f>Table1[[#This Row],[Cost]]*Table1[[#This Row],[Unit Price]]</f>
        <v>450</v>
      </c>
      <c r="P306" s="13" t="str">
        <f>IF(Table1[[#This Row],[Cost]]&lt;10,"Less expensive","expensive")</f>
        <v>expensive</v>
      </c>
      <c r="Q306" s="12">
        <f>DATEDIF(Table1[Buyer Date of Birth],Table1[Transaction Date],"Y")</f>
        <v>29</v>
      </c>
      <c r="R306" s="12">
        <f ca="1">DATEDIF(Table1[[#This Row],[Buyer Date of Birth]],TODAY(),"Y")</f>
        <v>30</v>
      </c>
      <c r="S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06" s="12">
        <f>Table1[[#This Row],[Quantity Purchased]]*Table1[[#This Row],[Unit Price]]</f>
        <v>3510</v>
      </c>
      <c r="U306" s="12">
        <f>Table1[[#This Row],[Quantity Purchased]]*Table1[[#This Row],[Cost]]</f>
        <v>780</v>
      </c>
      <c r="V306" s="12">
        <f>Table1[[#This Row],[Revenue]]-Table1[[#This Row],[Cost Price]]</f>
        <v>2730</v>
      </c>
      <c r="W306" s="14">
        <f>WEEKDAY(Table1[[#This Row],[Transaction Date]],1)</f>
        <v>6</v>
      </c>
      <c r="X306" s="12" t="str">
        <f>IF(WEEKDAY(Table1[[#This Row],[Transaction Date]],2)&lt;5,"Weekday","Weekend")</f>
        <v>Weekend</v>
      </c>
    </row>
    <row r="307" spans="1:24" x14ac:dyDescent="0.35">
      <c r="A307" s="11">
        <v>45465</v>
      </c>
      <c r="B307" s="12" t="s">
        <v>391</v>
      </c>
      <c r="C307" s="12" t="s">
        <v>211</v>
      </c>
      <c r="D307" s="12" t="str">
        <f>_xlfn.CONCAT(Table1[[#This Row],[Buyer First Name]]," ",Table1[[#This Row],[Buyer Last Name]])</f>
        <v>Kenneth Schmidt</v>
      </c>
      <c r="E307" s="12" t="s">
        <v>91</v>
      </c>
      <c r="F307" s="11">
        <v>33760</v>
      </c>
      <c r="G307" s="12" t="s">
        <v>66</v>
      </c>
      <c r="H307" s="12">
        <v>372</v>
      </c>
      <c r="I307" s="12" t="s">
        <v>32</v>
      </c>
      <c r="J307" s="12" t="s">
        <v>41</v>
      </c>
      <c r="K307" s="12" t="s">
        <v>16</v>
      </c>
      <c r="L307" s="12" t="str">
        <f>VLOOKUP(Table1[[#This Row],[Product Code]],Products!$B$1:$E$11,2,FALSE)</f>
        <v>Ginger Snaps</v>
      </c>
      <c r="M307" s="12">
        <f>VLOOKUP(Table1[[#This Row],[Product Code]],Products!$B$1:$E$11,3,FALSE)</f>
        <v>14</v>
      </c>
      <c r="N307" s="12">
        <f>VLOOKUP(Table1[[#This Row],[Product Code]],Products!$B$1:$E$11,4,FALSE)</f>
        <v>28</v>
      </c>
      <c r="O307" s="47">
        <f>Table1[[#This Row],[Cost]]*Table1[[#This Row],[Unit Price]]</f>
        <v>392</v>
      </c>
      <c r="P307" s="13" t="str">
        <f>IF(Table1[[#This Row],[Cost]]&lt;10,"Less expensive","expensive")</f>
        <v>expensive</v>
      </c>
      <c r="Q307" s="12">
        <f>DATEDIF(Table1[Buyer Date of Birth],Table1[Transaction Date],"Y")</f>
        <v>32</v>
      </c>
      <c r="R307" s="12">
        <f ca="1">DATEDIF(Table1[[#This Row],[Buyer Date of Birth]],TODAY(),"Y")</f>
        <v>33</v>
      </c>
      <c r="S3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07" s="12">
        <f>Table1[[#This Row],[Quantity Purchased]]*Table1[[#This Row],[Unit Price]]</f>
        <v>10416</v>
      </c>
      <c r="U307" s="12">
        <f>Table1[[#This Row],[Quantity Purchased]]*Table1[[#This Row],[Cost]]</f>
        <v>5208</v>
      </c>
      <c r="V307" s="12">
        <f>Table1[[#This Row],[Revenue]]-Table1[[#This Row],[Cost Price]]</f>
        <v>5208</v>
      </c>
      <c r="W307" s="14">
        <f>WEEKDAY(Table1[[#This Row],[Transaction Date]],1)</f>
        <v>7</v>
      </c>
      <c r="X307" s="12" t="str">
        <f>IF(WEEKDAY(Table1[[#This Row],[Transaction Date]],2)&lt;5,"Weekday","Weekend")</f>
        <v>Weekend</v>
      </c>
    </row>
    <row r="308" spans="1:24" x14ac:dyDescent="0.35">
      <c r="A308" s="11">
        <v>45359</v>
      </c>
      <c r="B308" s="12" t="s">
        <v>203</v>
      </c>
      <c r="C308" s="12" t="s">
        <v>18</v>
      </c>
      <c r="D308" s="12" t="str">
        <f>_xlfn.CONCAT(Table1[[#This Row],[Buyer First Name]]," ",Table1[[#This Row],[Buyer Last Name]])</f>
        <v>Pamela Shaw</v>
      </c>
      <c r="E308" s="12" t="s">
        <v>44</v>
      </c>
      <c r="F308" s="11">
        <v>26865</v>
      </c>
      <c r="G308" s="12" t="s">
        <v>19</v>
      </c>
      <c r="H308" s="12">
        <v>455</v>
      </c>
      <c r="I308" s="12" t="s">
        <v>14</v>
      </c>
      <c r="J308" s="12" t="s">
        <v>46</v>
      </c>
      <c r="K308" s="12" t="s">
        <v>16</v>
      </c>
      <c r="L308" s="12" t="str">
        <f>VLOOKUP(Table1[[#This Row],[Product Code]],Products!$B$1:$E$11,2,FALSE)</f>
        <v>Cinnamon Swirls</v>
      </c>
      <c r="M308" s="12">
        <f>VLOOKUP(Table1[[#This Row],[Product Code]],Products!$B$1:$E$11,3,FALSE)</f>
        <v>10</v>
      </c>
      <c r="N308" s="12">
        <f>VLOOKUP(Table1[[#This Row],[Product Code]],Products!$B$1:$E$11,4,FALSE)</f>
        <v>14</v>
      </c>
      <c r="O308" s="47">
        <f>Table1[[#This Row],[Cost]]*Table1[[#This Row],[Unit Price]]</f>
        <v>140</v>
      </c>
      <c r="P308" s="13" t="str">
        <f>IF(Table1[[#This Row],[Cost]]&lt;10,"Less expensive","expensive")</f>
        <v>expensive</v>
      </c>
      <c r="Q308" s="12">
        <f>DATEDIF(Table1[Buyer Date of Birth],Table1[Transaction Date],"Y")</f>
        <v>50</v>
      </c>
      <c r="R308" s="12">
        <f ca="1">DATEDIF(Table1[[#This Row],[Buyer Date of Birth]],TODAY(),"Y")</f>
        <v>52</v>
      </c>
      <c r="S3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08" s="12">
        <f>Table1[[#This Row],[Quantity Purchased]]*Table1[[#This Row],[Unit Price]]</f>
        <v>6370</v>
      </c>
      <c r="U308" s="12">
        <f>Table1[[#This Row],[Quantity Purchased]]*Table1[[#This Row],[Cost]]</f>
        <v>4550</v>
      </c>
      <c r="V308" s="12">
        <f>Table1[[#This Row],[Revenue]]-Table1[[#This Row],[Cost Price]]</f>
        <v>1820</v>
      </c>
      <c r="W308" s="14">
        <f>WEEKDAY(Table1[[#This Row],[Transaction Date]],1)</f>
        <v>6</v>
      </c>
      <c r="X308" s="12" t="str">
        <f>IF(WEEKDAY(Table1[[#This Row],[Transaction Date]],2)&lt;5,"Weekday","Weekend")</f>
        <v>Weekend</v>
      </c>
    </row>
    <row r="309" spans="1:24" x14ac:dyDescent="0.35">
      <c r="A309" s="11">
        <v>45352</v>
      </c>
      <c r="B309" s="12" t="s">
        <v>438</v>
      </c>
      <c r="C309" s="12" t="s">
        <v>105</v>
      </c>
      <c r="D309" s="12" t="str">
        <f>_xlfn.CONCAT(Table1[[#This Row],[Buyer First Name]]," ",Table1[[#This Row],[Buyer Last Name]])</f>
        <v>Andrew Martin</v>
      </c>
      <c r="E309" s="12" t="s">
        <v>69</v>
      </c>
      <c r="F309" s="11">
        <v>16069</v>
      </c>
      <c r="G309" s="12" t="s">
        <v>19</v>
      </c>
      <c r="H309" s="12">
        <v>319</v>
      </c>
      <c r="I309" s="12" t="s">
        <v>40</v>
      </c>
      <c r="J309" s="12" t="s">
        <v>50</v>
      </c>
      <c r="K309" s="12" t="s">
        <v>16</v>
      </c>
      <c r="L309" s="12" t="str">
        <f>VLOOKUP(Table1[[#This Row],[Product Code]],Products!$B$1:$E$11,2,FALSE)</f>
        <v>Butter Crunch</v>
      </c>
      <c r="M309" s="12">
        <f>VLOOKUP(Table1[[#This Row],[Product Code]],Products!$B$1:$E$11,3,FALSE)</f>
        <v>10</v>
      </c>
      <c r="N309" s="12">
        <f>VLOOKUP(Table1[[#This Row],[Product Code]],Products!$B$1:$E$11,4,FALSE)</f>
        <v>11</v>
      </c>
      <c r="O309" s="47">
        <f>Table1[[#This Row],[Cost]]*Table1[[#This Row],[Unit Price]]</f>
        <v>110</v>
      </c>
      <c r="P309" s="13" t="str">
        <f>IF(Table1[[#This Row],[Cost]]&lt;10,"Less expensive","expensive")</f>
        <v>expensive</v>
      </c>
      <c r="Q309" s="12">
        <f>DATEDIF(Table1[Buyer Date of Birth],Table1[Transaction Date],"Y")</f>
        <v>80</v>
      </c>
      <c r="R309" s="12">
        <f ca="1">DATEDIF(Table1[[#This Row],[Buyer Date of Birth]],TODAY(),"Y")</f>
        <v>81</v>
      </c>
      <c r="S3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09" s="12">
        <f>Table1[[#This Row],[Quantity Purchased]]*Table1[[#This Row],[Unit Price]]</f>
        <v>3509</v>
      </c>
      <c r="U309" s="12">
        <f>Table1[[#This Row],[Quantity Purchased]]*Table1[[#This Row],[Cost]]</f>
        <v>3190</v>
      </c>
      <c r="V309" s="12">
        <f>Table1[[#This Row],[Revenue]]-Table1[[#This Row],[Cost Price]]</f>
        <v>319</v>
      </c>
      <c r="W309" s="14">
        <f>WEEKDAY(Table1[[#This Row],[Transaction Date]],1)</f>
        <v>6</v>
      </c>
      <c r="X309" s="12" t="str">
        <f>IF(WEEKDAY(Table1[[#This Row],[Transaction Date]],2)&lt;5,"Weekday","Weekend")</f>
        <v>Weekend</v>
      </c>
    </row>
    <row r="310" spans="1:24" x14ac:dyDescent="0.35">
      <c r="A310" s="11">
        <v>45403</v>
      </c>
      <c r="B310" s="12" t="s">
        <v>157</v>
      </c>
      <c r="C310" s="12" t="s">
        <v>439</v>
      </c>
      <c r="D310" s="12" t="str">
        <f>_xlfn.CONCAT(Table1[[#This Row],[Buyer First Name]]," ",Table1[[#This Row],[Buyer Last Name]])</f>
        <v>Steven Browning</v>
      </c>
      <c r="E310" s="12" t="s">
        <v>44</v>
      </c>
      <c r="F310" s="11">
        <v>27616</v>
      </c>
      <c r="G310" s="12" t="s">
        <v>31</v>
      </c>
      <c r="H310" s="12">
        <v>359</v>
      </c>
      <c r="I310" s="12" t="s">
        <v>45</v>
      </c>
      <c r="J310" s="12" t="s">
        <v>46</v>
      </c>
      <c r="K310" s="12" t="s">
        <v>16</v>
      </c>
      <c r="L310" s="12" t="str">
        <f>VLOOKUP(Table1[[#This Row],[Product Code]],Products!$B$1:$E$11,2,FALSE)</f>
        <v>Lemon Crisps</v>
      </c>
      <c r="M310" s="12">
        <f>VLOOKUP(Table1[[#This Row],[Product Code]],Products!$B$1:$E$11,3,FALSE)</f>
        <v>7</v>
      </c>
      <c r="N310" s="12">
        <f>VLOOKUP(Table1[[#This Row],[Product Code]],Products!$B$1:$E$11,4,FALSE)</f>
        <v>9</v>
      </c>
      <c r="O310" s="47">
        <f>Table1[[#This Row],[Cost]]*Table1[[#This Row],[Unit Price]]</f>
        <v>63</v>
      </c>
      <c r="P310" s="13" t="str">
        <f>IF(Table1[[#This Row],[Cost]]&lt;10,"Less expensive","expensive")</f>
        <v>Less expensive</v>
      </c>
      <c r="Q310" s="12">
        <f>DATEDIF(Table1[Buyer Date of Birth],Table1[Transaction Date],"Y")</f>
        <v>48</v>
      </c>
      <c r="R310" s="12">
        <f ca="1">DATEDIF(Table1[[#This Row],[Buyer Date of Birth]],TODAY(),"Y")</f>
        <v>50</v>
      </c>
      <c r="S3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0" s="12">
        <f>Table1[[#This Row],[Quantity Purchased]]*Table1[[#This Row],[Unit Price]]</f>
        <v>3231</v>
      </c>
      <c r="U310" s="12">
        <f>Table1[[#This Row],[Quantity Purchased]]*Table1[[#This Row],[Cost]]</f>
        <v>2513</v>
      </c>
      <c r="V310" s="12">
        <f>Table1[[#This Row],[Revenue]]-Table1[[#This Row],[Cost Price]]</f>
        <v>718</v>
      </c>
      <c r="W310" s="14">
        <f>WEEKDAY(Table1[[#This Row],[Transaction Date]],1)</f>
        <v>1</v>
      </c>
      <c r="X310" s="12" t="str">
        <f>IF(WEEKDAY(Table1[[#This Row],[Transaction Date]],2)&lt;5,"Weekday","Weekend")</f>
        <v>Weekend</v>
      </c>
    </row>
    <row r="311" spans="1:24" x14ac:dyDescent="0.35">
      <c r="A311" s="11">
        <v>45311</v>
      </c>
      <c r="B311" s="12" t="s">
        <v>399</v>
      </c>
      <c r="C311" s="12" t="s">
        <v>440</v>
      </c>
      <c r="D311" s="12" t="str">
        <f>_xlfn.CONCAT(Table1[[#This Row],[Buyer First Name]]," ",Table1[[#This Row],[Buyer Last Name]])</f>
        <v>Paul Gilbert</v>
      </c>
      <c r="E311" s="12" t="s">
        <v>75</v>
      </c>
      <c r="F311" s="11">
        <v>16533</v>
      </c>
      <c r="G311" s="12" t="s">
        <v>31</v>
      </c>
      <c r="H311" s="12">
        <v>45</v>
      </c>
      <c r="I311" s="12" t="s">
        <v>45</v>
      </c>
      <c r="J311" s="12" t="s">
        <v>50</v>
      </c>
      <c r="K311" s="12" t="s">
        <v>16</v>
      </c>
      <c r="L311" s="12" t="str">
        <f>VLOOKUP(Table1[[#This Row],[Product Code]],Products!$B$1:$E$11,2,FALSE)</f>
        <v>Lemon Crisps</v>
      </c>
      <c r="M311" s="12">
        <f>VLOOKUP(Table1[[#This Row],[Product Code]],Products!$B$1:$E$11,3,FALSE)</f>
        <v>7</v>
      </c>
      <c r="N311" s="12">
        <f>VLOOKUP(Table1[[#This Row],[Product Code]],Products!$B$1:$E$11,4,FALSE)</f>
        <v>9</v>
      </c>
      <c r="O311" s="47">
        <f>Table1[[#This Row],[Cost]]*Table1[[#This Row],[Unit Price]]</f>
        <v>63</v>
      </c>
      <c r="P311" s="13" t="str">
        <f>IF(Table1[[#This Row],[Cost]]&lt;10,"Less expensive","expensive")</f>
        <v>Less expensive</v>
      </c>
      <c r="Q311" s="12">
        <f>DATEDIF(Table1[Buyer Date of Birth],Table1[Transaction Date],"Y")</f>
        <v>78</v>
      </c>
      <c r="R311" s="12">
        <f ca="1">DATEDIF(Table1[[#This Row],[Buyer Date of Birth]],TODAY(),"Y")</f>
        <v>80</v>
      </c>
      <c r="S31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11" s="12">
        <f>Table1[[#This Row],[Quantity Purchased]]*Table1[[#This Row],[Unit Price]]</f>
        <v>405</v>
      </c>
      <c r="U311" s="12">
        <f>Table1[[#This Row],[Quantity Purchased]]*Table1[[#This Row],[Cost]]</f>
        <v>315</v>
      </c>
      <c r="V311" s="12">
        <f>Table1[[#This Row],[Revenue]]-Table1[[#This Row],[Cost Price]]</f>
        <v>90</v>
      </c>
      <c r="W311" s="14">
        <f>WEEKDAY(Table1[[#This Row],[Transaction Date]],1)</f>
        <v>7</v>
      </c>
      <c r="X311" s="12" t="str">
        <f>IF(WEEKDAY(Table1[[#This Row],[Transaction Date]],2)&lt;5,"Weekday","Weekend")</f>
        <v>Weekend</v>
      </c>
    </row>
    <row r="312" spans="1:24" x14ac:dyDescent="0.35">
      <c r="A312" s="11">
        <v>45467</v>
      </c>
      <c r="B312" s="12" t="s">
        <v>391</v>
      </c>
      <c r="C312" s="12" t="s">
        <v>60</v>
      </c>
      <c r="D312" s="12" t="str">
        <f>_xlfn.CONCAT(Table1[[#This Row],[Buyer First Name]]," ",Table1[[#This Row],[Buyer Last Name]])</f>
        <v>Kenneth Taylor</v>
      </c>
      <c r="E312" s="12" t="s">
        <v>75</v>
      </c>
      <c r="F312" s="11">
        <v>26964</v>
      </c>
      <c r="G312" s="12" t="s">
        <v>19</v>
      </c>
      <c r="H312" s="12">
        <v>234</v>
      </c>
      <c r="I312" s="12" t="s">
        <v>54</v>
      </c>
      <c r="J312" s="12" t="s">
        <v>27</v>
      </c>
      <c r="K312" s="12" t="s">
        <v>16</v>
      </c>
      <c r="L312" s="12" t="str">
        <f>VLOOKUP(Table1[[#This Row],[Product Code]],Products!$B$1:$E$11,2,FALSE)</f>
        <v>Vanilla Wafers</v>
      </c>
      <c r="M312" s="12">
        <f>VLOOKUP(Table1[[#This Row],[Product Code]],Products!$B$1:$E$11,3,FALSE)</f>
        <v>18</v>
      </c>
      <c r="N312" s="12">
        <f>VLOOKUP(Table1[[#This Row],[Product Code]],Products!$B$1:$E$11,4,FALSE)</f>
        <v>36</v>
      </c>
      <c r="O312" s="47">
        <f>Table1[[#This Row],[Cost]]*Table1[[#This Row],[Unit Price]]</f>
        <v>648</v>
      </c>
      <c r="P312" s="13" t="str">
        <f>IF(Table1[[#This Row],[Cost]]&lt;10,"Less expensive","expensive")</f>
        <v>expensive</v>
      </c>
      <c r="Q312" s="12">
        <f>DATEDIF(Table1[Buyer Date of Birth],Table1[Transaction Date],"Y")</f>
        <v>50</v>
      </c>
      <c r="R312" s="12">
        <f ca="1">DATEDIF(Table1[[#This Row],[Buyer Date of Birth]],TODAY(),"Y")</f>
        <v>52</v>
      </c>
      <c r="S3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2" s="12">
        <f>Table1[[#This Row],[Quantity Purchased]]*Table1[[#This Row],[Unit Price]]</f>
        <v>8424</v>
      </c>
      <c r="U312" s="12">
        <f>Table1[[#This Row],[Quantity Purchased]]*Table1[[#This Row],[Cost]]</f>
        <v>4212</v>
      </c>
      <c r="V312" s="12">
        <f>Table1[[#This Row],[Revenue]]-Table1[[#This Row],[Cost Price]]</f>
        <v>4212</v>
      </c>
      <c r="W312" s="14">
        <f>WEEKDAY(Table1[[#This Row],[Transaction Date]],1)</f>
        <v>2</v>
      </c>
      <c r="X312" s="12" t="str">
        <f>IF(WEEKDAY(Table1[[#This Row],[Transaction Date]],2)&lt;5,"Weekday","Weekend")</f>
        <v>Weekday</v>
      </c>
    </row>
    <row r="313" spans="1:24" x14ac:dyDescent="0.35">
      <c r="A313" s="11">
        <v>45416</v>
      </c>
      <c r="B313" s="12" t="s">
        <v>304</v>
      </c>
      <c r="C313" s="12" t="s">
        <v>177</v>
      </c>
      <c r="D313" s="12" t="str">
        <f>_xlfn.CONCAT(Table1[[#This Row],[Buyer First Name]]," ",Table1[[#This Row],[Buyer Last Name]])</f>
        <v>Jessica Rivera</v>
      </c>
      <c r="E313" s="12" t="s">
        <v>80</v>
      </c>
      <c r="F313" s="11">
        <v>18737</v>
      </c>
      <c r="G313" s="12" t="s">
        <v>13</v>
      </c>
      <c r="H313" s="12">
        <v>127</v>
      </c>
      <c r="I313" s="12" t="s">
        <v>20</v>
      </c>
      <c r="J313" s="12" t="s">
        <v>27</v>
      </c>
      <c r="K313" s="12" t="s">
        <v>16</v>
      </c>
      <c r="L313" s="12" t="str">
        <f>VLOOKUP(Table1[[#This Row],[Product Code]],Products!$B$1:$E$11,2,FALSE)</f>
        <v>Shortbread</v>
      </c>
      <c r="M313" s="12">
        <f>VLOOKUP(Table1[[#This Row],[Product Code]],Products!$B$1:$E$11,3,FALSE)</f>
        <v>10</v>
      </c>
      <c r="N313" s="12">
        <f>VLOOKUP(Table1[[#This Row],[Product Code]],Products!$B$1:$E$11,4,FALSE)</f>
        <v>45</v>
      </c>
      <c r="O313" s="47">
        <f>Table1[[#This Row],[Cost]]*Table1[[#This Row],[Unit Price]]</f>
        <v>450</v>
      </c>
      <c r="P313" s="13" t="str">
        <f>IF(Table1[[#This Row],[Cost]]&lt;10,"Less expensive","expensive")</f>
        <v>expensive</v>
      </c>
      <c r="Q313" s="12">
        <f>DATEDIF(Table1[Buyer Date of Birth],Table1[Transaction Date],"Y")</f>
        <v>73</v>
      </c>
      <c r="R313" s="12">
        <f ca="1">DATEDIF(Table1[[#This Row],[Buyer Date of Birth]],TODAY(),"Y")</f>
        <v>74</v>
      </c>
      <c r="S3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3" s="12">
        <f>Table1[[#This Row],[Quantity Purchased]]*Table1[[#This Row],[Unit Price]]</f>
        <v>5715</v>
      </c>
      <c r="U313" s="12">
        <f>Table1[[#This Row],[Quantity Purchased]]*Table1[[#This Row],[Cost]]</f>
        <v>1270</v>
      </c>
      <c r="V313" s="12">
        <f>Table1[[#This Row],[Revenue]]-Table1[[#This Row],[Cost Price]]</f>
        <v>4445</v>
      </c>
      <c r="W313" s="14">
        <f>WEEKDAY(Table1[[#This Row],[Transaction Date]],1)</f>
        <v>7</v>
      </c>
      <c r="X313" s="12" t="str">
        <f>IF(WEEKDAY(Table1[[#This Row],[Transaction Date]],2)&lt;5,"Weekday","Weekend")</f>
        <v>Weekend</v>
      </c>
    </row>
    <row r="314" spans="1:24" x14ac:dyDescent="0.35">
      <c r="A314" s="11">
        <v>45351</v>
      </c>
      <c r="B314" s="12" t="s">
        <v>227</v>
      </c>
      <c r="C314" s="12" t="s">
        <v>441</v>
      </c>
      <c r="D314" s="12" t="str">
        <f>_xlfn.CONCAT(Table1[[#This Row],[Buyer First Name]]," ",Table1[[#This Row],[Buyer Last Name]])</f>
        <v>Daniel Harrington</v>
      </c>
      <c r="E314" s="12" t="s">
        <v>53</v>
      </c>
      <c r="F314" s="11">
        <v>23786</v>
      </c>
      <c r="G314" s="12" t="s">
        <v>31</v>
      </c>
      <c r="H314" s="12">
        <v>81</v>
      </c>
      <c r="I314" s="12" t="s">
        <v>32</v>
      </c>
      <c r="J314" s="12" t="s">
        <v>33</v>
      </c>
      <c r="K314" s="12" t="s">
        <v>16</v>
      </c>
      <c r="L314" s="12" t="str">
        <f>VLOOKUP(Table1[[#This Row],[Product Code]],Products!$B$1:$E$11,2,FALSE)</f>
        <v>Ginger Snaps</v>
      </c>
      <c r="M314" s="12">
        <f>VLOOKUP(Table1[[#This Row],[Product Code]],Products!$B$1:$E$11,3,FALSE)</f>
        <v>14</v>
      </c>
      <c r="N314" s="12">
        <f>VLOOKUP(Table1[[#This Row],[Product Code]],Products!$B$1:$E$11,4,FALSE)</f>
        <v>28</v>
      </c>
      <c r="O314" s="47">
        <f>Table1[[#This Row],[Cost]]*Table1[[#This Row],[Unit Price]]</f>
        <v>392</v>
      </c>
      <c r="P314" s="13" t="str">
        <f>IF(Table1[[#This Row],[Cost]]&lt;10,"Less expensive","expensive")</f>
        <v>expensive</v>
      </c>
      <c r="Q314" s="12">
        <f>DATEDIF(Table1[Buyer Date of Birth],Table1[Transaction Date],"Y")</f>
        <v>59</v>
      </c>
      <c r="R314" s="12">
        <f ca="1">DATEDIF(Table1[[#This Row],[Buyer Date of Birth]],TODAY(),"Y")</f>
        <v>60</v>
      </c>
      <c r="S3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14" s="12">
        <f>Table1[[#This Row],[Quantity Purchased]]*Table1[[#This Row],[Unit Price]]</f>
        <v>2268</v>
      </c>
      <c r="U314" s="12">
        <f>Table1[[#This Row],[Quantity Purchased]]*Table1[[#This Row],[Cost]]</f>
        <v>1134</v>
      </c>
      <c r="V314" s="12">
        <f>Table1[[#This Row],[Revenue]]-Table1[[#This Row],[Cost Price]]</f>
        <v>1134</v>
      </c>
      <c r="W314" s="14">
        <f>WEEKDAY(Table1[[#This Row],[Transaction Date]],1)</f>
        <v>5</v>
      </c>
      <c r="X314" s="12" t="str">
        <f>IF(WEEKDAY(Table1[[#This Row],[Transaction Date]],2)&lt;5,"Weekday","Weekend")</f>
        <v>Weekday</v>
      </c>
    </row>
    <row r="315" spans="1:24" x14ac:dyDescent="0.35">
      <c r="A315" s="11">
        <v>45493</v>
      </c>
      <c r="B315" s="12" t="s">
        <v>442</v>
      </c>
      <c r="C315" s="12" t="s">
        <v>238</v>
      </c>
      <c r="D315" s="12" t="str">
        <f>_xlfn.CONCAT(Table1[[#This Row],[Buyer First Name]]," ",Table1[[#This Row],[Buyer Last Name]])</f>
        <v>Breanna Potter</v>
      </c>
      <c r="E315" s="12" t="s">
        <v>44</v>
      </c>
      <c r="F315" s="11">
        <v>38395</v>
      </c>
      <c r="G315" s="12" t="s">
        <v>13</v>
      </c>
      <c r="H315" s="12">
        <v>13</v>
      </c>
      <c r="I315" s="12" t="s">
        <v>63</v>
      </c>
      <c r="J315" s="12" t="s">
        <v>37</v>
      </c>
      <c r="K315" s="12" t="s">
        <v>16</v>
      </c>
      <c r="L315" s="12" t="str">
        <f>VLOOKUP(Table1[[#This Row],[Product Code]],Products!$B$1:$E$11,2,FALSE)</f>
        <v>Choco Delight</v>
      </c>
      <c r="M315" s="12">
        <f>VLOOKUP(Table1[[#This Row],[Product Code]],Products!$B$1:$E$11,3,FALSE)</f>
        <v>3</v>
      </c>
      <c r="N315" s="12">
        <f>VLOOKUP(Table1[[#This Row],[Product Code]],Products!$B$1:$E$11,4,FALSE)</f>
        <v>5</v>
      </c>
      <c r="O315" s="47">
        <f>Table1[[#This Row],[Cost]]*Table1[[#This Row],[Unit Price]]</f>
        <v>15</v>
      </c>
      <c r="P315" s="13" t="str">
        <f>IF(Table1[[#This Row],[Cost]]&lt;10,"Less expensive","expensive")</f>
        <v>Less expensive</v>
      </c>
      <c r="Q315" s="12">
        <f>DATEDIF(Table1[Buyer Date of Birth],Table1[Transaction Date],"Y")</f>
        <v>19</v>
      </c>
      <c r="R315" s="12">
        <f ca="1">DATEDIF(Table1[[#This Row],[Buyer Date of Birth]],TODAY(),"Y")</f>
        <v>20</v>
      </c>
      <c r="S3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5" s="12">
        <f>Table1[[#This Row],[Quantity Purchased]]*Table1[[#This Row],[Unit Price]]</f>
        <v>65</v>
      </c>
      <c r="U315" s="12">
        <f>Table1[[#This Row],[Quantity Purchased]]*Table1[[#This Row],[Cost]]</f>
        <v>39</v>
      </c>
      <c r="V315" s="12">
        <f>Table1[[#This Row],[Revenue]]-Table1[[#This Row],[Cost Price]]</f>
        <v>26</v>
      </c>
      <c r="W315" s="14">
        <f>WEEKDAY(Table1[[#This Row],[Transaction Date]],1)</f>
        <v>7</v>
      </c>
      <c r="X315" s="12" t="str">
        <f>IF(WEEKDAY(Table1[[#This Row],[Transaction Date]],2)&lt;5,"Weekday","Weekend")</f>
        <v>Weekend</v>
      </c>
    </row>
    <row r="316" spans="1:24" x14ac:dyDescent="0.35">
      <c r="A316" s="11">
        <v>45362</v>
      </c>
      <c r="B316" s="12" t="s">
        <v>100</v>
      </c>
      <c r="C316" s="12" t="s">
        <v>443</v>
      </c>
      <c r="D316" s="12" t="str">
        <f>_xlfn.CONCAT(Table1[[#This Row],[Buyer First Name]]," ",Table1[[#This Row],[Buyer Last Name]])</f>
        <v>Julie Holmes</v>
      </c>
      <c r="E316" s="12" t="s">
        <v>25</v>
      </c>
      <c r="F316" s="11">
        <v>29672</v>
      </c>
      <c r="G316" s="12" t="s">
        <v>19</v>
      </c>
      <c r="H316" s="12">
        <v>117</v>
      </c>
      <c r="I316" s="12" t="s">
        <v>63</v>
      </c>
      <c r="J316" s="12" t="s">
        <v>41</v>
      </c>
      <c r="K316" s="12" t="s">
        <v>16</v>
      </c>
      <c r="L316" s="12" t="str">
        <f>VLOOKUP(Table1[[#This Row],[Product Code]],Products!$B$1:$E$11,2,FALSE)</f>
        <v>Choco Delight</v>
      </c>
      <c r="M316" s="12">
        <f>VLOOKUP(Table1[[#This Row],[Product Code]],Products!$B$1:$E$11,3,FALSE)</f>
        <v>3</v>
      </c>
      <c r="N316" s="12">
        <f>VLOOKUP(Table1[[#This Row],[Product Code]],Products!$B$1:$E$11,4,FALSE)</f>
        <v>5</v>
      </c>
      <c r="O316" s="47">
        <f>Table1[[#This Row],[Cost]]*Table1[[#This Row],[Unit Price]]</f>
        <v>15</v>
      </c>
      <c r="P316" s="13" t="str">
        <f>IF(Table1[[#This Row],[Cost]]&lt;10,"Less expensive","expensive")</f>
        <v>Less expensive</v>
      </c>
      <c r="Q316" s="12">
        <f>DATEDIF(Table1[Buyer Date of Birth],Table1[Transaction Date],"Y")</f>
        <v>42</v>
      </c>
      <c r="R316" s="12">
        <f ca="1">DATEDIF(Table1[[#This Row],[Buyer Date of Birth]],TODAY(),"Y")</f>
        <v>44</v>
      </c>
      <c r="S3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6" s="12">
        <f>Table1[[#This Row],[Quantity Purchased]]*Table1[[#This Row],[Unit Price]]</f>
        <v>585</v>
      </c>
      <c r="U316" s="12">
        <f>Table1[[#This Row],[Quantity Purchased]]*Table1[[#This Row],[Cost]]</f>
        <v>351</v>
      </c>
      <c r="V316" s="12">
        <f>Table1[[#This Row],[Revenue]]-Table1[[#This Row],[Cost Price]]</f>
        <v>234</v>
      </c>
      <c r="W316" s="14">
        <f>WEEKDAY(Table1[[#This Row],[Transaction Date]],1)</f>
        <v>2</v>
      </c>
      <c r="X316" s="12" t="str">
        <f>IF(WEEKDAY(Table1[[#This Row],[Transaction Date]],2)&lt;5,"Weekday","Weekend")</f>
        <v>Weekday</v>
      </c>
    </row>
    <row r="317" spans="1:24" x14ac:dyDescent="0.35">
      <c r="A317" s="11">
        <v>45298</v>
      </c>
      <c r="B317" s="12" t="s">
        <v>269</v>
      </c>
      <c r="C317" s="12" t="s">
        <v>444</v>
      </c>
      <c r="D317" s="12" t="str">
        <f>_xlfn.CONCAT(Table1[[#This Row],[Buyer First Name]]," ",Table1[[#This Row],[Buyer Last Name]])</f>
        <v>Brian Glenn</v>
      </c>
      <c r="E317" s="12" t="s">
        <v>36</v>
      </c>
      <c r="F317" s="11">
        <v>37834</v>
      </c>
      <c r="G317" s="12" t="s">
        <v>66</v>
      </c>
      <c r="H317" s="12">
        <v>458</v>
      </c>
      <c r="I317" s="12" t="s">
        <v>32</v>
      </c>
      <c r="J317" s="12" t="s">
        <v>46</v>
      </c>
      <c r="K317" s="12" t="s">
        <v>16</v>
      </c>
      <c r="L317" s="12" t="str">
        <f>VLOOKUP(Table1[[#This Row],[Product Code]],Products!$B$1:$E$11,2,FALSE)</f>
        <v>Ginger Snaps</v>
      </c>
      <c r="M317" s="12">
        <f>VLOOKUP(Table1[[#This Row],[Product Code]],Products!$B$1:$E$11,3,FALSE)</f>
        <v>14</v>
      </c>
      <c r="N317" s="12">
        <f>VLOOKUP(Table1[[#This Row],[Product Code]],Products!$B$1:$E$11,4,FALSE)</f>
        <v>28</v>
      </c>
      <c r="O317" s="47">
        <f>Table1[[#This Row],[Cost]]*Table1[[#This Row],[Unit Price]]</f>
        <v>392</v>
      </c>
      <c r="P317" s="13" t="str">
        <f>IF(Table1[[#This Row],[Cost]]&lt;10,"Less expensive","expensive")</f>
        <v>expensive</v>
      </c>
      <c r="Q317" s="12">
        <f>DATEDIF(Table1[Buyer Date of Birth],Table1[Transaction Date],"Y")</f>
        <v>20</v>
      </c>
      <c r="R317" s="12">
        <f ca="1">DATEDIF(Table1[[#This Row],[Buyer Date of Birth]],TODAY(),"Y")</f>
        <v>22</v>
      </c>
      <c r="S3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17" s="12">
        <f>Table1[[#This Row],[Quantity Purchased]]*Table1[[#This Row],[Unit Price]]</f>
        <v>12824</v>
      </c>
      <c r="U317" s="12">
        <f>Table1[[#This Row],[Quantity Purchased]]*Table1[[#This Row],[Cost]]</f>
        <v>6412</v>
      </c>
      <c r="V317" s="12">
        <f>Table1[[#This Row],[Revenue]]-Table1[[#This Row],[Cost Price]]</f>
        <v>6412</v>
      </c>
      <c r="W317" s="14">
        <f>WEEKDAY(Table1[[#This Row],[Transaction Date]],1)</f>
        <v>1</v>
      </c>
      <c r="X317" s="12" t="str">
        <f>IF(WEEKDAY(Table1[[#This Row],[Transaction Date]],2)&lt;5,"Weekday","Weekend")</f>
        <v>Weekend</v>
      </c>
    </row>
    <row r="318" spans="1:24" x14ac:dyDescent="0.35">
      <c r="A318" s="11">
        <v>45444</v>
      </c>
      <c r="B318" s="12" t="s">
        <v>47</v>
      </c>
      <c r="C318" s="12" t="s">
        <v>445</v>
      </c>
      <c r="D318" s="12" t="str">
        <f>_xlfn.CONCAT(Table1[[#This Row],[Buyer First Name]]," ",Table1[[#This Row],[Buyer Last Name]])</f>
        <v>David Church</v>
      </c>
      <c r="E318" s="12" t="s">
        <v>36</v>
      </c>
      <c r="F318" s="11">
        <v>20540</v>
      </c>
      <c r="G318" s="12" t="s">
        <v>13</v>
      </c>
      <c r="H318" s="12">
        <v>222</v>
      </c>
      <c r="I318" s="12" t="s">
        <v>63</v>
      </c>
      <c r="J318" s="12" t="s">
        <v>50</v>
      </c>
      <c r="K318" s="12" t="s">
        <v>16</v>
      </c>
      <c r="L318" s="12" t="str">
        <f>VLOOKUP(Table1[[#This Row],[Product Code]],Products!$B$1:$E$11,2,FALSE)</f>
        <v>Choco Delight</v>
      </c>
      <c r="M318" s="12">
        <f>VLOOKUP(Table1[[#This Row],[Product Code]],Products!$B$1:$E$11,3,FALSE)</f>
        <v>3</v>
      </c>
      <c r="N318" s="12">
        <f>VLOOKUP(Table1[[#This Row],[Product Code]],Products!$B$1:$E$11,4,FALSE)</f>
        <v>5</v>
      </c>
      <c r="O318" s="47">
        <f>Table1[[#This Row],[Cost]]*Table1[[#This Row],[Unit Price]]</f>
        <v>15</v>
      </c>
      <c r="P318" s="13" t="str">
        <f>IF(Table1[[#This Row],[Cost]]&lt;10,"Less expensive","expensive")</f>
        <v>Less expensive</v>
      </c>
      <c r="Q318" s="12">
        <f>DATEDIF(Table1[Buyer Date of Birth],Table1[Transaction Date],"Y")</f>
        <v>68</v>
      </c>
      <c r="R318" s="12">
        <f ca="1">DATEDIF(Table1[[#This Row],[Buyer Date of Birth]],TODAY(),"Y")</f>
        <v>69</v>
      </c>
      <c r="S3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18" s="12">
        <f>Table1[[#This Row],[Quantity Purchased]]*Table1[[#This Row],[Unit Price]]</f>
        <v>1110</v>
      </c>
      <c r="U318" s="12">
        <f>Table1[[#This Row],[Quantity Purchased]]*Table1[[#This Row],[Cost]]</f>
        <v>666</v>
      </c>
      <c r="V318" s="12">
        <f>Table1[[#This Row],[Revenue]]-Table1[[#This Row],[Cost Price]]</f>
        <v>444</v>
      </c>
      <c r="W318" s="14">
        <f>WEEKDAY(Table1[[#This Row],[Transaction Date]],1)</f>
        <v>7</v>
      </c>
      <c r="X318" s="12" t="str">
        <f>IF(WEEKDAY(Table1[[#This Row],[Transaction Date]],2)&lt;5,"Weekday","Weekend")</f>
        <v>Weekend</v>
      </c>
    </row>
    <row r="319" spans="1:24" x14ac:dyDescent="0.35">
      <c r="A319" s="11">
        <v>45459</v>
      </c>
      <c r="B319" s="12" t="s">
        <v>248</v>
      </c>
      <c r="C319" s="12" t="s">
        <v>245</v>
      </c>
      <c r="D319" s="12" t="str">
        <f>_xlfn.CONCAT(Table1[[#This Row],[Buyer First Name]]," ",Table1[[#This Row],[Buyer Last Name]])</f>
        <v>Thomas Cunningham</v>
      </c>
      <c r="E319" s="12" t="s">
        <v>36</v>
      </c>
      <c r="F319" s="11">
        <v>31867</v>
      </c>
      <c r="G319" s="12" t="s">
        <v>31</v>
      </c>
      <c r="H319" s="12">
        <v>373</v>
      </c>
      <c r="I319" s="12" t="s">
        <v>40</v>
      </c>
      <c r="J319" s="12" t="s">
        <v>46</v>
      </c>
      <c r="K319" s="12" t="s">
        <v>16</v>
      </c>
      <c r="L319" s="12" t="str">
        <f>VLOOKUP(Table1[[#This Row],[Product Code]],Products!$B$1:$E$11,2,FALSE)</f>
        <v>Butter Crunch</v>
      </c>
      <c r="M319" s="12">
        <f>VLOOKUP(Table1[[#This Row],[Product Code]],Products!$B$1:$E$11,3,FALSE)</f>
        <v>10</v>
      </c>
      <c r="N319" s="12">
        <f>VLOOKUP(Table1[[#This Row],[Product Code]],Products!$B$1:$E$11,4,FALSE)</f>
        <v>11</v>
      </c>
      <c r="O319" s="47">
        <f>Table1[[#This Row],[Cost]]*Table1[[#This Row],[Unit Price]]</f>
        <v>110</v>
      </c>
      <c r="P319" s="13" t="str">
        <f>IF(Table1[[#This Row],[Cost]]&lt;10,"Less expensive","expensive")</f>
        <v>expensive</v>
      </c>
      <c r="Q319" s="12">
        <f>DATEDIF(Table1[Buyer Date of Birth],Table1[Transaction Date],"Y")</f>
        <v>37</v>
      </c>
      <c r="R319" s="12">
        <f ca="1">DATEDIF(Table1[[#This Row],[Buyer Date of Birth]],TODAY(),"Y")</f>
        <v>38</v>
      </c>
      <c r="S3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19" s="12">
        <f>Table1[[#This Row],[Quantity Purchased]]*Table1[[#This Row],[Unit Price]]</f>
        <v>4103</v>
      </c>
      <c r="U319" s="12">
        <f>Table1[[#This Row],[Quantity Purchased]]*Table1[[#This Row],[Cost]]</f>
        <v>3730</v>
      </c>
      <c r="V319" s="12">
        <f>Table1[[#This Row],[Revenue]]-Table1[[#This Row],[Cost Price]]</f>
        <v>373</v>
      </c>
      <c r="W319" s="14">
        <f>WEEKDAY(Table1[[#This Row],[Transaction Date]],1)</f>
        <v>1</v>
      </c>
      <c r="X319" s="12" t="str">
        <f>IF(WEEKDAY(Table1[[#This Row],[Transaction Date]],2)&lt;5,"Weekday","Weekend")</f>
        <v>Weekend</v>
      </c>
    </row>
    <row r="320" spans="1:24" x14ac:dyDescent="0.35">
      <c r="A320" s="11">
        <v>45488</v>
      </c>
      <c r="B320" s="12" t="s">
        <v>446</v>
      </c>
      <c r="C320" s="12" t="s">
        <v>206</v>
      </c>
      <c r="D320" s="12" t="str">
        <f>_xlfn.CONCAT(Table1[[#This Row],[Buyer First Name]]," ",Table1[[#This Row],[Buyer Last Name]])</f>
        <v>Rebekah Ford</v>
      </c>
      <c r="E320" s="12" t="s">
        <v>69</v>
      </c>
      <c r="F320" s="11">
        <v>33125</v>
      </c>
      <c r="G320" s="12" t="s">
        <v>19</v>
      </c>
      <c r="H320" s="12">
        <v>69</v>
      </c>
      <c r="I320" s="12" t="s">
        <v>32</v>
      </c>
      <c r="J320" s="12" t="s">
        <v>50</v>
      </c>
      <c r="K320" s="12" t="s">
        <v>16</v>
      </c>
      <c r="L320" s="12" t="str">
        <f>VLOOKUP(Table1[[#This Row],[Product Code]],Products!$B$1:$E$11,2,FALSE)</f>
        <v>Ginger Snaps</v>
      </c>
      <c r="M320" s="12">
        <f>VLOOKUP(Table1[[#This Row],[Product Code]],Products!$B$1:$E$11,3,FALSE)</f>
        <v>14</v>
      </c>
      <c r="N320" s="12">
        <f>VLOOKUP(Table1[[#This Row],[Product Code]],Products!$B$1:$E$11,4,FALSE)</f>
        <v>28</v>
      </c>
      <c r="O320" s="47">
        <f>Table1[[#This Row],[Cost]]*Table1[[#This Row],[Unit Price]]</f>
        <v>392</v>
      </c>
      <c r="P320" s="13" t="str">
        <f>IF(Table1[[#This Row],[Cost]]&lt;10,"Less expensive","expensive")</f>
        <v>expensive</v>
      </c>
      <c r="Q320" s="12">
        <f>DATEDIF(Table1[Buyer Date of Birth],Table1[Transaction Date],"Y")</f>
        <v>33</v>
      </c>
      <c r="R320" s="12">
        <f ca="1">DATEDIF(Table1[[#This Row],[Buyer Date of Birth]],TODAY(),"Y")</f>
        <v>35</v>
      </c>
      <c r="S3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0" s="12">
        <f>Table1[[#This Row],[Quantity Purchased]]*Table1[[#This Row],[Unit Price]]</f>
        <v>1932</v>
      </c>
      <c r="U320" s="12">
        <f>Table1[[#This Row],[Quantity Purchased]]*Table1[[#This Row],[Cost]]</f>
        <v>966</v>
      </c>
      <c r="V320" s="12">
        <f>Table1[[#This Row],[Revenue]]-Table1[[#This Row],[Cost Price]]</f>
        <v>966</v>
      </c>
      <c r="W320" s="14">
        <f>WEEKDAY(Table1[[#This Row],[Transaction Date]],1)</f>
        <v>2</v>
      </c>
      <c r="X320" s="12" t="str">
        <f>IF(WEEKDAY(Table1[[#This Row],[Transaction Date]],2)&lt;5,"Weekday","Weekend")</f>
        <v>Weekday</v>
      </c>
    </row>
    <row r="321" spans="1:24" x14ac:dyDescent="0.35">
      <c r="A321" s="11">
        <v>45366</v>
      </c>
      <c r="B321" s="12" t="s">
        <v>180</v>
      </c>
      <c r="C321" s="12" t="s">
        <v>249</v>
      </c>
      <c r="D321" s="12" t="str">
        <f>_xlfn.CONCAT(Table1[[#This Row],[Buyer First Name]]," ",Table1[[#This Row],[Buyer Last Name]])</f>
        <v>Jeremy Richardson</v>
      </c>
      <c r="E321" s="12" t="s">
        <v>44</v>
      </c>
      <c r="F321" s="11">
        <v>17200</v>
      </c>
      <c r="G321" s="12" t="s">
        <v>19</v>
      </c>
      <c r="H321" s="12">
        <v>218</v>
      </c>
      <c r="I321" s="12" t="s">
        <v>57</v>
      </c>
      <c r="J321" s="12" t="s">
        <v>50</v>
      </c>
      <c r="K321" s="12" t="s">
        <v>16</v>
      </c>
      <c r="L321" s="12" t="str">
        <f>VLOOKUP(Table1[[#This Row],[Product Code]],Products!$B$1:$E$11,2,FALSE)</f>
        <v>Oatmeal Cookies</v>
      </c>
      <c r="M321" s="12">
        <f>VLOOKUP(Table1[[#This Row],[Product Code]],Products!$B$1:$E$11,3,FALSE)</f>
        <v>19</v>
      </c>
      <c r="N321" s="12">
        <f>VLOOKUP(Table1[[#This Row],[Product Code]],Products!$B$1:$E$11,4,FALSE)</f>
        <v>23</v>
      </c>
      <c r="O321" s="47">
        <f>Table1[[#This Row],[Cost]]*Table1[[#This Row],[Unit Price]]</f>
        <v>437</v>
      </c>
      <c r="P321" s="13" t="str">
        <f>IF(Table1[[#This Row],[Cost]]&lt;10,"Less expensive","expensive")</f>
        <v>expensive</v>
      </c>
      <c r="Q321" s="12">
        <f>DATEDIF(Table1[Buyer Date of Birth],Table1[Transaction Date],"Y")</f>
        <v>77</v>
      </c>
      <c r="R321" s="12">
        <f ca="1">DATEDIF(Table1[[#This Row],[Buyer Date of Birth]],TODAY(),"Y")</f>
        <v>78</v>
      </c>
      <c r="S32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21" s="12">
        <f>Table1[[#This Row],[Quantity Purchased]]*Table1[[#This Row],[Unit Price]]</f>
        <v>5014</v>
      </c>
      <c r="U321" s="12">
        <f>Table1[[#This Row],[Quantity Purchased]]*Table1[[#This Row],[Cost]]</f>
        <v>4142</v>
      </c>
      <c r="V321" s="12">
        <f>Table1[[#This Row],[Revenue]]-Table1[[#This Row],[Cost Price]]</f>
        <v>872</v>
      </c>
      <c r="W321" s="14">
        <f>WEEKDAY(Table1[[#This Row],[Transaction Date]],1)</f>
        <v>6</v>
      </c>
      <c r="X321" s="12" t="str">
        <f>IF(WEEKDAY(Table1[[#This Row],[Transaction Date]],2)&lt;5,"Weekday","Weekend")</f>
        <v>Weekend</v>
      </c>
    </row>
    <row r="322" spans="1:24" x14ac:dyDescent="0.35">
      <c r="A322" s="11">
        <v>45304</v>
      </c>
      <c r="B322" s="12" t="s">
        <v>447</v>
      </c>
      <c r="C322" s="12" t="s">
        <v>111</v>
      </c>
      <c r="D322" s="12" t="str">
        <f>_xlfn.CONCAT(Table1[[#This Row],[Buyer First Name]]," ",Table1[[#This Row],[Buyer Last Name]])</f>
        <v>Amy Watts</v>
      </c>
      <c r="E322" s="12" t="s">
        <v>36</v>
      </c>
      <c r="F322" s="11">
        <v>19950</v>
      </c>
      <c r="G322" s="12" t="s">
        <v>66</v>
      </c>
      <c r="H322" s="12">
        <v>336</v>
      </c>
      <c r="I322" s="12" t="s">
        <v>57</v>
      </c>
      <c r="J322" s="12" t="s">
        <v>41</v>
      </c>
      <c r="K322" s="12" t="s">
        <v>16</v>
      </c>
      <c r="L322" s="12" t="str">
        <f>VLOOKUP(Table1[[#This Row],[Product Code]],Products!$B$1:$E$11,2,FALSE)</f>
        <v>Oatmeal Cookies</v>
      </c>
      <c r="M322" s="12">
        <f>VLOOKUP(Table1[[#This Row],[Product Code]],Products!$B$1:$E$11,3,FALSE)</f>
        <v>19</v>
      </c>
      <c r="N322" s="12">
        <f>VLOOKUP(Table1[[#This Row],[Product Code]],Products!$B$1:$E$11,4,FALSE)</f>
        <v>23</v>
      </c>
      <c r="O322" s="47">
        <f>Table1[[#This Row],[Cost]]*Table1[[#This Row],[Unit Price]]</f>
        <v>437</v>
      </c>
      <c r="P322" s="13" t="str">
        <f>IF(Table1[[#This Row],[Cost]]&lt;10,"Less expensive","expensive")</f>
        <v>expensive</v>
      </c>
      <c r="Q322" s="12">
        <f>DATEDIF(Table1[Buyer Date of Birth],Table1[Transaction Date],"Y")</f>
        <v>69</v>
      </c>
      <c r="R322" s="12">
        <f ca="1">DATEDIF(Table1[[#This Row],[Buyer Date of Birth]],TODAY(),"Y")</f>
        <v>71</v>
      </c>
      <c r="S3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2" s="12">
        <f>Table1[[#This Row],[Quantity Purchased]]*Table1[[#This Row],[Unit Price]]</f>
        <v>7728</v>
      </c>
      <c r="U322" s="12">
        <f>Table1[[#This Row],[Quantity Purchased]]*Table1[[#This Row],[Cost]]</f>
        <v>6384</v>
      </c>
      <c r="V322" s="12">
        <f>Table1[[#This Row],[Revenue]]-Table1[[#This Row],[Cost Price]]</f>
        <v>1344</v>
      </c>
      <c r="W322" s="14">
        <f>WEEKDAY(Table1[[#This Row],[Transaction Date]],1)</f>
        <v>7</v>
      </c>
      <c r="X322" s="12" t="str">
        <f>IF(WEEKDAY(Table1[[#This Row],[Transaction Date]],2)&lt;5,"Weekday","Weekend")</f>
        <v>Weekend</v>
      </c>
    </row>
    <row r="323" spans="1:24" x14ac:dyDescent="0.35">
      <c r="A323" s="11">
        <v>45439</v>
      </c>
      <c r="B323" s="12" t="s">
        <v>327</v>
      </c>
      <c r="C323" s="12" t="s">
        <v>147</v>
      </c>
      <c r="D323" s="12" t="str">
        <f>_xlfn.CONCAT(Table1[[#This Row],[Buyer First Name]]," ",Table1[[#This Row],[Buyer Last Name]])</f>
        <v>William Foster</v>
      </c>
      <c r="E323" s="12" t="s">
        <v>53</v>
      </c>
      <c r="F323" s="11">
        <v>34842</v>
      </c>
      <c r="G323" s="12" t="s">
        <v>66</v>
      </c>
      <c r="H323" s="12">
        <v>73</v>
      </c>
      <c r="I323" s="12" t="s">
        <v>57</v>
      </c>
      <c r="J323" s="12" t="s">
        <v>46</v>
      </c>
      <c r="K323" s="12" t="s">
        <v>16</v>
      </c>
      <c r="L323" s="12" t="str">
        <f>VLOOKUP(Table1[[#This Row],[Product Code]],Products!$B$1:$E$11,2,FALSE)</f>
        <v>Oatmeal Cookies</v>
      </c>
      <c r="M323" s="12">
        <f>VLOOKUP(Table1[[#This Row],[Product Code]],Products!$B$1:$E$11,3,FALSE)</f>
        <v>19</v>
      </c>
      <c r="N323" s="12">
        <f>VLOOKUP(Table1[[#This Row],[Product Code]],Products!$B$1:$E$11,4,FALSE)</f>
        <v>23</v>
      </c>
      <c r="O323" s="47">
        <f>Table1[[#This Row],[Cost]]*Table1[[#This Row],[Unit Price]]</f>
        <v>437</v>
      </c>
      <c r="P323" s="13" t="str">
        <f>IF(Table1[[#This Row],[Cost]]&lt;10,"Less expensive","expensive")</f>
        <v>expensive</v>
      </c>
      <c r="Q323" s="12">
        <f>DATEDIF(Table1[Buyer Date of Birth],Table1[Transaction Date],"Y")</f>
        <v>29</v>
      </c>
      <c r="R323" s="12">
        <f ca="1">DATEDIF(Table1[[#This Row],[Buyer Date of Birth]],TODAY(),"Y")</f>
        <v>30</v>
      </c>
      <c r="S3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3" s="12">
        <f>Table1[[#This Row],[Quantity Purchased]]*Table1[[#This Row],[Unit Price]]</f>
        <v>1679</v>
      </c>
      <c r="U323" s="12">
        <f>Table1[[#This Row],[Quantity Purchased]]*Table1[[#This Row],[Cost]]</f>
        <v>1387</v>
      </c>
      <c r="V323" s="12">
        <f>Table1[[#This Row],[Revenue]]-Table1[[#This Row],[Cost Price]]</f>
        <v>292</v>
      </c>
      <c r="W323" s="14">
        <f>WEEKDAY(Table1[[#This Row],[Transaction Date]],1)</f>
        <v>2</v>
      </c>
      <c r="X323" s="12" t="str">
        <f>IF(WEEKDAY(Table1[[#This Row],[Transaction Date]],2)&lt;5,"Weekday","Weekend")</f>
        <v>Weekday</v>
      </c>
    </row>
    <row r="324" spans="1:24" x14ac:dyDescent="0.35">
      <c r="A324" s="11">
        <v>45341</v>
      </c>
      <c r="B324" s="12" t="s">
        <v>448</v>
      </c>
      <c r="C324" s="12" t="s">
        <v>449</v>
      </c>
      <c r="D324" s="12" t="str">
        <f>_xlfn.CONCAT(Table1[[#This Row],[Buyer First Name]]," ",Table1[[#This Row],[Buyer Last Name]])</f>
        <v>Malik Chan</v>
      </c>
      <c r="E324" s="12" t="s">
        <v>91</v>
      </c>
      <c r="F324" s="11">
        <v>26289</v>
      </c>
      <c r="G324" s="12" t="s">
        <v>13</v>
      </c>
      <c r="H324" s="12">
        <v>297</v>
      </c>
      <c r="I324" s="12" t="s">
        <v>20</v>
      </c>
      <c r="J324" s="12" t="s">
        <v>50</v>
      </c>
      <c r="K324" s="12" t="s">
        <v>16</v>
      </c>
      <c r="L324" s="12" t="str">
        <f>VLOOKUP(Table1[[#This Row],[Product Code]],Products!$B$1:$E$11,2,FALSE)</f>
        <v>Shortbread</v>
      </c>
      <c r="M324" s="12">
        <f>VLOOKUP(Table1[[#This Row],[Product Code]],Products!$B$1:$E$11,3,FALSE)</f>
        <v>10</v>
      </c>
      <c r="N324" s="12">
        <f>VLOOKUP(Table1[[#This Row],[Product Code]],Products!$B$1:$E$11,4,FALSE)</f>
        <v>45</v>
      </c>
      <c r="O324" s="47">
        <f>Table1[[#This Row],[Cost]]*Table1[[#This Row],[Unit Price]]</f>
        <v>450</v>
      </c>
      <c r="P324" s="13" t="str">
        <f>IF(Table1[[#This Row],[Cost]]&lt;10,"Less expensive","expensive")</f>
        <v>expensive</v>
      </c>
      <c r="Q324" s="12">
        <f>DATEDIF(Table1[Buyer Date of Birth],Table1[Transaction Date],"Y")</f>
        <v>52</v>
      </c>
      <c r="R324" s="12">
        <f ca="1">DATEDIF(Table1[[#This Row],[Buyer Date of Birth]],TODAY(),"Y")</f>
        <v>54</v>
      </c>
      <c r="S3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4" s="12">
        <f>Table1[[#This Row],[Quantity Purchased]]*Table1[[#This Row],[Unit Price]]</f>
        <v>13365</v>
      </c>
      <c r="U324" s="12">
        <f>Table1[[#This Row],[Quantity Purchased]]*Table1[[#This Row],[Cost]]</f>
        <v>2970</v>
      </c>
      <c r="V324" s="12">
        <f>Table1[[#This Row],[Revenue]]-Table1[[#This Row],[Cost Price]]</f>
        <v>10395</v>
      </c>
      <c r="W324" s="14">
        <f>WEEKDAY(Table1[[#This Row],[Transaction Date]],1)</f>
        <v>2</v>
      </c>
      <c r="X324" s="12" t="str">
        <f>IF(WEEKDAY(Table1[[#This Row],[Transaction Date]],2)&lt;5,"Weekday","Weekend")</f>
        <v>Weekday</v>
      </c>
    </row>
    <row r="325" spans="1:24" x14ac:dyDescent="0.35">
      <c r="A325" s="11">
        <v>45478</v>
      </c>
      <c r="B325" s="12" t="s">
        <v>450</v>
      </c>
      <c r="C325" s="12" t="s">
        <v>451</v>
      </c>
      <c r="D325" s="12" t="str">
        <f>_xlfn.CONCAT(Table1[[#This Row],[Buyer First Name]]," ",Table1[[#This Row],[Buyer Last Name]])</f>
        <v>Vanessa Dean</v>
      </c>
      <c r="E325" s="12" t="s">
        <v>44</v>
      </c>
      <c r="F325" s="11">
        <v>18522</v>
      </c>
      <c r="G325" s="12" t="s">
        <v>19</v>
      </c>
      <c r="H325" s="12">
        <v>477</v>
      </c>
      <c r="I325" s="12" t="s">
        <v>40</v>
      </c>
      <c r="J325" s="12" t="s">
        <v>46</v>
      </c>
      <c r="K325" s="12" t="s">
        <v>16</v>
      </c>
      <c r="L325" s="12" t="str">
        <f>VLOOKUP(Table1[[#This Row],[Product Code]],Products!$B$1:$E$11,2,FALSE)</f>
        <v>Butter Crunch</v>
      </c>
      <c r="M325" s="12">
        <f>VLOOKUP(Table1[[#This Row],[Product Code]],Products!$B$1:$E$11,3,FALSE)</f>
        <v>10</v>
      </c>
      <c r="N325" s="12">
        <f>VLOOKUP(Table1[[#This Row],[Product Code]],Products!$B$1:$E$11,4,FALSE)</f>
        <v>11</v>
      </c>
      <c r="O325" s="47">
        <f>Table1[[#This Row],[Cost]]*Table1[[#This Row],[Unit Price]]</f>
        <v>110</v>
      </c>
      <c r="P325" s="13" t="str">
        <f>IF(Table1[[#This Row],[Cost]]&lt;10,"Less expensive","expensive")</f>
        <v>expensive</v>
      </c>
      <c r="Q325" s="12">
        <f>DATEDIF(Table1[Buyer Date of Birth],Table1[Transaction Date],"Y")</f>
        <v>73</v>
      </c>
      <c r="R325" s="12">
        <f ca="1">DATEDIF(Table1[[#This Row],[Buyer Date of Birth]],TODAY(),"Y")</f>
        <v>75</v>
      </c>
      <c r="S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25" s="12">
        <f>Table1[[#This Row],[Quantity Purchased]]*Table1[[#This Row],[Unit Price]]</f>
        <v>5247</v>
      </c>
      <c r="U325" s="12">
        <f>Table1[[#This Row],[Quantity Purchased]]*Table1[[#This Row],[Cost]]</f>
        <v>4770</v>
      </c>
      <c r="V325" s="12">
        <f>Table1[[#This Row],[Revenue]]-Table1[[#This Row],[Cost Price]]</f>
        <v>477</v>
      </c>
      <c r="W325" s="14">
        <f>WEEKDAY(Table1[[#This Row],[Transaction Date]],1)</f>
        <v>6</v>
      </c>
      <c r="X325" s="12" t="str">
        <f>IF(WEEKDAY(Table1[[#This Row],[Transaction Date]],2)&lt;5,"Weekday","Weekend")</f>
        <v>Weekend</v>
      </c>
    </row>
    <row r="326" spans="1:24" x14ac:dyDescent="0.35">
      <c r="A326" s="11">
        <v>45399</v>
      </c>
      <c r="B326" s="12" t="s">
        <v>452</v>
      </c>
      <c r="C326" s="12" t="s">
        <v>88</v>
      </c>
      <c r="D326" s="12" t="str">
        <f>_xlfn.CONCAT(Table1[[#This Row],[Buyer First Name]]," ",Table1[[#This Row],[Buyer Last Name]])</f>
        <v>Brianna Collins</v>
      </c>
      <c r="E326" s="12" t="s">
        <v>49</v>
      </c>
      <c r="F326" s="11">
        <v>34453</v>
      </c>
      <c r="G326" s="12" t="s">
        <v>66</v>
      </c>
      <c r="H326" s="12">
        <v>491</v>
      </c>
      <c r="I326" s="12" t="s">
        <v>26</v>
      </c>
      <c r="J326" s="12" t="s">
        <v>50</v>
      </c>
      <c r="K326" s="12" t="s">
        <v>16</v>
      </c>
      <c r="L326" s="12" t="str">
        <f>VLOOKUP(Table1[[#This Row],[Product Code]],Products!$B$1:$E$11,2,FALSE)</f>
        <v>Caramel Biscuits</v>
      </c>
      <c r="M326" s="12">
        <f>VLOOKUP(Table1[[#This Row],[Product Code]],Products!$B$1:$E$11,3,FALSE)</f>
        <v>18</v>
      </c>
      <c r="N326" s="12">
        <f>VLOOKUP(Table1[[#This Row],[Product Code]],Products!$B$1:$E$11,4,FALSE)</f>
        <v>22</v>
      </c>
      <c r="O326" s="47">
        <f>Table1[[#This Row],[Cost]]*Table1[[#This Row],[Unit Price]]</f>
        <v>396</v>
      </c>
      <c r="P326" s="13" t="str">
        <f>IF(Table1[[#This Row],[Cost]]&lt;10,"Less expensive","expensive")</f>
        <v>expensive</v>
      </c>
      <c r="Q326" s="12">
        <f>DATEDIF(Table1[Buyer Date of Birth],Table1[Transaction Date],"Y")</f>
        <v>29</v>
      </c>
      <c r="R326" s="12">
        <f ca="1">DATEDIF(Table1[[#This Row],[Buyer Date of Birth]],TODAY(),"Y")</f>
        <v>31</v>
      </c>
      <c r="S3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6" s="12">
        <f>Table1[[#This Row],[Quantity Purchased]]*Table1[[#This Row],[Unit Price]]</f>
        <v>10802</v>
      </c>
      <c r="U326" s="12">
        <f>Table1[[#This Row],[Quantity Purchased]]*Table1[[#This Row],[Cost]]</f>
        <v>8838</v>
      </c>
      <c r="V326" s="12">
        <f>Table1[[#This Row],[Revenue]]-Table1[[#This Row],[Cost Price]]</f>
        <v>1964</v>
      </c>
      <c r="W326" s="14">
        <f>WEEKDAY(Table1[[#This Row],[Transaction Date]],1)</f>
        <v>4</v>
      </c>
      <c r="X326" s="12" t="str">
        <f>IF(WEEKDAY(Table1[[#This Row],[Transaction Date]],2)&lt;5,"Weekday","Weekend")</f>
        <v>Weekday</v>
      </c>
    </row>
    <row r="327" spans="1:24" x14ac:dyDescent="0.35">
      <c r="A327" s="11">
        <v>45320</v>
      </c>
      <c r="B327" s="12" t="s">
        <v>304</v>
      </c>
      <c r="C327" s="12" t="s">
        <v>117</v>
      </c>
      <c r="D327" s="12" t="str">
        <f>_xlfn.CONCAT(Table1[[#This Row],[Buyer First Name]]," ",Table1[[#This Row],[Buyer Last Name]])</f>
        <v>Jessica Gonzalez</v>
      </c>
      <c r="E327" s="12" t="s">
        <v>69</v>
      </c>
      <c r="F327" s="11">
        <v>23807</v>
      </c>
      <c r="G327" s="12" t="s">
        <v>66</v>
      </c>
      <c r="H327" s="12">
        <v>18</v>
      </c>
      <c r="I327" s="12" t="s">
        <v>57</v>
      </c>
      <c r="J327" s="12" t="s">
        <v>27</v>
      </c>
      <c r="K327" s="12" t="s">
        <v>16</v>
      </c>
      <c r="L327" s="12" t="str">
        <f>VLOOKUP(Table1[[#This Row],[Product Code]],Products!$B$1:$E$11,2,FALSE)</f>
        <v>Oatmeal Cookies</v>
      </c>
      <c r="M327" s="12">
        <f>VLOOKUP(Table1[[#This Row],[Product Code]],Products!$B$1:$E$11,3,FALSE)</f>
        <v>19</v>
      </c>
      <c r="N327" s="12">
        <f>VLOOKUP(Table1[[#This Row],[Product Code]],Products!$B$1:$E$11,4,FALSE)</f>
        <v>23</v>
      </c>
      <c r="O327" s="47">
        <f>Table1[[#This Row],[Cost]]*Table1[[#This Row],[Unit Price]]</f>
        <v>437</v>
      </c>
      <c r="P327" s="13" t="str">
        <f>IF(Table1[[#This Row],[Cost]]&lt;10,"Less expensive","expensive")</f>
        <v>expensive</v>
      </c>
      <c r="Q327" s="12">
        <f>DATEDIF(Table1[Buyer Date of Birth],Table1[Transaction Date],"Y")</f>
        <v>58</v>
      </c>
      <c r="R327" s="12">
        <f ca="1">DATEDIF(Table1[[#This Row],[Buyer Date of Birth]],TODAY(),"Y")</f>
        <v>60</v>
      </c>
      <c r="S3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27" s="12">
        <f>Table1[[#This Row],[Quantity Purchased]]*Table1[[#This Row],[Unit Price]]</f>
        <v>414</v>
      </c>
      <c r="U327" s="12">
        <f>Table1[[#This Row],[Quantity Purchased]]*Table1[[#This Row],[Cost]]</f>
        <v>342</v>
      </c>
      <c r="V327" s="12">
        <f>Table1[[#This Row],[Revenue]]-Table1[[#This Row],[Cost Price]]</f>
        <v>72</v>
      </c>
      <c r="W327" s="14">
        <f>WEEKDAY(Table1[[#This Row],[Transaction Date]],1)</f>
        <v>2</v>
      </c>
      <c r="X327" s="12" t="str">
        <f>IF(WEEKDAY(Table1[[#This Row],[Transaction Date]],2)&lt;5,"Weekday","Weekend")</f>
        <v>Weekday</v>
      </c>
    </row>
    <row r="328" spans="1:24" x14ac:dyDescent="0.35">
      <c r="A328" s="11">
        <v>45389</v>
      </c>
      <c r="B328" s="12" t="s">
        <v>453</v>
      </c>
      <c r="C328" s="12" t="s">
        <v>348</v>
      </c>
      <c r="D328" s="12" t="str">
        <f>_xlfn.CONCAT(Table1[[#This Row],[Buyer First Name]]," ",Table1[[#This Row],[Buyer Last Name]])</f>
        <v>Kimberly Walker</v>
      </c>
      <c r="E328" s="12" t="s">
        <v>69</v>
      </c>
      <c r="F328" s="11">
        <v>38203</v>
      </c>
      <c r="G328" s="12" t="s">
        <v>66</v>
      </c>
      <c r="H328" s="12">
        <v>27</v>
      </c>
      <c r="I328" s="12" t="s">
        <v>32</v>
      </c>
      <c r="J328" s="12" t="s">
        <v>27</v>
      </c>
      <c r="K328" s="12" t="s">
        <v>16</v>
      </c>
      <c r="L328" s="12" t="str">
        <f>VLOOKUP(Table1[[#This Row],[Product Code]],Products!$B$1:$E$11,2,FALSE)</f>
        <v>Ginger Snaps</v>
      </c>
      <c r="M328" s="12">
        <f>VLOOKUP(Table1[[#This Row],[Product Code]],Products!$B$1:$E$11,3,FALSE)</f>
        <v>14</v>
      </c>
      <c r="N328" s="12">
        <f>VLOOKUP(Table1[[#This Row],[Product Code]],Products!$B$1:$E$11,4,FALSE)</f>
        <v>28</v>
      </c>
      <c r="O328" s="47">
        <f>Table1[[#This Row],[Cost]]*Table1[[#This Row],[Unit Price]]</f>
        <v>392</v>
      </c>
      <c r="P328" s="13" t="str">
        <f>IF(Table1[[#This Row],[Cost]]&lt;10,"Less expensive","expensive")</f>
        <v>expensive</v>
      </c>
      <c r="Q328" s="12">
        <f>DATEDIF(Table1[Buyer Date of Birth],Table1[Transaction Date],"Y")</f>
        <v>19</v>
      </c>
      <c r="R328" s="12">
        <f ca="1">DATEDIF(Table1[[#This Row],[Buyer Date of Birth]],TODAY(),"Y")</f>
        <v>21</v>
      </c>
      <c r="S3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28" s="12">
        <f>Table1[[#This Row],[Quantity Purchased]]*Table1[[#This Row],[Unit Price]]</f>
        <v>756</v>
      </c>
      <c r="U328" s="12">
        <f>Table1[[#This Row],[Quantity Purchased]]*Table1[[#This Row],[Cost]]</f>
        <v>378</v>
      </c>
      <c r="V328" s="12">
        <f>Table1[[#This Row],[Revenue]]-Table1[[#This Row],[Cost Price]]</f>
        <v>378</v>
      </c>
      <c r="W328" s="14">
        <f>WEEKDAY(Table1[[#This Row],[Transaction Date]],1)</f>
        <v>1</v>
      </c>
      <c r="X328" s="12" t="str">
        <f>IF(WEEKDAY(Table1[[#This Row],[Transaction Date]],2)&lt;5,"Weekday","Weekend")</f>
        <v>Weekend</v>
      </c>
    </row>
    <row r="329" spans="1:24" x14ac:dyDescent="0.35">
      <c r="A329" s="11">
        <v>45403</v>
      </c>
      <c r="B329" s="12" t="s">
        <v>250</v>
      </c>
      <c r="C329" s="12" t="s">
        <v>270</v>
      </c>
      <c r="D329" s="12" t="str">
        <f>_xlfn.CONCAT(Table1[[#This Row],[Buyer First Name]]," ",Table1[[#This Row],[Buyer Last Name]])</f>
        <v>Stephanie Kelley</v>
      </c>
      <c r="E329" s="12" t="s">
        <v>80</v>
      </c>
      <c r="F329" s="11">
        <v>32754</v>
      </c>
      <c r="G329" s="12" t="s">
        <v>66</v>
      </c>
      <c r="H329" s="12">
        <v>284</v>
      </c>
      <c r="I329" s="12" t="s">
        <v>26</v>
      </c>
      <c r="J329" s="12" t="s">
        <v>33</v>
      </c>
      <c r="K329" s="12" t="s">
        <v>16</v>
      </c>
      <c r="L329" s="12" t="str">
        <f>VLOOKUP(Table1[[#This Row],[Product Code]],Products!$B$1:$E$11,2,FALSE)</f>
        <v>Caramel Biscuits</v>
      </c>
      <c r="M329" s="12">
        <f>VLOOKUP(Table1[[#This Row],[Product Code]],Products!$B$1:$E$11,3,FALSE)</f>
        <v>18</v>
      </c>
      <c r="N329" s="12">
        <f>VLOOKUP(Table1[[#This Row],[Product Code]],Products!$B$1:$E$11,4,FALSE)</f>
        <v>22</v>
      </c>
      <c r="O329" s="47">
        <f>Table1[[#This Row],[Cost]]*Table1[[#This Row],[Unit Price]]</f>
        <v>396</v>
      </c>
      <c r="P329" s="13" t="str">
        <f>IF(Table1[[#This Row],[Cost]]&lt;10,"Less expensive","expensive")</f>
        <v>expensive</v>
      </c>
      <c r="Q329" s="12">
        <f>DATEDIF(Table1[Buyer Date of Birth],Table1[Transaction Date],"Y")</f>
        <v>34</v>
      </c>
      <c r="R329" s="12">
        <f ca="1">DATEDIF(Table1[[#This Row],[Buyer Date of Birth]],TODAY(),"Y")</f>
        <v>36</v>
      </c>
      <c r="S3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29" s="12">
        <f>Table1[[#This Row],[Quantity Purchased]]*Table1[[#This Row],[Unit Price]]</f>
        <v>6248</v>
      </c>
      <c r="U329" s="12">
        <f>Table1[[#This Row],[Quantity Purchased]]*Table1[[#This Row],[Cost]]</f>
        <v>5112</v>
      </c>
      <c r="V329" s="12">
        <f>Table1[[#This Row],[Revenue]]-Table1[[#This Row],[Cost Price]]</f>
        <v>1136</v>
      </c>
      <c r="W329" s="14">
        <f>WEEKDAY(Table1[[#This Row],[Transaction Date]],1)</f>
        <v>1</v>
      </c>
      <c r="X329" s="12" t="str">
        <f>IF(WEEKDAY(Table1[[#This Row],[Transaction Date]],2)&lt;5,"Weekday","Weekend")</f>
        <v>Weekend</v>
      </c>
    </row>
    <row r="330" spans="1:24" x14ac:dyDescent="0.35">
      <c r="A330" s="11">
        <v>45459</v>
      </c>
      <c r="B330" s="12" t="s">
        <v>269</v>
      </c>
      <c r="C330" s="12" t="s">
        <v>159</v>
      </c>
      <c r="D330" s="12" t="str">
        <f>_xlfn.CONCAT(Table1[[#This Row],[Buyer First Name]]," ",Table1[[#This Row],[Buyer Last Name]])</f>
        <v>Brian Jones</v>
      </c>
      <c r="E330" s="12" t="s">
        <v>91</v>
      </c>
      <c r="F330" s="11">
        <v>30294</v>
      </c>
      <c r="G330" s="12" t="s">
        <v>66</v>
      </c>
      <c r="H330" s="12">
        <v>394</v>
      </c>
      <c r="I330" s="12" t="s">
        <v>54</v>
      </c>
      <c r="J330" s="12" t="s">
        <v>37</v>
      </c>
      <c r="K330" s="12" t="s">
        <v>16</v>
      </c>
      <c r="L330" s="12" t="str">
        <f>VLOOKUP(Table1[[#This Row],[Product Code]],Products!$B$1:$E$11,2,FALSE)</f>
        <v>Vanilla Wafers</v>
      </c>
      <c r="M330" s="12">
        <f>VLOOKUP(Table1[[#This Row],[Product Code]],Products!$B$1:$E$11,3,FALSE)</f>
        <v>18</v>
      </c>
      <c r="N330" s="12">
        <f>VLOOKUP(Table1[[#This Row],[Product Code]],Products!$B$1:$E$11,4,FALSE)</f>
        <v>36</v>
      </c>
      <c r="O330" s="47">
        <f>Table1[[#This Row],[Cost]]*Table1[[#This Row],[Unit Price]]</f>
        <v>648</v>
      </c>
      <c r="P330" s="13" t="str">
        <f>IF(Table1[[#This Row],[Cost]]&lt;10,"Less expensive","expensive")</f>
        <v>expensive</v>
      </c>
      <c r="Q330" s="12">
        <f>DATEDIF(Table1[Buyer Date of Birth],Table1[Transaction Date],"Y")</f>
        <v>41</v>
      </c>
      <c r="R330" s="12">
        <f ca="1">DATEDIF(Table1[[#This Row],[Buyer Date of Birth]],TODAY(),"Y")</f>
        <v>43</v>
      </c>
      <c r="S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30" s="12">
        <f>Table1[[#This Row],[Quantity Purchased]]*Table1[[#This Row],[Unit Price]]</f>
        <v>14184</v>
      </c>
      <c r="U330" s="12">
        <f>Table1[[#This Row],[Quantity Purchased]]*Table1[[#This Row],[Cost]]</f>
        <v>7092</v>
      </c>
      <c r="V330" s="12">
        <f>Table1[[#This Row],[Revenue]]-Table1[[#This Row],[Cost Price]]</f>
        <v>7092</v>
      </c>
      <c r="W330" s="14">
        <f>WEEKDAY(Table1[[#This Row],[Transaction Date]],1)</f>
        <v>1</v>
      </c>
      <c r="X330" s="12" t="str">
        <f>IF(WEEKDAY(Table1[[#This Row],[Transaction Date]],2)&lt;5,"Weekday","Weekend")</f>
        <v>Weekend</v>
      </c>
    </row>
    <row r="331" spans="1:24" x14ac:dyDescent="0.35">
      <c r="A331" s="11">
        <v>45293</v>
      </c>
      <c r="B331" s="12" t="s">
        <v>454</v>
      </c>
      <c r="C331" s="12" t="s">
        <v>220</v>
      </c>
      <c r="D331" s="12" t="str">
        <f>_xlfn.CONCAT(Table1[[#This Row],[Buyer First Name]]," ",Table1[[#This Row],[Buyer Last Name]])</f>
        <v>Antonio Miller</v>
      </c>
      <c r="E331" s="12" t="s">
        <v>91</v>
      </c>
      <c r="F331" s="11">
        <v>35144</v>
      </c>
      <c r="G331" s="12" t="s">
        <v>19</v>
      </c>
      <c r="H331" s="12">
        <v>212</v>
      </c>
      <c r="I331" s="12" t="s">
        <v>14</v>
      </c>
      <c r="J331" s="12" t="s">
        <v>41</v>
      </c>
      <c r="K331" s="12" t="s">
        <v>16</v>
      </c>
      <c r="L331" s="12" t="str">
        <f>VLOOKUP(Table1[[#This Row],[Product Code]],Products!$B$1:$E$11,2,FALSE)</f>
        <v>Cinnamon Swirls</v>
      </c>
      <c r="M331" s="12">
        <f>VLOOKUP(Table1[[#This Row],[Product Code]],Products!$B$1:$E$11,3,FALSE)</f>
        <v>10</v>
      </c>
      <c r="N331" s="12">
        <f>VLOOKUP(Table1[[#This Row],[Product Code]],Products!$B$1:$E$11,4,FALSE)</f>
        <v>14</v>
      </c>
      <c r="O331" s="47">
        <f>Table1[[#This Row],[Cost]]*Table1[[#This Row],[Unit Price]]</f>
        <v>140</v>
      </c>
      <c r="P331" s="13" t="str">
        <f>IF(Table1[[#This Row],[Cost]]&lt;10,"Less expensive","expensive")</f>
        <v>expensive</v>
      </c>
      <c r="Q331" s="12">
        <f>DATEDIF(Table1[Buyer Date of Birth],Table1[Transaction Date],"Y")</f>
        <v>27</v>
      </c>
      <c r="R331" s="12">
        <f ca="1">DATEDIF(Table1[[#This Row],[Buyer Date of Birth]],TODAY(),"Y")</f>
        <v>29</v>
      </c>
      <c r="S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1" s="12">
        <f>Table1[[#This Row],[Quantity Purchased]]*Table1[[#This Row],[Unit Price]]</f>
        <v>2968</v>
      </c>
      <c r="U331" s="12">
        <f>Table1[[#This Row],[Quantity Purchased]]*Table1[[#This Row],[Cost]]</f>
        <v>2120</v>
      </c>
      <c r="V331" s="12">
        <f>Table1[[#This Row],[Revenue]]-Table1[[#This Row],[Cost Price]]</f>
        <v>848</v>
      </c>
      <c r="W331" s="14">
        <f>WEEKDAY(Table1[[#This Row],[Transaction Date]],1)</f>
        <v>3</v>
      </c>
      <c r="X331" s="12" t="str">
        <f>IF(WEEKDAY(Table1[[#This Row],[Transaction Date]],2)&lt;5,"Weekday","Weekend")</f>
        <v>Weekday</v>
      </c>
    </row>
    <row r="332" spans="1:24" x14ac:dyDescent="0.35">
      <c r="A332" s="11">
        <v>45307</v>
      </c>
      <c r="B332" s="12" t="s">
        <v>372</v>
      </c>
      <c r="C332" s="12" t="s">
        <v>455</v>
      </c>
      <c r="D332" s="12" t="str">
        <f>_xlfn.CONCAT(Table1[[#This Row],[Buyer First Name]]," ",Table1[[#This Row],[Buyer Last Name]])</f>
        <v>Amanda Hill</v>
      </c>
      <c r="E332" s="12" t="s">
        <v>36</v>
      </c>
      <c r="F332" s="11">
        <v>35593</v>
      </c>
      <c r="G332" s="12" t="s">
        <v>66</v>
      </c>
      <c r="H332" s="12">
        <v>200</v>
      </c>
      <c r="I332" s="12" t="s">
        <v>54</v>
      </c>
      <c r="J332" s="12" t="s">
        <v>46</v>
      </c>
      <c r="K332" s="12" t="s">
        <v>16</v>
      </c>
      <c r="L332" s="12" t="str">
        <f>VLOOKUP(Table1[[#This Row],[Product Code]],Products!$B$1:$E$11,2,FALSE)</f>
        <v>Vanilla Wafers</v>
      </c>
      <c r="M332" s="12">
        <f>VLOOKUP(Table1[[#This Row],[Product Code]],Products!$B$1:$E$11,3,FALSE)</f>
        <v>18</v>
      </c>
      <c r="N332" s="12">
        <f>VLOOKUP(Table1[[#This Row],[Product Code]],Products!$B$1:$E$11,4,FALSE)</f>
        <v>36</v>
      </c>
      <c r="O332" s="47">
        <f>Table1[[#This Row],[Cost]]*Table1[[#This Row],[Unit Price]]</f>
        <v>648</v>
      </c>
      <c r="P332" s="13" t="str">
        <f>IF(Table1[[#This Row],[Cost]]&lt;10,"Less expensive","expensive")</f>
        <v>expensive</v>
      </c>
      <c r="Q332" s="12">
        <f>DATEDIF(Table1[Buyer Date of Birth],Table1[Transaction Date],"Y")</f>
        <v>26</v>
      </c>
      <c r="R332" s="12">
        <f ca="1">DATEDIF(Table1[[#This Row],[Buyer Date of Birth]],TODAY(),"Y")</f>
        <v>28</v>
      </c>
      <c r="S3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2" s="12">
        <f>Table1[[#This Row],[Quantity Purchased]]*Table1[[#This Row],[Unit Price]]</f>
        <v>7200</v>
      </c>
      <c r="U332" s="12">
        <f>Table1[[#This Row],[Quantity Purchased]]*Table1[[#This Row],[Cost]]</f>
        <v>3600</v>
      </c>
      <c r="V332" s="12">
        <f>Table1[[#This Row],[Revenue]]-Table1[[#This Row],[Cost Price]]</f>
        <v>3600</v>
      </c>
      <c r="W332" s="14">
        <f>WEEKDAY(Table1[[#This Row],[Transaction Date]],1)</f>
        <v>3</v>
      </c>
      <c r="X332" s="12" t="str">
        <f>IF(WEEKDAY(Table1[[#This Row],[Transaction Date]],2)&lt;5,"Weekday","Weekend")</f>
        <v>Weekday</v>
      </c>
    </row>
    <row r="333" spans="1:24" x14ac:dyDescent="0.35">
      <c r="A333" s="11">
        <v>45421</v>
      </c>
      <c r="B333" s="12" t="s">
        <v>327</v>
      </c>
      <c r="C333" s="12" t="s">
        <v>456</v>
      </c>
      <c r="D333" s="12" t="str">
        <f>_xlfn.CONCAT(Table1[[#This Row],[Buyer First Name]]," ",Table1[[#This Row],[Buyer Last Name]])</f>
        <v>William Mckenzie</v>
      </c>
      <c r="E333" s="12" t="s">
        <v>44</v>
      </c>
      <c r="F333" s="11">
        <v>20938</v>
      </c>
      <c r="G333" s="12" t="s">
        <v>19</v>
      </c>
      <c r="H333" s="12">
        <v>15</v>
      </c>
      <c r="I333" s="12" t="s">
        <v>62</v>
      </c>
      <c r="J333" s="12" t="s">
        <v>50</v>
      </c>
      <c r="K333" s="12" t="s">
        <v>16</v>
      </c>
      <c r="L333" s="12" t="str">
        <f>VLOOKUP(Table1[[#This Row],[Product Code]],Products!$B$1:$E$11,2,FALSE)</f>
        <v>Peanut Butter Bites</v>
      </c>
      <c r="M333" s="12">
        <f>VLOOKUP(Table1[[#This Row],[Product Code]],Products!$B$1:$E$11,3,FALSE)</f>
        <v>5</v>
      </c>
      <c r="N333" s="12">
        <f>VLOOKUP(Table1[[#This Row],[Product Code]],Products!$B$1:$E$11,4,FALSE)</f>
        <v>7</v>
      </c>
      <c r="O333" s="47">
        <f>Table1[[#This Row],[Cost]]*Table1[[#This Row],[Unit Price]]</f>
        <v>35</v>
      </c>
      <c r="P333" s="13" t="str">
        <f>IF(Table1[[#This Row],[Cost]]&lt;10,"Less expensive","expensive")</f>
        <v>Less expensive</v>
      </c>
      <c r="Q333" s="12">
        <f>DATEDIF(Table1[Buyer Date of Birth],Table1[Transaction Date],"Y")</f>
        <v>67</v>
      </c>
      <c r="R333" s="12">
        <f ca="1">DATEDIF(Table1[[#This Row],[Buyer Date of Birth]],TODAY(),"Y")</f>
        <v>68</v>
      </c>
      <c r="S3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3" s="12">
        <f>Table1[[#This Row],[Quantity Purchased]]*Table1[[#This Row],[Unit Price]]</f>
        <v>105</v>
      </c>
      <c r="U333" s="12">
        <f>Table1[[#This Row],[Quantity Purchased]]*Table1[[#This Row],[Cost]]</f>
        <v>75</v>
      </c>
      <c r="V333" s="12">
        <f>Table1[[#This Row],[Revenue]]-Table1[[#This Row],[Cost Price]]</f>
        <v>30</v>
      </c>
      <c r="W333" s="14">
        <f>WEEKDAY(Table1[[#This Row],[Transaction Date]],1)</f>
        <v>5</v>
      </c>
      <c r="X333" s="12" t="str">
        <f>IF(WEEKDAY(Table1[[#This Row],[Transaction Date]],2)&lt;5,"Weekday","Weekend")</f>
        <v>Weekday</v>
      </c>
    </row>
    <row r="334" spans="1:24" x14ac:dyDescent="0.35">
      <c r="A334" s="11">
        <v>45429</v>
      </c>
      <c r="B334" s="12" t="s">
        <v>457</v>
      </c>
      <c r="C334" s="12" t="s">
        <v>298</v>
      </c>
      <c r="D334" s="12" t="str">
        <f>_xlfn.CONCAT(Table1[[#This Row],[Buyer First Name]]," ",Table1[[#This Row],[Buyer Last Name]])</f>
        <v>Claudia White</v>
      </c>
      <c r="E334" s="12" t="s">
        <v>25</v>
      </c>
      <c r="F334" s="11">
        <v>22128</v>
      </c>
      <c r="G334" s="12" t="s">
        <v>66</v>
      </c>
      <c r="H334" s="12">
        <v>197</v>
      </c>
      <c r="I334" s="12" t="s">
        <v>63</v>
      </c>
      <c r="J334" s="12" t="s">
        <v>46</v>
      </c>
      <c r="K334" s="12" t="s">
        <v>16</v>
      </c>
      <c r="L334" s="12" t="str">
        <f>VLOOKUP(Table1[[#This Row],[Product Code]],Products!$B$1:$E$11,2,FALSE)</f>
        <v>Choco Delight</v>
      </c>
      <c r="M334" s="12">
        <f>VLOOKUP(Table1[[#This Row],[Product Code]],Products!$B$1:$E$11,3,FALSE)</f>
        <v>3</v>
      </c>
      <c r="N334" s="12">
        <f>VLOOKUP(Table1[[#This Row],[Product Code]],Products!$B$1:$E$11,4,FALSE)</f>
        <v>5</v>
      </c>
      <c r="O334" s="47">
        <f>Table1[[#This Row],[Cost]]*Table1[[#This Row],[Unit Price]]</f>
        <v>15</v>
      </c>
      <c r="P334" s="13" t="str">
        <f>IF(Table1[[#This Row],[Cost]]&lt;10,"Less expensive","expensive")</f>
        <v>Less expensive</v>
      </c>
      <c r="Q334" s="12">
        <f>DATEDIF(Table1[Buyer Date of Birth],Table1[Transaction Date],"Y")</f>
        <v>63</v>
      </c>
      <c r="R334" s="12">
        <f ca="1">DATEDIF(Table1[[#This Row],[Buyer Date of Birth]],TODAY(),"Y")</f>
        <v>65</v>
      </c>
      <c r="S3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4" s="12">
        <f>Table1[[#This Row],[Quantity Purchased]]*Table1[[#This Row],[Unit Price]]</f>
        <v>985</v>
      </c>
      <c r="U334" s="12">
        <f>Table1[[#This Row],[Quantity Purchased]]*Table1[[#This Row],[Cost]]</f>
        <v>591</v>
      </c>
      <c r="V334" s="12">
        <f>Table1[[#This Row],[Revenue]]-Table1[[#This Row],[Cost Price]]</f>
        <v>394</v>
      </c>
      <c r="W334" s="14">
        <f>WEEKDAY(Table1[[#This Row],[Transaction Date]],1)</f>
        <v>6</v>
      </c>
      <c r="X334" s="12" t="str">
        <f>IF(WEEKDAY(Table1[[#This Row],[Transaction Date]],2)&lt;5,"Weekday","Weekend")</f>
        <v>Weekend</v>
      </c>
    </row>
    <row r="335" spans="1:24" x14ac:dyDescent="0.35">
      <c r="A335" s="11">
        <v>45355</v>
      </c>
      <c r="B335" s="12" t="s">
        <v>274</v>
      </c>
      <c r="C335" s="12" t="s">
        <v>458</v>
      </c>
      <c r="D335" s="12" t="str">
        <f>_xlfn.CONCAT(Table1[[#This Row],[Buyer First Name]]," ",Table1[[#This Row],[Buyer Last Name]])</f>
        <v>Maria Mcdonald</v>
      </c>
      <c r="E335" s="12" t="s">
        <v>91</v>
      </c>
      <c r="F335" s="11">
        <v>17663</v>
      </c>
      <c r="G335" s="12" t="s">
        <v>31</v>
      </c>
      <c r="H335" s="12">
        <v>492</v>
      </c>
      <c r="I335" s="12" t="s">
        <v>45</v>
      </c>
      <c r="J335" s="12" t="s">
        <v>50</v>
      </c>
      <c r="K335" s="12" t="s">
        <v>22</v>
      </c>
      <c r="L335" s="12" t="str">
        <f>VLOOKUP(Table1[[#This Row],[Product Code]],Products!$B$1:$E$11,2,FALSE)</f>
        <v>Lemon Crisps</v>
      </c>
      <c r="M335" s="12">
        <f>VLOOKUP(Table1[[#This Row],[Product Code]],Products!$B$1:$E$11,3,FALSE)</f>
        <v>7</v>
      </c>
      <c r="N335" s="12">
        <f>VLOOKUP(Table1[[#This Row],[Product Code]],Products!$B$1:$E$11,4,FALSE)</f>
        <v>9</v>
      </c>
      <c r="O335" s="47">
        <f>Table1[[#This Row],[Cost]]*Table1[[#This Row],[Unit Price]]</f>
        <v>63</v>
      </c>
      <c r="P335" s="13" t="str">
        <f>IF(Table1[[#This Row],[Cost]]&lt;10,"Less expensive","expensive")</f>
        <v>Less expensive</v>
      </c>
      <c r="Q335" s="12">
        <f>DATEDIF(Table1[Buyer Date of Birth],Table1[Transaction Date],"Y")</f>
        <v>75</v>
      </c>
      <c r="R335" s="12">
        <f ca="1">DATEDIF(Table1[[#This Row],[Buyer Date of Birth]],TODAY(),"Y")</f>
        <v>77</v>
      </c>
      <c r="S3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35" s="12">
        <f>Table1[[#This Row],[Quantity Purchased]]*Table1[[#This Row],[Unit Price]]</f>
        <v>4428</v>
      </c>
      <c r="U335" s="12">
        <f>Table1[[#This Row],[Quantity Purchased]]*Table1[[#This Row],[Cost]]</f>
        <v>3444</v>
      </c>
      <c r="V335" s="12">
        <f>Table1[[#This Row],[Revenue]]-Table1[[#This Row],[Cost Price]]</f>
        <v>984</v>
      </c>
      <c r="W335" s="14">
        <f>WEEKDAY(Table1[[#This Row],[Transaction Date]],1)</f>
        <v>2</v>
      </c>
      <c r="X335" s="12" t="str">
        <f>IF(WEEKDAY(Table1[[#This Row],[Transaction Date]],2)&lt;5,"Weekday","Weekend")</f>
        <v>Weekday</v>
      </c>
    </row>
    <row r="336" spans="1:24" x14ac:dyDescent="0.35">
      <c r="A336" s="11">
        <v>45394</v>
      </c>
      <c r="B336" s="12" t="s">
        <v>453</v>
      </c>
      <c r="C336" s="12" t="s">
        <v>290</v>
      </c>
      <c r="D336" s="12" t="str">
        <f>_xlfn.CONCAT(Table1[[#This Row],[Buyer First Name]]," ",Table1[[#This Row],[Buyer Last Name]])</f>
        <v>Kimberly Perry</v>
      </c>
      <c r="E336" s="12" t="s">
        <v>44</v>
      </c>
      <c r="F336" s="11">
        <v>25621</v>
      </c>
      <c r="G336" s="12" t="s">
        <v>13</v>
      </c>
      <c r="H336" s="12">
        <v>316</v>
      </c>
      <c r="I336" s="12" t="s">
        <v>32</v>
      </c>
      <c r="J336" s="12" t="s">
        <v>50</v>
      </c>
      <c r="K336" s="12" t="s">
        <v>16</v>
      </c>
      <c r="L336" s="12" t="str">
        <f>VLOOKUP(Table1[[#This Row],[Product Code]],Products!$B$1:$E$11,2,FALSE)</f>
        <v>Ginger Snaps</v>
      </c>
      <c r="M336" s="12">
        <f>VLOOKUP(Table1[[#This Row],[Product Code]],Products!$B$1:$E$11,3,FALSE)</f>
        <v>14</v>
      </c>
      <c r="N336" s="12">
        <f>VLOOKUP(Table1[[#This Row],[Product Code]],Products!$B$1:$E$11,4,FALSE)</f>
        <v>28</v>
      </c>
      <c r="O336" s="47">
        <f>Table1[[#This Row],[Cost]]*Table1[[#This Row],[Unit Price]]</f>
        <v>392</v>
      </c>
      <c r="P336" s="13" t="str">
        <f>IF(Table1[[#This Row],[Cost]]&lt;10,"Less expensive","expensive")</f>
        <v>expensive</v>
      </c>
      <c r="Q336" s="12">
        <f>DATEDIF(Table1[Buyer Date of Birth],Table1[Transaction Date],"Y")</f>
        <v>54</v>
      </c>
      <c r="R336" s="12">
        <f ca="1">DATEDIF(Table1[[#This Row],[Buyer Date of Birth]],TODAY(),"Y")</f>
        <v>55</v>
      </c>
      <c r="S3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6" s="12">
        <f>Table1[[#This Row],[Quantity Purchased]]*Table1[[#This Row],[Unit Price]]</f>
        <v>8848</v>
      </c>
      <c r="U336" s="12">
        <f>Table1[[#This Row],[Quantity Purchased]]*Table1[[#This Row],[Cost]]</f>
        <v>4424</v>
      </c>
      <c r="V336" s="12">
        <f>Table1[[#This Row],[Revenue]]-Table1[[#This Row],[Cost Price]]</f>
        <v>4424</v>
      </c>
      <c r="W336" s="14">
        <f>WEEKDAY(Table1[[#This Row],[Transaction Date]],1)</f>
        <v>6</v>
      </c>
      <c r="X336" s="12" t="str">
        <f>IF(WEEKDAY(Table1[[#This Row],[Transaction Date]],2)&lt;5,"Weekday","Weekend")</f>
        <v>Weekend</v>
      </c>
    </row>
    <row r="337" spans="1:24" x14ac:dyDescent="0.35">
      <c r="A337" s="11">
        <v>45421</v>
      </c>
      <c r="B337" s="12" t="s">
        <v>459</v>
      </c>
      <c r="C337" s="12" t="s">
        <v>305</v>
      </c>
      <c r="D337" s="12" t="str">
        <f>_xlfn.CONCAT(Table1[[#This Row],[Buyer First Name]]," ",Table1[[#This Row],[Buyer Last Name]])</f>
        <v>Phillip Lucas</v>
      </c>
      <c r="E337" s="12" t="s">
        <v>80</v>
      </c>
      <c r="F337" s="11">
        <v>34651</v>
      </c>
      <c r="G337" s="12" t="s">
        <v>13</v>
      </c>
      <c r="H337" s="12">
        <v>400</v>
      </c>
      <c r="I337" s="12" t="s">
        <v>45</v>
      </c>
      <c r="J337" s="12" t="s">
        <v>41</v>
      </c>
      <c r="K337" s="12" t="s">
        <v>16</v>
      </c>
      <c r="L337" s="12" t="str">
        <f>VLOOKUP(Table1[[#This Row],[Product Code]],Products!$B$1:$E$11,2,FALSE)</f>
        <v>Lemon Crisps</v>
      </c>
      <c r="M337" s="12">
        <f>VLOOKUP(Table1[[#This Row],[Product Code]],Products!$B$1:$E$11,3,FALSE)</f>
        <v>7</v>
      </c>
      <c r="N337" s="12">
        <f>VLOOKUP(Table1[[#This Row],[Product Code]],Products!$B$1:$E$11,4,FALSE)</f>
        <v>9</v>
      </c>
      <c r="O337" s="47">
        <f>Table1[[#This Row],[Cost]]*Table1[[#This Row],[Unit Price]]</f>
        <v>63</v>
      </c>
      <c r="P337" s="13" t="str">
        <f>IF(Table1[[#This Row],[Cost]]&lt;10,"Less expensive","expensive")</f>
        <v>Less expensive</v>
      </c>
      <c r="Q337" s="12">
        <f>DATEDIF(Table1[Buyer Date of Birth],Table1[Transaction Date],"Y")</f>
        <v>29</v>
      </c>
      <c r="R337" s="12">
        <f ca="1">DATEDIF(Table1[[#This Row],[Buyer Date of Birth]],TODAY(),"Y")</f>
        <v>31</v>
      </c>
      <c r="S3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37" s="12">
        <f>Table1[[#This Row],[Quantity Purchased]]*Table1[[#This Row],[Unit Price]]</f>
        <v>3600</v>
      </c>
      <c r="U337" s="12">
        <f>Table1[[#This Row],[Quantity Purchased]]*Table1[[#This Row],[Cost]]</f>
        <v>2800</v>
      </c>
      <c r="V337" s="12">
        <f>Table1[[#This Row],[Revenue]]-Table1[[#This Row],[Cost Price]]</f>
        <v>800</v>
      </c>
      <c r="W337" s="14">
        <f>WEEKDAY(Table1[[#This Row],[Transaction Date]],1)</f>
        <v>5</v>
      </c>
      <c r="X337" s="12" t="str">
        <f>IF(WEEKDAY(Table1[[#This Row],[Transaction Date]],2)&lt;5,"Weekday","Weekend")</f>
        <v>Weekday</v>
      </c>
    </row>
    <row r="338" spans="1:24" x14ac:dyDescent="0.35">
      <c r="A338" s="11">
        <v>45347</v>
      </c>
      <c r="B338" s="12" t="s">
        <v>460</v>
      </c>
      <c r="C338" s="12" t="s">
        <v>461</v>
      </c>
      <c r="D338" s="12" t="str">
        <f>_xlfn.CONCAT(Table1[[#This Row],[Buyer First Name]]," ",Table1[[#This Row],[Buyer Last Name]])</f>
        <v>Robin Hayes</v>
      </c>
      <c r="E338" s="12" t="s">
        <v>53</v>
      </c>
      <c r="F338" s="11">
        <v>25525</v>
      </c>
      <c r="G338" s="12" t="s">
        <v>19</v>
      </c>
      <c r="H338" s="12">
        <v>387</v>
      </c>
      <c r="I338" s="12" t="s">
        <v>45</v>
      </c>
      <c r="J338" s="12" t="s">
        <v>46</v>
      </c>
      <c r="K338" s="12" t="s">
        <v>16</v>
      </c>
      <c r="L338" s="12" t="str">
        <f>VLOOKUP(Table1[[#This Row],[Product Code]],Products!$B$1:$E$11,2,FALSE)</f>
        <v>Lemon Crisps</v>
      </c>
      <c r="M338" s="12">
        <f>VLOOKUP(Table1[[#This Row],[Product Code]],Products!$B$1:$E$11,3,FALSE)</f>
        <v>7</v>
      </c>
      <c r="N338" s="12">
        <f>VLOOKUP(Table1[[#This Row],[Product Code]],Products!$B$1:$E$11,4,FALSE)</f>
        <v>9</v>
      </c>
      <c r="O338" s="47">
        <f>Table1[[#This Row],[Cost]]*Table1[[#This Row],[Unit Price]]</f>
        <v>63</v>
      </c>
      <c r="P338" s="13" t="str">
        <f>IF(Table1[[#This Row],[Cost]]&lt;10,"Less expensive","expensive")</f>
        <v>Less expensive</v>
      </c>
      <c r="Q338" s="12">
        <f>DATEDIF(Table1[Buyer Date of Birth],Table1[Transaction Date],"Y")</f>
        <v>54</v>
      </c>
      <c r="R338" s="12">
        <f ca="1">DATEDIF(Table1[[#This Row],[Buyer Date of Birth]],TODAY(),"Y")</f>
        <v>56</v>
      </c>
      <c r="S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38" s="12">
        <f>Table1[[#This Row],[Quantity Purchased]]*Table1[[#This Row],[Unit Price]]</f>
        <v>3483</v>
      </c>
      <c r="U338" s="12">
        <f>Table1[[#This Row],[Quantity Purchased]]*Table1[[#This Row],[Cost]]</f>
        <v>2709</v>
      </c>
      <c r="V338" s="12">
        <f>Table1[[#This Row],[Revenue]]-Table1[[#This Row],[Cost Price]]</f>
        <v>774</v>
      </c>
      <c r="W338" s="14">
        <f>WEEKDAY(Table1[[#This Row],[Transaction Date]],1)</f>
        <v>1</v>
      </c>
      <c r="X338" s="12" t="str">
        <f>IF(WEEKDAY(Table1[[#This Row],[Transaction Date]],2)&lt;5,"Weekday","Weekend")</f>
        <v>Weekend</v>
      </c>
    </row>
    <row r="339" spans="1:24" x14ac:dyDescent="0.35">
      <c r="A339" s="11">
        <v>45502</v>
      </c>
      <c r="B339" s="12" t="s">
        <v>462</v>
      </c>
      <c r="C339" s="12" t="s">
        <v>463</v>
      </c>
      <c r="D339" s="12" t="str">
        <f>_xlfn.CONCAT(Table1[[#This Row],[Buyer First Name]]," ",Table1[[#This Row],[Buyer Last Name]])</f>
        <v>Dustin Patton</v>
      </c>
      <c r="E339" s="12" t="s">
        <v>44</v>
      </c>
      <c r="F339" s="11">
        <v>19045</v>
      </c>
      <c r="G339" s="12" t="s">
        <v>13</v>
      </c>
      <c r="H339" s="12">
        <v>186</v>
      </c>
      <c r="I339" s="12" t="s">
        <v>54</v>
      </c>
      <c r="J339" s="12" t="s">
        <v>50</v>
      </c>
      <c r="K339" s="12" t="s">
        <v>16</v>
      </c>
      <c r="L339" s="12" t="str">
        <f>VLOOKUP(Table1[[#This Row],[Product Code]],Products!$B$1:$E$11,2,FALSE)</f>
        <v>Vanilla Wafers</v>
      </c>
      <c r="M339" s="12">
        <f>VLOOKUP(Table1[[#This Row],[Product Code]],Products!$B$1:$E$11,3,FALSE)</f>
        <v>18</v>
      </c>
      <c r="N339" s="12">
        <f>VLOOKUP(Table1[[#This Row],[Product Code]],Products!$B$1:$E$11,4,FALSE)</f>
        <v>36</v>
      </c>
      <c r="O339" s="47">
        <f>Table1[[#This Row],[Cost]]*Table1[[#This Row],[Unit Price]]</f>
        <v>648</v>
      </c>
      <c r="P339" s="13" t="str">
        <f>IF(Table1[[#This Row],[Cost]]&lt;10,"Less expensive","expensive")</f>
        <v>expensive</v>
      </c>
      <c r="Q339" s="12">
        <f>DATEDIF(Table1[Buyer Date of Birth],Table1[Transaction Date],"Y")</f>
        <v>72</v>
      </c>
      <c r="R339" s="12">
        <f ca="1">DATEDIF(Table1[[#This Row],[Buyer Date of Birth]],TODAY(),"Y")</f>
        <v>73</v>
      </c>
      <c r="S3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39" s="12">
        <f>Table1[[#This Row],[Quantity Purchased]]*Table1[[#This Row],[Unit Price]]</f>
        <v>6696</v>
      </c>
      <c r="U339" s="12">
        <f>Table1[[#This Row],[Quantity Purchased]]*Table1[[#This Row],[Cost]]</f>
        <v>3348</v>
      </c>
      <c r="V339" s="12">
        <f>Table1[[#This Row],[Revenue]]-Table1[[#This Row],[Cost Price]]</f>
        <v>3348</v>
      </c>
      <c r="W339" s="14">
        <f>WEEKDAY(Table1[[#This Row],[Transaction Date]],1)</f>
        <v>2</v>
      </c>
      <c r="X339" s="12" t="str">
        <f>IF(WEEKDAY(Table1[[#This Row],[Transaction Date]],2)&lt;5,"Weekday","Weekend")</f>
        <v>Weekday</v>
      </c>
    </row>
    <row r="340" spans="1:24" x14ac:dyDescent="0.35">
      <c r="A340" s="11">
        <v>45436</v>
      </c>
      <c r="B340" s="12" t="s">
        <v>347</v>
      </c>
      <c r="C340" s="12" t="s">
        <v>113</v>
      </c>
      <c r="D340" s="12" t="str">
        <f>_xlfn.CONCAT(Table1[[#This Row],[Buyer First Name]]," ",Table1[[#This Row],[Buyer Last Name]])</f>
        <v>Megan Clark</v>
      </c>
      <c r="E340" s="12" t="s">
        <v>36</v>
      </c>
      <c r="F340" s="11">
        <v>22338</v>
      </c>
      <c r="G340" s="12" t="s">
        <v>19</v>
      </c>
      <c r="H340" s="12">
        <v>459</v>
      </c>
      <c r="I340" s="12" t="s">
        <v>54</v>
      </c>
      <c r="J340" s="12" t="s">
        <v>46</v>
      </c>
      <c r="K340" s="12" t="s">
        <v>16</v>
      </c>
      <c r="L340" s="12" t="str">
        <f>VLOOKUP(Table1[[#This Row],[Product Code]],Products!$B$1:$E$11,2,FALSE)</f>
        <v>Vanilla Wafers</v>
      </c>
      <c r="M340" s="12">
        <f>VLOOKUP(Table1[[#This Row],[Product Code]],Products!$B$1:$E$11,3,FALSE)</f>
        <v>18</v>
      </c>
      <c r="N340" s="12">
        <f>VLOOKUP(Table1[[#This Row],[Product Code]],Products!$B$1:$E$11,4,FALSE)</f>
        <v>36</v>
      </c>
      <c r="O340" s="47">
        <f>Table1[[#This Row],[Cost]]*Table1[[#This Row],[Unit Price]]</f>
        <v>648</v>
      </c>
      <c r="P340" s="13" t="str">
        <f>IF(Table1[[#This Row],[Cost]]&lt;10,"Less expensive","expensive")</f>
        <v>expensive</v>
      </c>
      <c r="Q340" s="12">
        <f>DATEDIF(Table1[Buyer Date of Birth],Table1[Transaction Date],"Y")</f>
        <v>63</v>
      </c>
      <c r="R340" s="12">
        <f ca="1">DATEDIF(Table1[[#This Row],[Buyer Date of Birth]],TODAY(),"Y")</f>
        <v>64</v>
      </c>
      <c r="S3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40" s="12">
        <f>Table1[[#This Row],[Quantity Purchased]]*Table1[[#This Row],[Unit Price]]</f>
        <v>16524</v>
      </c>
      <c r="U340" s="12">
        <f>Table1[[#This Row],[Quantity Purchased]]*Table1[[#This Row],[Cost]]</f>
        <v>8262</v>
      </c>
      <c r="V340" s="12">
        <f>Table1[[#This Row],[Revenue]]-Table1[[#This Row],[Cost Price]]</f>
        <v>8262</v>
      </c>
      <c r="W340" s="14">
        <f>WEEKDAY(Table1[[#This Row],[Transaction Date]],1)</f>
        <v>6</v>
      </c>
      <c r="X340" s="12" t="str">
        <f>IF(WEEKDAY(Table1[[#This Row],[Transaction Date]],2)&lt;5,"Weekday","Weekend")</f>
        <v>Weekend</v>
      </c>
    </row>
    <row r="341" spans="1:24" x14ac:dyDescent="0.35">
      <c r="A341" s="11">
        <v>45496</v>
      </c>
      <c r="B341" s="12" t="s">
        <v>464</v>
      </c>
      <c r="C341" s="12" t="s">
        <v>292</v>
      </c>
      <c r="D341" s="12" t="str">
        <f>_xlfn.CONCAT(Table1[[#This Row],[Buyer First Name]]," ",Table1[[#This Row],[Buyer Last Name]])</f>
        <v>Kathleen Stafford</v>
      </c>
      <c r="E341" s="12" t="s">
        <v>91</v>
      </c>
      <c r="F341" s="11">
        <v>28240</v>
      </c>
      <c r="G341" s="12" t="s">
        <v>66</v>
      </c>
      <c r="H341" s="12">
        <v>268</v>
      </c>
      <c r="I341" s="12" t="s">
        <v>40</v>
      </c>
      <c r="J341" s="12" t="s">
        <v>50</v>
      </c>
      <c r="K341" s="12" t="s">
        <v>16</v>
      </c>
      <c r="L341" s="12" t="str">
        <f>VLOOKUP(Table1[[#This Row],[Product Code]],Products!$B$1:$E$11,2,FALSE)</f>
        <v>Butter Crunch</v>
      </c>
      <c r="M341" s="12">
        <f>VLOOKUP(Table1[[#This Row],[Product Code]],Products!$B$1:$E$11,3,FALSE)</f>
        <v>10</v>
      </c>
      <c r="N341" s="12">
        <f>VLOOKUP(Table1[[#This Row],[Product Code]],Products!$B$1:$E$11,4,FALSE)</f>
        <v>11</v>
      </c>
      <c r="O341" s="47">
        <f>Table1[[#This Row],[Cost]]*Table1[[#This Row],[Unit Price]]</f>
        <v>110</v>
      </c>
      <c r="P341" s="13" t="str">
        <f>IF(Table1[[#This Row],[Cost]]&lt;10,"Less expensive","expensive")</f>
        <v>expensive</v>
      </c>
      <c r="Q341" s="12">
        <f>DATEDIF(Table1[Buyer Date of Birth],Table1[Transaction Date],"Y")</f>
        <v>47</v>
      </c>
      <c r="R341" s="12">
        <f ca="1">DATEDIF(Table1[[#This Row],[Buyer Date of Birth]],TODAY(),"Y")</f>
        <v>48</v>
      </c>
      <c r="S3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1" s="12">
        <f>Table1[[#This Row],[Quantity Purchased]]*Table1[[#This Row],[Unit Price]]</f>
        <v>2948</v>
      </c>
      <c r="U341" s="12">
        <f>Table1[[#This Row],[Quantity Purchased]]*Table1[[#This Row],[Cost]]</f>
        <v>2680</v>
      </c>
      <c r="V341" s="12">
        <f>Table1[[#This Row],[Revenue]]-Table1[[#This Row],[Cost Price]]</f>
        <v>268</v>
      </c>
      <c r="W341" s="14">
        <f>WEEKDAY(Table1[[#This Row],[Transaction Date]],1)</f>
        <v>3</v>
      </c>
      <c r="X341" s="12" t="str">
        <f>IF(WEEKDAY(Table1[[#This Row],[Transaction Date]],2)&lt;5,"Weekday","Weekend")</f>
        <v>Weekday</v>
      </c>
    </row>
    <row r="342" spans="1:24" x14ac:dyDescent="0.35">
      <c r="A342" s="11">
        <v>45383</v>
      </c>
      <c r="B342" s="12" t="s">
        <v>465</v>
      </c>
      <c r="C342" s="12" t="s">
        <v>413</v>
      </c>
      <c r="D342" s="12" t="str">
        <f>_xlfn.CONCAT(Table1[[#This Row],[Buyer First Name]]," ",Table1[[#This Row],[Buyer Last Name]])</f>
        <v>Jeffery Myers</v>
      </c>
      <c r="E342" s="12" t="s">
        <v>69</v>
      </c>
      <c r="F342" s="11">
        <v>26059</v>
      </c>
      <c r="G342" s="12" t="s">
        <v>19</v>
      </c>
      <c r="H342" s="12">
        <v>30</v>
      </c>
      <c r="I342" s="12" t="s">
        <v>63</v>
      </c>
      <c r="J342" s="12" t="s">
        <v>27</v>
      </c>
      <c r="K342" s="12" t="s">
        <v>16</v>
      </c>
      <c r="L342" s="12" t="str">
        <f>VLOOKUP(Table1[[#This Row],[Product Code]],Products!$B$1:$E$11,2,FALSE)</f>
        <v>Choco Delight</v>
      </c>
      <c r="M342" s="12">
        <f>VLOOKUP(Table1[[#This Row],[Product Code]],Products!$B$1:$E$11,3,FALSE)</f>
        <v>3</v>
      </c>
      <c r="N342" s="12">
        <f>VLOOKUP(Table1[[#This Row],[Product Code]],Products!$B$1:$E$11,4,FALSE)</f>
        <v>5</v>
      </c>
      <c r="O342" s="47">
        <f>Table1[[#This Row],[Cost]]*Table1[[#This Row],[Unit Price]]</f>
        <v>15</v>
      </c>
      <c r="P342" s="13" t="str">
        <f>IF(Table1[[#This Row],[Cost]]&lt;10,"Less expensive","expensive")</f>
        <v>Less expensive</v>
      </c>
      <c r="Q342" s="12">
        <f>DATEDIF(Table1[Buyer Date of Birth],Table1[Transaction Date],"Y")</f>
        <v>52</v>
      </c>
      <c r="R342" s="12">
        <f ca="1">DATEDIF(Table1[[#This Row],[Buyer Date of Birth]],TODAY(),"Y")</f>
        <v>54</v>
      </c>
      <c r="S3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2" s="12">
        <f>Table1[[#This Row],[Quantity Purchased]]*Table1[[#This Row],[Unit Price]]</f>
        <v>150</v>
      </c>
      <c r="U342" s="12">
        <f>Table1[[#This Row],[Quantity Purchased]]*Table1[[#This Row],[Cost]]</f>
        <v>90</v>
      </c>
      <c r="V342" s="12">
        <f>Table1[[#This Row],[Revenue]]-Table1[[#This Row],[Cost Price]]</f>
        <v>60</v>
      </c>
      <c r="W342" s="14">
        <f>WEEKDAY(Table1[[#This Row],[Transaction Date]],1)</f>
        <v>2</v>
      </c>
      <c r="X342" s="12" t="str">
        <f>IF(WEEKDAY(Table1[[#This Row],[Transaction Date]],2)&lt;5,"Weekday","Weekend")</f>
        <v>Weekday</v>
      </c>
    </row>
    <row r="343" spans="1:24" x14ac:dyDescent="0.35">
      <c r="A343" s="11">
        <v>45458</v>
      </c>
      <c r="B343" s="12" t="s">
        <v>385</v>
      </c>
      <c r="C343" s="12" t="s">
        <v>248</v>
      </c>
      <c r="D343" s="12" t="str">
        <f>_xlfn.CONCAT(Table1[[#This Row],[Buyer First Name]]," ",Table1[[#This Row],[Buyer Last Name]])</f>
        <v>Kelli Thomas</v>
      </c>
      <c r="E343" s="12" t="s">
        <v>69</v>
      </c>
      <c r="F343" s="11">
        <v>34815</v>
      </c>
      <c r="G343" s="12" t="s">
        <v>19</v>
      </c>
      <c r="H343" s="12">
        <v>357</v>
      </c>
      <c r="I343" s="12" t="s">
        <v>40</v>
      </c>
      <c r="J343" s="12" t="s">
        <v>27</v>
      </c>
      <c r="K343" s="12" t="s">
        <v>16</v>
      </c>
      <c r="L343" s="12" t="str">
        <f>VLOOKUP(Table1[[#This Row],[Product Code]],Products!$B$1:$E$11,2,FALSE)</f>
        <v>Butter Crunch</v>
      </c>
      <c r="M343" s="12">
        <f>VLOOKUP(Table1[[#This Row],[Product Code]],Products!$B$1:$E$11,3,FALSE)</f>
        <v>10</v>
      </c>
      <c r="N343" s="12">
        <f>VLOOKUP(Table1[[#This Row],[Product Code]],Products!$B$1:$E$11,4,FALSE)</f>
        <v>11</v>
      </c>
      <c r="O343" s="47">
        <f>Table1[[#This Row],[Cost]]*Table1[[#This Row],[Unit Price]]</f>
        <v>110</v>
      </c>
      <c r="P343" s="13" t="str">
        <f>IF(Table1[[#This Row],[Cost]]&lt;10,"Less expensive","expensive")</f>
        <v>expensive</v>
      </c>
      <c r="Q343" s="12">
        <f>DATEDIF(Table1[Buyer Date of Birth],Table1[Transaction Date],"Y")</f>
        <v>29</v>
      </c>
      <c r="R343" s="12">
        <f ca="1">DATEDIF(Table1[[#This Row],[Buyer Date of Birth]],TODAY(),"Y")</f>
        <v>30</v>
      </c>
      <c r="S3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3" s="12">
        <f>Table1[[#This Row],[Quantity Purchased]]*Table1[[#This Row],[Unit Price]]</f>
        <v>3927</v>
      </c>
      <c r="U343" s="12">
        <f>Table1[[#This Row],[Quantity Purchased]]*Table1[[#This Row],[Cost]]</f>
        <v>3570</v>
      </c>
      <c r="V343" s="12">
        <f>Table1[[#This Row],[Revenue]]-Table1[[#This Row],[Cost Price]]</f>
        <v>357</v>
      </c>
      <c r="W343" s="14">
        <f>WEEKDAY(Table1[[#This Row],[Transaction Date]],1)</f>
        <v>7</v>
      </c>
      <c r="X343" s="12" t="str">
        <f>IF(WEEKDAY(Table1[[#This Row],[Transaction Date]],2)&lt;5,"Weekday","Weekend")</f>
        <v>Weekend</v>
      </c>
    </row>
    <row r="344" spans="1:24" x14ac:dyDescent="0.35">
      <c r="A344" s="11">
        <v>45396</v>
      </c>
      <c r="B344" s="12" t="s">
        <v>349</v>
      </c>
      <c r="C344" s="12" t="s">
        <v>466</v>
      </c>
      <c r="D344" s="12" t="str">
        <f>_xlfn.CONCAT(Table1[[#This Row],[Buyer First Name]]," ",Table1[[#This Row],[Buyer Last Name]])</f>
        <v>Ashley Alvarado</v>
      </c>
      <c r="E344" s="12" t="s">
        <v>80</v>
      </c>
      <c r="F344" s="11">
        <v>27337</v>
      </c>
      <c r="G344" s="12" t="s">
        <v>31</v>
      </c>
      <c r="H344" s="12">
        <v>400</v>
      </c>
      <c r="I344" s="12" t="s">
        <v>26</v>
      </c>
      <c r="J344" s="12" t="s">
        <v>33</v>
      </c>
      <c r="K344" s="12" t="s">
        <v>16</v>
      </c>
      <c r="L344" s="12" t="str">
        <f>VLOOKUP(Table1[[#This Row],[Product Code]],Products!$B$1:$E$11,2,FALSE)</f>
        <v>Caramel Biscuits</v>
      </c>
      <c r="M344" s="12">
        <f>VLOOKUP(Table1[[#This Row],[Product Code]],Products!$B$1:$E$11,3,FALSE)</f>
        <v>18</v>
      </c>
      <c r="N344" s="12">
        <f>VLOOKUP(Table1[[#This Row],[Product Code]],Products!$B$1:$E$11,4,FALSE)</f>
        <v>22</v>
      </c>
      <c r="O344" s="47">
        <f>Table1[[#This Row],[Cost]]*Table1[[#This Row],[Unit Price]]</f>
        <v>396</v>
      </c>
      <c r="P344" s="13" t="str">
        <f>IF(Table1[[#This Row],[Cost]]&lt;10,"Less expensive","expensive")</f>
        <v>expensive</v>
      </c>
      <c r="Q344" s="12">
        <f>DATEDIF(Table1[Buyer Date of Birth],Table1[Transaction Date],"Y")</f>
        <v>49</v>
      </c>
      <c r="R344" s="12">
        <f ca="1">DATEDIF(Table1[[#This Row],[Buyer Date of Birth]],TODAY(),"Y")</f>
        <v>51</v>
      </c>
      <c r="S3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4" s="12">
        <f>Table1[[#This Row],[Quantity Purchased]]*Table1[[#This Row],[Unit Price]]</f>
        <v>8800</v>
      </c>
      <c r="U344" s="12">
        <f>Table1[[#This Row],[Quantity Purchased]]*Table1[[#This Row],[Cost]]</f>
        <v>7200</v>
      </c>
      <c r="V344" s="12">
        <f>Table1[[#This Row],[Revenue]]-Table1[[#This Row],[Cost Price]]</f>
        <v>1600</v>
      </c>
      <c r="W344" s="14">
        <f>WEEKDAY(Table1[[#This Row],[Transaction Date]],1)</f>
        <v>1</v>
      </c>
      <c r="X344" s="12" t="str">
        <f>IF(WEEKDAY(Table1[[#This Row],[Transaction Date]],2)&lt;5,"Weekday","Weekend")</f>
        <v>Weekend</v>
      </c>
    </row>
    <row r="345" spans="1:24" x14ac:dyDescent="0.35">
      <c r="A345" s="11">
        <v>45335</v>
      </c>
      <c r="B345" s="12" t="s">
        <v>131</v>
      </c>
      <c r="C345" s="12" t="s">
        <v>243</v>
      </c>
      <c r="D345" s="12" t="str">
        <f>_xlfn.CONCAT(Table1[[#This Row],[Buyer First Name]]," ",Table1[[#This Row],[Buyer Last Name]])</f>
        <v>Edward Brown</v>
      </c>
      <c r="E345" s="12" t="s">
        <v>44</v>
      </c>
      <c r="F345" s="11">
        <v>26589</v>
      </c>
      <c r="G345" s="12" t="s">
        <v>13</v>
      </c>
      <c r="H345" s="12">
        <v>320</v>
      </c>
      <c r="I345" s="12" t="s">
        <v>54</v>
      </c>
      <c r="J345" s="12" t="s">
        <v>37</v>
      </c>
      <c r="K345" s="12" t="s">
        <v>16</v>
      </c>
      <c r="L345" s="12" t="str">
        <f>VLOOKUP(Table1[[#This Row],[Product Code]],Products!$B$1:$E$11,2,FALSE)</f>
        <v>Vanilla Wafers</v>
      </c>
      <c r="M345" s="12">
        <f>VLOOKUP(Table1[[#This Row],[Product Code]],Products!$B$1:$E$11,3,FALSE)</f>
        <v>18</v>
      </c>
      <c r="N345" s="12">
        <f>VLOOKUP(Table1[[#This Row],[Product Code]],Products!$B$1:$E$11,4,FALSE)</f>
        <v>36</v>
      </c>
      <c r="O345" s="47">
        <f>Table1[[#This Row],[Cost]]*Table1[[#This Row],[Unit Price]]</f>
        <v>648</v>
      </c>
      <c r="P345" s="13" t="str">
        <f>IF(Table1[[#This Row],[Cost]]&lt;10,"Less expensive","expensive")</f>
        <v>expensive</v>
      </c>
      <c r="Q345" s="12">
        <f>DATEDIF(Table1[Buyer Date of Birth],Table1[Transaction Date],"Y")</f>
        <v>51</v>
      </c>
      <c r="R345" s="12">
        <f ca="1">DATEDIF(Table1[[#This Row],[Buyer Date of Birth]],TODAY(),"Y")</f>
        <v>53</v>
      </c>
      <c r="S3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5" s="12">
        <f>Table1[[#This Row],[Quantity Purchased]]*Table1[[#This Row],[Unit Price]]</f>
        <v>11520</v>
      </c>
      <c r="U345" s="12">
        <f>Table1[[#This Row],[Quantity Purchased]]*Table1[[#This Row],[Cost]]</f>
        <v>5760</v>
      </c>
      <c r="V345" s="12">
        <f>Table1[[#This Row],[Revenue]]-Table1[[#This Row],[Cost Price]]</f>
        <v>5760</v>
      </c>
      <c r="W345" s="14">
        <f>WEEKDAY(Table1[[#This Row],[Transaction Date]],1)</f>
        <v>3</v>
      </c>
      <c r="X345" s="12" t="str">
        <f>IF(WEEKDAY(Table1[[#This Row],[Transaction Date]],2)&lt;5,"Weekday","Weekend")</f>
        <v>Weekday</v>
      </c>
    </row>
    <row r="346" spans="1:24" x14ac:dyDescent="0.35">
      <c r="A346" s="11">
        <v>45472</v>
      </c>
      <c r="B346" s="12" t="s">
        <v>467</v>
      </c>
      <c r="C346" s="12" t="s">
        <v>468</v>
      </c>
      <c r="D346" s="12" t="str">
        <f>_xlfn.CONCAT(Table1[[#This Row],[Buyer First Name]]," ",Table1[[#This Row],[Buyer Last Name]])</f>
        <v>Allison Shepherd</v>
      </c>
      <c r="E346" s="12" t="s">
        <v>53</v>
      </c>
      <c r="F346" s="11">
        <v>32874</v>
      </c>
      <c r="G346" s="12" t="s">
        <v>31</v>
      </c>
      <c r="H346" s="12">
        <v>165</v>
      </c>
      <c r="I346" s="12" t="s">
        <v>20</v>
      </c>
      <c r="J346" s="12" t="s">
        <v>41</v>
      </c>
      <c r="K346" s="12" t="s">
        <v>16</v>
      </c>
      <c r="L346" s="12" t="str">
        <f>VLOOKUP(Table1[[#This Row],[Product Code]],Products!$B$1:$E$11,2,FALSE)</f>
        <v>Shortbread</v>
      </c>
      <c r="M346" s="12">
        <f>VLOOKUP(Table1[[#This Row],[Product Code]],Products!$B$1:$E$11,3,FALSE)</f>
        <v>10</v>
      </c>
      <c r="N346" s="12">
        <f>VLOOKUP(Table1[[#This Row],[Product Code]],Products!$B$1:$E$11,4,FALSE)</f>
        <v>45</v>
      </c>
      <c r="O346" s="47">
        <f>Table1[[#This Row],[Cost]]*Table1[[#This Row],[Unit Price]]</f>
        <v>450</v>
      </c>
      <c r="P346" s="13" t="str">
        <f>IF(Table1[[#This Row],[Cost]]&lt;10,"Less expensive","expensive")</f>
        <v>expensive</v>
      </c>
      <c r="Q346" s="12">
        <f>DATEDIF(Table1[Buyer Date of Birth],Table1[Transaction Date],"Y")</f>
        <v>34</v>
      </c>
      <c r="R346" s="12">
        <f ca="1">DATEDIF(Table1[[#This Row],[Buyer Date of Birth]],TODAY(),"Y")</f>
        <v>35</v>
      </c>
      <c r="S3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46" s="12">
        <f>Table1[[#This Row],[Quantity Purchased]]*Table1[[#This Row],[Unit Price]]</f>
        <v>7425</v>
      </c>
      <c r="U346" s="12">
        <f>Table1[[#This Row],[Quantity Purchased]]*Table1[[#This Row],[Cost]]</f>
        <v>1650</v>
      </c>
      <c r="V346" s="12">
        <f>Table1[[#This Row],[Revenue]]-Table1[[#This Row],[Cost Price]]</f>
        <v>5775</v>
      </c>
      <c r="W346" s="14">
        <f>WEEKDAY(Table1[[#This Row],[Transaction Date]],1)</f>
        <v>7</v>
      </c>
      <c r="X346" s="12" t="str">
        <f>IF(WEEKDAY(Table1[[#This Row],[Transaction Date]],2)&lt;5,"Weekday","Weekend")</f>
        <v>Weekend</v>
      </c>
    </row>
    <row r="347" spans="1:24" x14ac:dyDescent="0.35">
      <c r="A347" s="11">
        <v>45307</v>
      </c>
      <c r="B347" s="12" t="s">
        <v>137</v>
      </c>
      <c r="C347" s="12" t="s">
        <v>469</v>
      </c>
      <c r="D347" s="12" t="str">
        <f>_xlfn.CONCAT(Table1[[#This Row],[Buyer First Name]]," ",Table1[[#This Row],[Buyer Last Name]])</f>
        <v>Kayla Rollins</v>
      </c>
      <c r="E347" s="12" t="s">
        <v>91</v>
      </c>
      <c r="F347" s="11">
        <v>35189</v>
      </c>
      <c r="G347" s="12" t="s">
        <v>66</v>
      </c>
      <c r="H347" s="12">
        <v>346</v>
      </c>
      <c r="I347" s="12" t="s">
        <v>62</v>
      </c>
      <c r="J347" s="12" t="s">
        <v>46</v>
      </c>
      <c r="K347" s="12" t="s">
        <v>16</v>
      </c>
      <c r="L347" s="12" t="str">
        <f>VLOOKUP(Table1[[#This Row],[Product Code]],Products!$B$1:$E$11,2,FALSE)</f>
        <v>Peanut Butter Bites</v>
      </c>
      <c r="M347" s="12">
        <f>VLOOKUP(Table1[[#This Row],[Product Code]],Products!$B$1:$E$11,3,FALSE)</f>
        <v>5</v>
      </c>
      <c r="N347" s="12">
        <f>VLOOKUP(Table1[[#This Row],[Product Code]],Products!$B$1:$E$11,4,FALSE)</f>
        <v>7</v>
      </c>
      <c r="O347" s="47">
        <f>Table1[[#This Row],[Cost]]*Table1[[#This Row],[Unit Price]]</f>
        <v>35</v>
      </c>
      <c r="P347" s="13" t="str">
        <f>IF(Table1[[#This Row],[Cost]]&lt;10,"Less expensive","expensive")</f>
        <v>Less expensive</v>
      </c>
      <c r="Q347" s="12">
        <f>DATEDIF(Table1[Buyer Date of Birth],Table1[Transaction Date],"Y")</f>
        <v>27</v>
      </c>
      <c r="R347" s="12">
        <f ca="1">DATEDIF(Table1[[#This Row],[Buyer Date of Birth]],TODAY(),"Y")</f>
        <v>29</v>
      </c>
      <c r="S3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47" s="12">
        <f>Table1[[#This Row],[Quantity Purchased]]*Table1[[#This Row],[Unit Price]]</f>
        <v>2422</v>
      </c>
      <c r="U347" s="12">
        <f>Table1[[#This Row],[Quantity Purchased]]*Table1[[#This Row],[Cost]]</f>
        <v>1730</v>
      </c>
      <c r="V347" s="12">
        <f>Table1[[#This Row],[Revenue]]-Table1[[#This Row],[Cost Price]]</f>
        <v>692</v>
      </c>
      <c r="W347" s="14">
        <f>WEEKDAY(Table1[[#This Row],[Transaction Date]],1)</f>
        <v>3</v>
      </c>
      <c r="X347" s="12" t="str">
        <f>IF(WEEKDAY(Table1[[#This Row],[Transaction Date]],2)&lt;5,"Weekday","Weekend")</f>
        <v>Weekday</v>
      </c>
    </row>
    <row r="348" spans="1:24" x14ac:dyDescent="0.35">
      <c r="A348" s="11">
        <v>45494</v>
      </c>
      <c r="B348" s="12" t="s">
        <v>17</v>
      </c>
      <c r="C348" s="12" t="s">
        <v>470</v>
      </c>
      <c r="D348" s="12" t="str">
        <f>_xlfn.CONCAT(Table1[[#This Row],[Buyer First Name]]," ",Table1[[#This Row],[Buyer Last Name]])</f>
        <v>Brenda Simmons</v>
      </c>
      <c r="E348" s="12" t="s">
        <v>75</v>
      </c>
      <c r="F348" s="11">
        <v>26250</v>
      </c>
      <c r="G348" s="12" t="s">
        <v>31</v>
      </c>
      <c r="H348" s="12">
        <v>457</v>
      </c>
      <c r="I348" s="12" t="s">
        <v>62</v>
      </c>
      <c r="J348" s="12" t="s">
        <v>50</v>
      </c>
      <c r="K348" s="12" t="s">
        <v>22</v>
      </c>
      <c r="L348" s="12" t="str">
        <f>VLOOKUP(Table1[[#This Row],[Product Code]],Products!$B$1:$E$11,2,FALSE)</f>
        <v>Peanut Butter Bites</v>
      </c>
      <c r="M348" s="12">
        <f>VLOOKUP(Table1[[#This Row],[Product Code]],Products!$B$1:$E$11,3,FALSE)</f>
        <v>5</v>
      </c>
      <c r="N348" s="12">
        <f>VLOOKUP(Table1[[#This Row],[Product Code]],Products!$B$1:$E$11,4,FALSE)</f>
        <v>7</v>
      </c>
      <c r="O348" s="47">
        <f>Table1[[#This Row],[Cost]]*Table1[[#This Row],[Unit Price]]</f>
        <v>35</v>
      </c>
      <c r="P348" s="13" t="str">
        <f>IF(Table1[[#This Row],[Cost]]&lt;10,"Less expensive","expensive")</f>
        <v>Less expensive</v>
      </c>
      <c r="Q348" s="12">
        <f>DATEDIF(Table1[Buyer Date of Birth],Table1[Transaction Date],"Y")</f>
        <v>52</v>
      </c>
      <c r="R348" s="12">
        <f ca="1">DATEDIF(Table1[[#This Row],[Buyer Date of Birth]],TODAY(),"Y")</f>
        <v>54</v>
      </c>
      <c r="S3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8" s="12">
        <f>Table1[[#This Row],[Quantity Purchased]]*Table1[[#This Row],[Unit Price]]</f>
        <v>3199</v>
      </c>
      <c r="U348" s="12">
        <f>Table1[[#This Row],[Quantity Purchased]]*Table1[[#This Row],[Cost]]</f>
        <v>2285</v>
      </c>
      <c r="V348" s="12">
        <f>Table1[[#This Row],[Revenue]]-Table1[[#This Row],[Cost Price]]</f>
        <v>914</v>
      </c>
      <c r="W348" s="14">
        <f>WEEKDAY(Table1[[#This Row],[Transaction Date]],1)</f>
        <v>1</v>
      </c>
      <c r="X348" s="12" t="str">
        <f>IF(WEEKDAY(Table1[[#This Row],[Transaction Date]],2)&lt;5,"Weekday","Weekend")</f>
        <v>Weekend</v>
      </c>
    </row>
    <row r="349" spans="1:24" x14ac:dyDescent="0.35">
      <c r="A349" s="11">
        <v>45304</v>
      </c>
      <c r="B349" s="12" t="s">
        <v>471</v>
      </c>
      <c r="C349" s="12" t="s">
        <v>286</v>
      </c>
      <c r="D349" s="12" t="str">
        <f>_xlfn.CONCAT(Table1[[#This Row],[Buyer First Name]]," ",Table1[[#This Row],[Buyer Last Name]])</f>
        <v>Lauren Wright</v>
      </c>
      <c r="E349" s="12" t="s">
        <v>36</v>
      </c>
      <c r="F349" s="11">
        <v>26043</v>
      </c>
      <c r="G349" s="12" t="s">
        <v>66</v>
      </c>
      <c r="H349" s="12">
        <v>377</v>
      </c>
      <c r="I349" s="12" t="s">
        <v>14</v>
      </c>
      <c r="J349" s="12" t="s">
        <v>46</v>
      </c>
      <c r="K349" s="12" t="s">
        <v>16</v>
      </c>
      <c r="L349" s="12" t="str">
        <f>VLOOKUP(Table1[[#This Row],[Product Code]],Products!$B$1:$E$11,2,FALSE)</f>
        <v>Cinnamon Swirls</v>
      </c>
      <c r="M349" s="12">
        <f>VLOOKUP(Table1[[#This Row],[Product Code]],Products!$B$1:$E$11,3,FALSE)</f>
        <v>10</v>
      </c>
      <c r="N349" s="12">
        <f>VLOOKUP(Table1[[#This Row],[Product Code]],Products!$B$1:$E$11,4,FALSE)</f>
        <v>14</v>
      </c>
      <c r="O349" s="47">
        <f>Table1[[#This Row],[Cost]]*Table1[[#This Row],[Unit Price]]</f>
        <v>140</v>
      </c>
      <c r="P349" s="13" t="str">
        <f>IF(Table1[[#This Row],[Cost]]&lt;10,"Less expensive","expensive")</f>
        <v>expensive</v>
      </c>
      <c r="Q349" s="12">
        <f>DATEDIF(Table1[Buyer Date of Birth],Table1[Transaction Date],"Y")</f>
        <v>52</v>
      </c>
      <c r="R349" s="12">
        <f ca="1">DATEDIF(Table1[[#This Row],[Buyer Date of Birth]],TODAY(),"Y")</f>
        <v>54</v>
      </c>
      <c r="S3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49" s="12">
        <f>Table1[[#This Row],[Quantity Purchased]]*Table1[[#This Row],[Unit Price]]</f>
        <v>5278</v>
      </c>
      <c r="U349" s="12">
        <f>Table1[[#This Row],[Quantity Purchased]]*Table1[[#This Row],[Cost]]</f>
        <v>3770</v>
      </c>
      <c r="V349" s="12">
        <f>Table1[[#This Row],[Revenue]]-Table1[[#This Row],[Cost Price]]</f>
        <v>1508</v>
      </c>
      <c r="W349" s="14">
        <f>WEEKDAY(Table1[[#This Row],[Transaction Date]],1)</f>
        <v>7</v>
      </c>
      <c r="X349" s="12" t="str">
        <f>IF(WEEKDAY(Table1[[#This Row],[Transaction Date]],2)&lt;5,"Weekday","Weekend")</f>
        <v>Weekend</v>
      </c>
    </row>
    <row r="350" spans="1:24" x14ac:dyDescent="0.35">
      <c r="A350" s="11">
        <v>45335</v>
      </c>
      <c r="B350" s="12" t="s">
        <v>104</v>
      </c>
      <c r="C350" s="12" t="s">
        <v>160</v>
      </c>
      <c r="D350" s="12" t="str">
        <f>_xlfn.CONCAT(Table1[[#This Row],[Buyer First Name]]," ",Table1[[#This Row],[Buyer Last Name]])</f>
        <v>Christopher Scott</v>
      </c>
      <c r="E350" s="12" t="s">
        <v>25</v>
      </c>
      <c r="F350" s="11">
        <v>34701</v>
      </c>
      <c r="G350" s="12" t="s">
        <v>66</v>
      </c>
      <c r="H350" s="12">
        <v>339</v>
      </c>
      <c r="I350" s="12" t="s">
        <v>54</v>
      </c>
      <c r="J350" s="12" t="s">
        <v>50</v>
      </c>
      <c r="K350" s="12" t="s">
        <v>16</v>
      </c>
      <c r="L350" s="12" t="str">
        <f>VLOOKUP(Table1[[#This Row],[Product Code]],Products!$B$1:$E$11,2,FALSE)</f>
        <v>Vanilla Wafers</v>
      </c>
      <c r="M350" s="12">
        <f>VLOOKUP(Table1[[#This Row],[Product Code]],Products!$B$1:$E$11,3,FALSE)</f>
        <v>18</v>
      </c>
      <c r="N350" s="12">
        <f>VLOOKUP(Table1[[#This Row],[Product Code]],Products!$B$1:$E$11,4,FALSE)</f>
        <v>36</v>
      </c>
      <c r="O350" s="47">
        <f>Table1[[#This Row],[Cost]]*Table1[[#This Row],[Unit Price]]</f>
        <v>648</v>
      </c>
      <c r="P350" s="13" t="str">
        <f>IF(Table1[[#This Row],[Cost]]&lt;10,"Less expensive","expensive")</f>
        <v>expensive</v>
      </c>
      <c r="Q350" s="12">
        <f>DATEDIF(Table1[Buyer Date of Birth],Table1[Transaction Date],"Y")</f>
        <v>29</v>
      </c>
      <c r="R350" s="12">
        <f ca="1">DATEDIF(Table1[[#This Row],[Buyer Date of Birth]],TODAY(),"Y")</f>
        <v>30</v>
      </c>
      <c r="S3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0" s="12">
        <f>Table1[[#This Row],[Quantity Purchased]]*Table1[[#This Row],[Unit Price]]</f>
        <v>12204</v>
      </c>
      <c r="U350" s="12">
        <f>Table1[[#This Row],[Quantity Purchased]]*Table1[[#This Row],[Cost]]</f>
        <v>6102</v>
      </c>
      <c r="V350" s="12">
        <f>Table1[[#This Row],[Revenue]]-Table1[[#This Row],[Cost Price]]</f>
        <v>6102</v>
      </c>
      <c r="W350" s="14">
        <f>WEEKDAY(Table1[[#This Row],[Transaction Date]],1)</f>
        <v>3</v>
      </c>
      <c r="X350" s="12" t="str">
        <f>IF(WEEKDAY(Table1[[#This Row],[Transaction Date]],2)&lt;5,"Weekday","Weekend")</f>
        <v>Weekday</v>
      </c>
    </row>
    <row r="351" spans="1:24" x14ac:dyDescent="0.35">
      <c r="A351" s="11">
        <v>45407</v>
      </c>
      <c r="B351" s="12" t="s">
        <v>472</v>
      </c>
      <c r="C351" s="12" t="s">
        <v>473</v>
      </c>
      <c r="D351" s="12" t="str">
        <f>_xlfn.CONCAT(Table1[[#This Row],[Buyer First Name]]," ",Table1[[#This Row],[Buyer Last Name]])</f>
        <v>Sheila Sampson</v>
      </c>
      <c r="E351" s="12" t="s">
        <v>91</v>
      </c>
      <c r="F351" s="11">
        <v>24310</v>
      </c>
      <c r="G351" s="12" t="s">
        <v>31</v>
      </c>
      <c r="H351" s="12">
        <v>99</v>
      </c>
      <c r="I351" s="12" t="s">
        <v>14</v>
      </c>
      <c r="J351" s="12" t="s">
        <v>50</v>
      </c>
      <c r="K351" s="12" t="s">
        <v>16</v>
      </c>
      <c r="L351" s="12" t="str">
        <f>VLOOKUP(Table1[[#This Row],[Product Code]],Products!$B$1:$E$11,2,FALSE)</f>
        <v>Cinnamon Swirls</v>
      </c>
      <c r="M351" s="12">
        <f>VLOOKUP(Table1[[#This Row],[Product Code]],Products!$B$1:$E$11,3,FALSE)</f>
        <v>10</v>
      </c>
      <c r="N351" s="12">
        <f>VLOOKUP(Table1[[#This Row],[Product Code]],Products!$B$1:$E$11,4,FALSE)</f>
        <v>14</v>
      </c>
      <c r="O351" s="47">
        <f>Table1[[#This Row],[Cost]]*Table1[[#This Row],[Unit Price]]</f>
        <v>140</v>
      </c>
      <c r="P351" s="13" t="str">
        <f>IF(Table1[[#This Row],[Cost]]&lt;10,"Less expensive","expensive")</f>
        <v>expensive</v>
      </c>
      <c r="Q351" s="12">
        <f>DATEDIF(Table1[Buyer Date of Birth],Table1[Transaction Date],"Y")</f>
        <v>57</v>
      </c>
      <c r="R351" s="12">
        <f ca="1">DATEDIF(Table1[[#This Row],[Buyer Date of Birth]],TODAY(),"Y")</f>
        <v>59</v>
      </c>
      <c r="S3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51" s="12">
        <f>Table1[[#This Row],[Quantity Purchased]]*Table1[[#This Row],[Unit Price]]</f>
        <v>1386</v>
      </c>
      <c r="U351" s="12">
        <f>Table1[[#This Row],[Quantity Purchased]]*Table1[[#This Row],[Cost]]</f>
        <v>990</v>
      </c>
      <c r="V351" s="12">
        <f>Table1[[#This Row],[Revenue]]-Table1[[#This Row],[Cost Price]]</f>
        <v>396</v>
      </c>
      <c r="W351" s="14">
        <f>WEEKDAY(Table1[[#This Row],[Transaction Date]],1)</f>
        <v>5</v>
      </c>
      <c r="X351" s="12" t="str">
        <f>IF(WEEKDAY(Table1[[#This Row],[Transaction Date]],2)&lt;5,"Weekday","Weekend")</f>
        <v>Weekday</v>
      </c>
    </row>
    <row r="352" spans="1:24" x14ac:dyDescent="0.35">
      <c r="A352" s="11">
        <v>45437</v>
      </c>
      <c r="B352" s="12" t="s">
        <v>254</v>
      </c>
      <c r="C352" s="12" t="s">
        <v>204</v>
      </c>
      <c r="D352" s="12" t="str">
        <f>_xlfn.CONCAT(Table1[[#This Row],[Buyer First Name]]," ",Table1[[#This Row],[Buyer Last Name]])</f>
        <v>Lisa Kramer</v>
      </c>
      <c r="E352" s="12" t="s">
        <v>36</v>
      </c>
      <c r="F352" s="11">
        <v>34418</v>
      </c>
      <c r="G352" s="12" t="s">
        <v>19</v>
      </c>
      <c r="H352" s="12">
        <v>102</v>
      </c>
      <c r="I352" s="12" t="s">
        <v>20</v>
      </c>
      <c r="J352" s="12" t="s">
        <v>41</v>
      </c>
      <c r="K352" s="12" t="s">
        <v>16</v>
      </c>
      <c r="L352" s="12" t="str">
        <f>VLOOKUP(Table1[[#This Row],[Product Code]],Products!$B$1:$E$11,2,FALSE)</f>
        <v>Shortbread</v>
      </c>
      <c r="M352" s="12">
        <f>VLOOKUP(Table1[[#This Row],[Product Code]],Products!$B$1:$E$11,3,FALSE)</f>
        <v>10</v>
      </c>
      <c r="N352" s="12">
        <f>VLOOKUP(Table1[[#This Row],[Product Code]],Products!$B$1:$E$11,4,FALSE)</f>
        <v>45</v>
      </c>
      <c r="O352" s="47">
        <f>Table1[[#This Row],[Cost]]*Table1[[#This Row],[Unit Price]]</f>
        <v>450</v>
      </c>
      <c r="P352" s="13" t="str">
        <f>IF(Table1[[#This Row],[Cost]]&lt;10,"Less expensive","expensive")</f>
        <v>expensive</v>
      </c>
      <c r="Q352" s="12">
        <f>DATEDIF(Table1[Buyer Date of Birth],Table1[Transaction Date],"Y")</f>
        <v>30</v>
      </c>
      <c r="R352" s="12">
        <f ca="1">DATEDIF(Table1[[#This Row],[Buyer Date of Birth]],TODAY(),"Y")</f>
        <v>31</v>
      </c>
      <c r="S3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2" s="12">
        <f>Table1[[#This Row],[Quantity Purchased]]*Table1[[#This Row],[Unit Price]]</f>
        <v>4590</v>
      </c>
      <c r="U352" s="12">
        <f>Table1[[#This Row],[Quantity Purchased]]*Table1[[#This Row],[Cost]]</f>
        <v>1020</v>
      </c>
      <c r="V352" s="12">
        <f>Table1[[#This Row],[Revenue]]-Table1[[#This Row],[Cost Price]]</f>
        <v>3570</v>
      </c>
      <c r="W352" s="14">
        <f>WEEKDAY(Table1[[#This Row],[Transaction Date]],1)</f>
        <v>7</v>
      </c>
      <c r="X352" s="12" t="str">
        <f>IF(WEEKDAY(Table1[[#This Row],[Transaction Date]],2)&lt;5,"Weekday","Weekend")</f>
        <v>Weekend</v>
      </c>
    </row>
    <row r="353" spans="1:24" x14ac:dyDescent="0.35">
      <c r="A353" s="11">
        <v>45447</v>
      </c>
      <c r="B353" s="12" t="s">
        <v>203</v>
      </c>
      <c r="C353" s="12" t="s">
        <v>474</v>
      </c>
      <c r="D353" s="12" t="str">
        <f>_xlfn.CONCAT(Table1[[#This Row],[Buyer First Name]]," ",Table1[[#This Row],[Buyer Last Name]])</f>
        <v>Pamela Alvarez</v>
      </c>
      <c r="E353" s="12" t="s">
        <v>36</v>
      </c>
      <c r="F353" s="11">
        <v>31342</v>
      </c>
      <c r="G353" s="12" t="s">
        <v>19</v>
      </c>
      <c r="H353" s="12">
        <v>459</v>
      </c>
      <c r="I353" s="12" t="s">
        <v>54</v>
      </c>
      <c r="J353" s="12" t="s">
        <v>46</v>
      </c>
      <c r="K353" s="12" t="s">
        <v>16</v>
      </c>
      <c r="L353" s="12" t="str">
        <f>VLOOKUP(Table1[[#This Row],[Product Code]],Products!$B$1:$E$11,2,FALSE)</f>
        <v>Vanilla Wafers</v>
      </c>
      <c r="M353" s="12">
        <f>VLOOKUP(Table1[[#This Row],[Product Code]],Products!$B$1:$E$11,3,FALSE)</f>
        <v>18</v>
      </c>
      <c r="N353" s="12">
        <f>VLOOKUP(Table1[[#This Row],[Product Code]],Products!$B$1:$E$11,4,FALSE)</f>
        <v>36</v>
      </c>
      <c r="O353" s="47">
        <f>Table1[[#This Row],[Cost]]*Table1[[#This Row],[Unit Price]]</f>
        <v>648</v>
      </c>
      <c r="P353" s="13" t="str">
        <f>IF(Table1[[#This Row],[Cost]]&lt;10,"Less expensive","expensive")</f>
        <v>expensive</v>
      </c>
      <c r="Q353" s="12">
        <f>DATEDIF(Table1[Buyer Date of Birth],Table1[Transaction Date],"Y")</f>
        <v>38</v>
      </c>
      <c r="R353" s="12">
        <f ca="1">DATEDIF(Table1[[#This Row],[Buyer Date of Birth]],TODAY(),"Y")</f>
        <v>40</v>
      </c>
      <c r="S3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3" s="12">
        <f>Table1[[#This Row],[Quantity Purchased]]*Table1[[#This Row],[Unit Price]]</f>
        <v>16524</v>
      </c>
      <c r="U353" s="12">
        <f>Table1[[#This Row],[Quantity Purchased]]*Table1[[#This Row],[Cost]]</f>
        <v>8262</v>
      </c>
      <c r="V353" s="12">
        <f>Table1[[#This Row],[Revenue]]-Table1[[#This Row],[Cost Price]]</f>
        <v>8262</v>
      </c>
      <c r="W353" s="14">
        <f>WEEKDAY(Table1[[#This Row],[Transaction Date]],1)</f>
        <v>3</v>
      </c>
      <c r="X353" s="12" t="str">
        <f>IF(WEEKDAY(Table1[[#This Row],[Transaction Date]],2)&lt;5,"Weekday","Weekend")</f>
        <v>Weekday</v>
      </c>
    </row>
    <row r="354" spans="1:24" x14ac:dyDescent="0.35">
      <c r="A354" s="11">
        <v>45339</v>
      </c>
      <c r="B354" s="12" t="s">
        <v>51</v>
      </c>
      <c r="C354" s="12" t="s">
        <v>24</v>
      </c>
      <c r="D354" s="12" t="str">
        <f>_xlfn.CONCAT(Table1[[#This Row],[Buyer First Name]]," ",Table1[[#This Row],[Buyer Last Name]])</f>
        <v>Samantha Hernandez</v>
      </c>
      <c r="E354" s="12" t="s">
        <v>53</v>
      </c>
      <c r="F354" s="11">
        <v>35271</v>
      </c>
      <c r="G354" s="12" t="s">
        <v>13</v>
      </c>
      <c r="H354" s="12">
        <v>377</v>
      </c>
      <c r="I354" s="12" t="s">
        <v>20</v>
      </c>
      <c r="J354" s="12" t="s">
        <v>50</v>
      </c>
      <c r="K354" s="12" t="s">
        <v>16</v>
      </c>
      <c r="L354" s="12" t="str">
        <f>VLOOKUP(Table1[[#This Row],[Product Code]],Products!$B$1:$E$11,2,FALSE)</f>
        <v>Shortbread</v>
      </c>
      <c r="M354" s="12">
        <f>VLOOKUP(Table1[[#This Row],[Product Code]],Products!$B$1:$E$11,3,FALSE)</f>
        <v>10</v>
      </c>
      <c r="N354" s="12">
        <f>VLOOKUP(Table1[[#This Row],[Product Code]],Products!$B$1:$E$11,4,FALSE)</f>
        <v>45</v>
      </c>
      <c r="O354" s="47">
        <f>Table1[[#This Row],[Cost]]*Table1[[#This Row],[Unit Price]]</f>
        <v>450</v>
      </c>
      <c r="P354" s="13" t="str">
        <f>IF(Table1[[#This Row],[Cost]]&lt;10,"Less expensive","expensive")</f>
        <v>expensive</v>
      </c>
      <c r="Q354" s="12">
        <f>DATEDIF(Table1[Buyer Date of Birth],Table1[Transaction Date],"Y")</f>
        <v>27</v>
      </c>
      <c r="R354" s="12">
        <f ca="1">DATEDIF(Table1[[#This Row],[Buyer Date of Birth]],TODAY(),"Y")</f>
        <v>29</v>
      </c>
      <c r="S3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54" s="12">
        <f>Table1[[#This Row],[Quantity Purchased]]*Table1[[#This Row],[Unit Price]]</f>
        <v>16965</v>
      </c>
      <c r="U354" s="12">
        <f>Table1[[#This Row],[Quantity Purchased]]*Table1[[#This Row],[Cost]]</f>
        <v>3770</v>
      </c>
      <c r="V354" s="12">
        <f>Table1[[#This Row],[Revenue]]-Table1[[#This Row],[Cost Price]]</f>
        <v>13195</v>
      </c>
      <c r="W354" s="14">
        <f>WEEKDAY(Table1[[#This Row],[Transaction Date]],1)</f>
        <v>7</v>
      </c>
      <c r="X354" s="12" t="str">
        <f>IF(WEEKDAY(Table1[[#This Row],[Transaction Date]],2)&lt;5,"Weekday","Weekend")</f>
        <v>Weekend</v>
      </c>
    </row>
    <row r="355" spans="1:24" x14ac:dyDescent="0.35">
      <c r="A355" s="11">
        <v>45301</v>
      </c>
      <c r="B355" s="12" t="s">
        <v>71</v>
      </c>
      <c r="C355" s="12" t="s">
        <v>79</v>
      </c>
      <c r="D355" s="12" t="str">
        <f>_xlfn.CONCAT(Table1[[#This Row],[Buyer First Name]]," ",Table1[[#This Row],[Buyer Last Name]])</f>
        <v>Terri Davis</v>
      </c>
      <c r="E355" s="12" t="s">
        <v>69</v>
      </c>
      <c r="F355" s="11">
        <v>32985</v>
      </c>
      <c r="G355" s="12" t="s">
        <v>66</v>
      </c>
      <c r="H355" s="12">
        <v>437</v>
      </c>
      <c r="I355" s="12" t="s">
        <v>14</v>
      </c>
      <c r="J355" s="12" t="s">
        <v>46</v>
      </c>
      <c r="K355" s="12" t="s">
        <v>16</v>
      </c>
      <c r="L355" s="12" t="str">
        <f>VLOOKUP(Table1[[#This Row],[Product Code]],Products!$B$1:$E$11,2,FALSE)</f>
        <v>Cinnamon Swirls</v>
      </c>
      <c r="M355" s="12">
        <f>VLOOKUP(Table1[[#This Row],[Product Code]],Products!$B$1:$E$11,3,FALSE)</f>
        <v>10</v>
      </c>
      <c r="N355" s="12">
        <f>VLOOKUP(Table1[[#This Row],[Product Code]],Products!$B$1:$E$11,4,FALSE)</f>
        <v>14</v>
      </c>
      <c r="O355" s="47">
        <f>Table1[[#This Row],[Cost]]*Table1[[#This Row],[Unit Price]]</f>
        <v>140</v>
      </c>
      <c r="P355" s="13" t="str">
        <f>IF(Table1[[#This Row],[Cost]]&lt;10,"Less expensive","expensive")</f>
        <v>expensive</v>
      </c>
      <c r="Q355" s="12">
        <f>DATEDIF(Table1[Buyer Date of Birth],Table1[Transaction Date],"Y")</f>
        <v>33</v>
      </c>
      <c r="R355" s="12">
        <f ca="1">DATEDIF(Table1[[#This Row],[Buyer Date of Birth]],TODAY(),"Y")</f>
        <v>35</v>
      </c>
      <c r="S3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5" s="12">
        <f>Table1[[#This Row],[Quantity Purchased]]*Table1[[#This Row],[Unit Price]]</f>
        <v>6118</v>
      </c>
      <c r="U355" s="12">
        <f>Table1[[#This Row],[Quantity Purchased]]*Table1[[#This Row],[Cost]]</f>
        <v>4370</v>
      </c>
      <c r="V355" s="12">
        <f>Table1[[#This Row],[Revenue]]-Table1[[#This Row],[Cost Price]]</f>
        <v>1748</v>
      </c>
      <c r="W355" s="14">
        <f>WEEKDAY(Table1[[#This Row],[Transaction Date]],1)</f>
        <v>4</v>
      </c>
      <c r="X355" s="12" t="str">
        <f>IF(WEEKDAY(Table1[[#This Row],[Transaction Date]],2)&lt;5,"Weekday","Weekend")</f>
        <v>Weekday</v>
      </c>
    </row>
    <row r="356" spans="1:24" x14ac:dyDescent="0.35">
      <c r="A356" s="11">
        <v>45299</v>
      </c>
      <c r="B356" s="12" t="s">
        <v>475</v>
      </c>
      <c r="C356" s="12" t="s">
        <v>476</v>
      </c>
      <c r="D356" s="12" t="str">
        <f>_xlfn.CONCAT(Table1[[#This Row],[Buyer First Name]]," ",Table1[[#This Row],[Buyer Last Name]])</f>
        <v>Nicole Cole</v>
      </c>
      <c r="E356" s="12" t="s">
        <v>44</v>
      </c>
      <c r="F356" s="11">
        <v>30956</v>
      </c>
      <c r="G356" s="12" t="s">
        <v>31</v>
      </c>
      <c r="H356" s="12">
        <v>23</v>
      </c>
      <c r="I356" s="12" t="s">
        <v>62</v>
      </c>
      <c r="J356" s="12" t="s">
        <v>50</v>
      </c>
      <c r="K356" s="12" t="s">
        <v>16</v>
      </c>
      <c r="L356" s="12" t="str">
        <f>VLOOKUP(Table1[[#This Row],[Product Code]],Products!$B$1:$E$11,2,FALSE)</f>
        <v>Peanut Butter Bites</v>
      </c>
      <c r="M356" s="12">
        <f>VLOOKUP(Table1[[#This Row],[Product Code]],Products!$B$1:$E$11,3,FALSE)</f>
        <v>5</v>
      </c>
      <c r="N356" s="12">
        <f>VLOOKUP(Table1[[#This Row],[Product Code]],Products!$B$1:$E$11,4,FALSE)</f>
        <v>7</v>
      </c>
      <c r="O356" s="47">
        <f>Table1[[#This Row],[Cost]]*Table1[[#This Row],[Unit Price]]</f>
        <v>35</v>
      </c>
      <c r="P356" s="13" t="str">
        <f>IF(Table1[[#This Row],[Cost]]&lt;10,"Less expensive","expensive")</f>
        <v>Less expensive</v>
      </c>
      <c r="Q356" s="12">
        <f>DATEDIF(Table1[Buyer Date of Birth],Table1[Transaction Date],"Y")</f>
        <v>39</v>
      </c>
      <c r="R356" s="12">
        <f ca="1">DATEDIF(Table1[[#This Row],[Buyer Date of Birth]],TODAY(),"Y")</f>
        <v>41</v>
      </c>
      <c r="S3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6" s="12">
        <f>Table1[[#This Row],[Quantity Purchased]]*Table1[[#This Row],[Unit Price]]</f>
        <v>161</v>
      </c>
      <c r="U356" s="12">
        <f>Table1[[#This Row],[Quantity Purchased]]*Table1[[#This Row],[Cost]]</f>
        <v>115</v>
      </c>
      <c r="V356" s="12">
        <f>Table1[[#This Row],[Revenue]]-Table1[[#This Row],[Cost Price]]</f>
        <v>46</v>
      </c>
      <c r="W356" s="14">
        <f>WEEKDAY(Table1[[#This Row],[Transaction Date]],1)</f>
        <v>2</v>
      </c>
      <c r="X356" s="12" t="str">
        <f>IF(WEEKDAY(Table1[[#This Row],[Transaction Date]],2)&lt;5,"Weekday","Weekend")</f>
        <v>Weekday</v>
      </c>
    </row>
    <row r="357" spans="1:24" x14ac:dyDescent="0.35">
      <c r="A357" s="11">
        <v>45412</v>
      </c>
      <c r="B357" s="12" t="s">
        <v>51</v>
      </c>
      <c r="C357" s="12" t="s">
        <v>477</v>
      </c>
      <c r="D357" s="12" t="str">
        <f>_xlfn.CONCAT(Table1[[#This Row],[Buyer First Name]]," ",Table1[[#This Row],[Buyer Last Name]])</f>
        <v>Samantha Flynn</v>
      </c>
      <c r="E357" s="12" t="s">
        <v>25</v>
      </c>
      <c r="F357" s="11">
        <v>32156</v>
      </c>
      <c r="G357" s="12" t="s">
        <v>19</v>
      </c>
      <c r="H357" s="12">
        <v>247</v>
      </c>
      <c r="I357" s="12" t="s">
        <v>54</v>
      </c>
      <c r="J357" s="12" t="s">
        <v>27</v>
      </c>
      <c r="K357" s="12" t="s">
        <v>16</v>
      </c>
      <c r="L357" s="12" t="str">
        <f>VLOOKUP(Table1[[#This Row],[Product Code]],Products!$B$1:$E$11,2,FALSE)</f>
        <v>Vanilla Wafers</v>
      </c>
      <c r="M357" s="12">
        <f>VLOOKUP(Table1[[#This Row],[Product Code]],Products!$B$1:$E$11,3,FALSE)</f>
        <v>18</v>
      </c>
      <c r="N357" s="12">
        <f>VLOOKUP(Table1[[#This Row],[Product Code]],Products!$B$1:$E$11,4,FALSE)</f>
        <v>36</v>
      </c>
      <c r="O357" s="47">
        <f>Table1[[#This Row],[Cost]]*Table1[[#This Row],[Unit Price]]</f>
        <v>648</v>
      </c>
      <c r="P357" s="13" t="str">
        <f>IF(Table1[[#This Row],[Cost]]&lt;10,"Less expensive","expensive")</f>
        <v>expensive</v>
      </c>
      <c r="Q357" s="12">
        <f>DATEDIF(Table1[Buyer Date of Birth],Table1[Transaction Date],"Y")</f>
        <v>36</v>
      </c>
      <c r="R357" s="12">
        <f ca="1">DATEDIF(Table1[[#This Row],[Buyer Date of Birth]],TODAY(),"Y")</f>
        <v>37</v>
      </c>
      <c r="S3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7" s="12">
        <f>Table1[[#This Row],[Quantity Purchased]]*Table1[[#This Row],[Unit Price]]</f>
        <v>8892</v>
      </c>
      <c r="U357" s="12">
        <f>Table1[[#This Row],[Quantity Purchased]]*Table1[[#This Row],[Cost]]</f>
        <v>4446</v>
      </c>
      <c r="V357" s="12">
        <f>Table1[[#This Row],[Revenue]]-Table1[[#This Row],[Cost Price]]</f>
        <v>4446</v>
      </c>
      <c r="W357" s="14">
        <f>WEEKDAY(Table1[[#This Row],[Transaction Date]],1)</f>
        <v>3</v>
      </c>
      <c r="X357" s="12" t="str">
        <f>IF(WEEKDAY(Table1[[#This Row],[Transaction Date]],2)&lt;5,"Weekday","Weekend")</f>
        <v>Weekday</v>
      </c>
    </row>
    <row r="358" spans="1:24" x14ac:dyDescent="0.35">
      <c r="A358" s="11">
        <v>45316</v>
      </c>
      <c r="B358" s="12" t="s">
        <v>478</v>
      </c>
      <c r="C358" s="12" t="s">
        <v>384</v>
      </c>
      <c r="D358" s="12" t="str">
        <f>_xlfn.CONCAT(Table1[[#This Row],[Buyer First Name]]," ",Table1[[#This Row],[Buyer Last Name]])</f>
        <v>Cindy Hansen</v>
      </c>
      <c r="E358" s="12" t="s">
        <v>49</v>
      </c>
      <c r="F358" s="11">
        <v>18353</v>
      </c>
      <c r="G358" s="12" t="s">
        <v>19</v>
      </c>
      <c r="H358" s="12">
        <v>195</v>
      </c>
      <c r="I358" s="12" t="s">
        <v>54</v>
      </c>
      <c r="J358" s="12" t="s">
        <v>27</v>
      </c>
      <c r="K358" s="12" t="s">
        <v>16</v>
      </c>
      <c r="L358" s="12" t="str">
        <f>VLOOKUP(Table1[[#This Row],[Product Code]],Products!$B$1:$E$11,2,FALSE)</f>
        <v>Vanilla Wafers</v>
      </c>
      <c r="M358" s="12">
        <f>VLOOKUP(Table1[[#This Row],[Product Code]],Products!$B$1:$E$11,3,FALSE)</f>
        <v>18</v>
      </c>
      <c r="N358" s="12">
        <f>VLOOKUP(Table1[[#This Row],[Product Code]],Products!$B$1:$E$11,4,FALSE)</f>
        <v>36</v>
      </c>
      <c r="O358" s="47">
        <f>Table1[[#This Row],[Cost]]*Table1[[#This Row],[Unit Price]]</f>
        <v>648</v>
      </c>
      <c r="P358" s="13" t="str">
        <f>IF(Table1[[#This Row],[Cost]]&lt;10,"Less expensive","expensive")</f>
        <v>expensive</v>
      </c>
      <c r="Q358" s="12">
        <f>DATEDIF(Table1[Buyer Date of Birth],Table1[Transaction Date],"Y")</f>
        <v>73</v>
      </c>
      <c r="R358" s="12">
        <f ca="1">DATEDIF(Table1[[#This Row],[Buyer Date of Birth]],TODAY(),"Y")</f>
        <v>75</v>
      </c>
      <c r="S3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58" s="12">
        <f>Table1[[#This Row],[Quantity Purchased]]*Table1[[#This Row],[Unit Price]]</f>
        <v>7020</v>
      </c>
      <c r="U358" s="12">
        <f>Table1[[#This Row],[Quantity Purchased]]*Table1[[#This Row],[Cost]]</f>
        <v>3510</v>
      </c>
      <c r="V358" s="12">
        <f>Table1[[#This Row],[Revenue]]-Table1[[#This Row],[Cost Price]]</f>
        <v>3510</v>
      </c>
      <c r="W358" s="14">
        <f>WEEKDAY(Table1[[#This Row],[Transaction Date]],1)</f>
        <v>5</v>
      </c>
      <c r="X358" s="12" t="str">
        <f>IF(WEEKDAY(Table1[[#This Row],[Transaction Date]],2)&lt;5,"Weekday","Weekend")</f>
        <v>Weekday</v>
      </c>
    </row>
    <row r="359" spans="1:24" x14ac:dyDescent="0.35">
      <c r="A359" s="11">
        <v>45466</v>
      </c>
      <c r="B359" s="12" t="s">
        <v>180</v>
      </c>
      <c r="C359" s="12" t="s">
        <v>167</v>
      </c>
      <c r="D359" s="12" t="str">
        <f>_xlfn.CONCAT(Table1[[#This Row],[Buyer First Name]]," ",Table1[[#This Row],[Buyer Last Name]])</f>
        <v>Jeremy Robertson</v>
      </c>
      <c r="E359" s="12" t="s">
        <v>69</v>
      </c>
      <c r="F359" s="11">
        <v>33498</v>
      </c>
      <c r="G359" s="12" t="s">
        <v>19</v>
      </c>
      <c r="H359" s="12">
        <v>287</v>
      </c>
      <c r="I359" s="12" t="s">
        <v>32</v>
      </c>
      <c r="J359" s="12" t="s">
        <v>33</v>
      </c>
      <c r="K359" s="12" t="s">
        <v>16</v>
      </c>
      <c r="L359" s="12" t="str">
        <f>VLOOKUP(Table1[[#This Row],[Product Code]],Products!$B$1:$E$11,2,FALSE)</f>
        <v>Ginger Snaps</v>
      </c>
      <c r="M359" s="12">
        <f>VLOOKUP(Table1[[#This Row],[Product Code]],Products!$B$1:$E$11,3,FALSE)</f>
        <v>14</v>
      </c>
      <c r="N359" s="12">
        <f>VLOOKUP(Table1[[#This Row],[Product Code]],Products!$B$1:$E$11,4,FALSE)</f>
        <v>28</v>
      </c>
      <c r="O359" s="47">
        <f>Table1[[#This Row],[Cost]]*Table1[[#This Row],[Unit Price]]</f>
        <v>392</v>
      </c>
      <c r="P359" s="13" t="str">
        <f>IF(Table1[[#This Row],[Cost]]&lt;10,"Less expensive","expensive")</f>
        <v>expensive</v>
      </c>
      <c r="Q359" s="12">
        <f>DATEDIF(Table1[Buyer Date of Birth],Table1[Transaction Date],"Y")</f>
        <v>32</v>
      </c>
      <c r="R359" s="12">
        <f ca="1">DATEDIF(Table1[[#This Row],[Buyer Date of Birth]],TODAY(),"Y")</f>
        <v>34</v>
      </c>
      <c r="S3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59" s="12">
        <f>Table1[[#This Row],[Quantity Purchased]]*Table1[[#This Row],[Unit Price]]</f>
        <v>8036</v>
      </c>
      <c r="U359" s="12">
        <f>Table1[[#This Row],[Quantity Purchased]]*Table1[[#This Row],[Cost]]</f>
        <v>4018</v>
      </c>
      <c r="V359" s="12">
        <f>Table1[[#This Row],[Revenue]]-Table1[[#This Row],[Cost Price]]</f>
        <v>4018</v>
      </c>
      <c r="W359" s="14">
        <f>WEEKDAY(Table1[[#This Row],[Transaction Date]],1)</f>
        <v>1</v>
      </c>
      <c r="X359" s="12" t="str">
        <f>IF(WEEKDAY(Table1[[#This Row],[Transaction Date]],2)&lt;5,"Weekday","Weekend")</f>
        <v>Weekend</v>
      </c>
    </row>
    <row r="360" spans="1:24" x14ac:dyDescent="0.35">
      <c r="A360" s="11">
        <v>45329</v>
      </c>
      <c r="B360" s="12" t="s">
        <v>89</v>
      </c>
      <c r="C360" s="12" t="s">
        <v>479</v>
      </c>
      <c r="D360" s="12" t="str">
        <f>_xlfn.CONCAT(Table1[[#This Row],[Buyer First Name]]," ",Table1[[#This Row],[Buyer Last Name]])</f>
        <v>Joseph Glover</v>
      </c>
      <c r="E360" s="12" t="s">
        <v>53</v>
      </c>
      <c r="F360" s="11">
        <v>30389</v>
      </c>
      <c r="G360" s="12" t="s">
        <v>66</v>
      </c>
      <c r="H360" s="12">
        <v>227</v>
      </c>
      <c r="I360" s="12" t="s">
        <v>54</v>
      </c>
      <c r="J360" s="12" t="s">
        <v>37</v>
      </c>
      <c r="K360" s="12" t="s">
        <v>16</v>
      </c>
      <c r="L360" s="12" t="str">
        <f>VLOOKUP(Table1[[#This Row],[Product Code]],Products!$B$1:$E$11,2,FALSE)</f>
        <v>Vanilla Wafers</v>
      </c>
      <c r="M360" s="12">
        <f>VLOOKUP(Table1[[#This Row],[Product Code]],Products!$B$1:$E$11,3,FALSE)</f>
        <v>18</v>
      </c>
      <c r="N360" s="12">
        <f>VLOOKUP(Table1[[#This Row],[Product Code]],Products!$B$1:$E$11,4,FALSE)</f>
        <v>36</v>
      </c>
      <c r="O360" s="47">
        <f>Table1[[#This Row],[Cost]]*Table1[[#This Row],[Unit Price]]</f>
        <v>648</v>
      </c>
      <c r="P360" s="13" t="str">
        <f>IF(Table1[[#This Row],[Cost]]&lt;10,"Less expensive","expensive")</f>
        <v>expensive</v>
      </c>
      <c r="Q360" s="12">
        <f>DATEDIF(Table1[Buyer Date of Birth],Table1[Transaction Date],"Y")</f>
        <v>40</v>
      </c>
      <c r="R360" s="12">
        <f ca="1">DATEDIF(Table1[[#This Row],[Buyer Date of Birth]],TODAY(),"Y")</f>
        <v>42</v>
      </c>
      <c r="S36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0" s="12">
        <f>Table1[[#This Row],[Quantity Purchased]]*Table1[[#This Row],[Unit Price]]</f>
        <v>8172</v>
      </c>
      <c r="U360" s="12">
        <f>Table1[[#This Row],[Quantity Purchased]]*Table1[[#This Row],[Cost]]</f>
        <v>4086</v>
      </c>
      <c r="V360" s="12">
        <f>Table1[[#This Row],[Revenue]]-Table1[[#This Row],[Cost Price]]</f>
        <v>4086</v>
      </c>
      <c r="W360" s="14">
        <f>WEEKDAY(Table1[[#This Row],[Transaction Date]],1)</f>
        <v>4</v>
      </c>
      <c r="X360" s="12" t="str">
        <f>IF(WEEKDAY(Table1[[#This Row],[Transaction Date]],2)&lt;5,"Weekday","Weekend")</f>
        <v>Weekday</v>
      </c>
    </row>
    <row r="361" spans="1:24" x14ac:dyDescent="0.35">
      <c r="A361" s="11">
        <v>45414</v>
      </c>
      <c r="B361" s="12" t="s">
        <v>452</v>
      </c>
      <c r="C361" s="12" t="s">
        <v>355</v>
      </c>
      <c r="D361" s="12" t="str">
        <f>_xlfn.CONCAT(Table1[[#This Row],[Buyer First Name]]," ",Table1[[#This Row],[Buyer Last Name]])</f>
        <v>Brianna Moore</v>
      </c>
      <c r="E361" s="12" t="s">
        <v>53</v>
      </c>
      <c r="F361" s="11">
        <v>34745</v>
      </c>
      <c r="G361" s="12" t="s">
        <v>66</v>
      </c>
      <c r="H361" s="12">
        <v>339</v>
      </c>
      <c r="I361" s="12" t="s">
        <v>57</v>
      </c>
      <c r="J361" s="12" t="s">
        <v>41</v>
      </c>
      <c r="K361" s="12" t="s">
        <v>16</v>
      </c>
      <c r="L361" s="12" t="str">
        <f>VLOOKUP(Table1[[#This Row],[Product Code]],Products!$B$1:$E$11,2,FALSE)</f>
        <v>Oatmeal Cookies</v>
      </c>
      <c r="M361" s="12">
        <f>VLOOKUP(Table1[[#This Row],[Product Code]],Products!$B$1:$E$11,3,FALSE)</f>
        <v>19</v>
      </c>
      <c r="N361" s="12">
        <f>VLOOKUP(Table1[[#This Row],[Product Code]],Products!$B$1:$E$11,4,FALSE)</f>
        <v>23</v>
      </c>
      <c r="O361" s="47">
        <f>Table1[[#This Row],[Cost]]*Table1[[#This Row],[Unit Price]]</f>
        <v>437</v>
      </c>
      <c r="P361" s="13" t="str">
        <f>IF(Table1[[#This Row],[Cost]]&lt;10,"Less expensive","expensive")</f>
        <v>expensive</v>
      </c>
      <c r="Q361" s="12">
        <f>DATEDIF(Table1[Buyer Date of Birth],Table1[Transaction Date],"Y")</f>
        <v>29</v>
      </c>
      <c r="R361" s="12">
        <f ca="1">DATEDIF(Table1[[#This Row],[Buyer Date of Birth]],TODAY(),"Y")</f>
        <v>30</v>
      </c>
      <c r="S3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1" s="12">
        <f>Table1[[#This Row],[Quantity Purchased]]*Table1[[#This Row],[Unit Price]]</f>
        <v>7797</v>
      </c>
      <c r="U361" s="12">
        <f>Table1[[#This Row],[Quantity Purchased]]*Table1[[#This Row],[Cost]]</f>
        <v>6441</v>
      </c>
      <c r="V361" s="12">
        <f>Table1[[#This Row],[Revenue]]-Table1[[#This Row],[Cost Price]]</f>
        <v>1356</v>
      </c>
      <c r="W361" s="14">
        <f>WEEKDAY(Table1[[#This Row],[Transaction Date]],1)</f>
        <v>5</v>
      </c>
      <c r="X361" s="12" t="str">
        <f>IF(WEEKDAY(Table1[[#This Row],[Transaction Date]],2)&lt;5,"Weekday","Weekend")</f>
        <v>Weekday</v>
      </c>
    </row>
    <row r="362" spans="1:24" x14ac:dyDescent="0.35">
      <c r="A362" s="11">
        <v>45341</v>
      </c>
      <c r="B362" s="12" t="s">
        <v>131</v>
      </c>
      <c r="C362" s="12" t="s">
        <v>480</v>
      </c>
      <c r="D362" s="12" t="str">
        <f>_xlfn.CONCAT(Table1[[#This Row],[Buyer First Name]]," ",Table1[[#This Row],[Buyer Last Name]])</f>
        <v>Edward Mccormick</v>
      </c>
      <c r="E362" s="12" t="s">
        <v>53</v>
      </c>
      <c r="F362" s="11">
        <v>38054</v>
      </c>
      <c r="G362" s="12" t="s">
        <v>66</v>
      </c>
      <c r="H362" s="12">
        <v>67</v>
      </c>
      <c r="I362" s="12" t="s">
        <v>57</v>
      </c>
      <c r="J362" s="12" t="s">
        <v>46</v>
      </c>
      <c r="K362" s="12" t="s">
        <v>16</v>
      </c>
      <c r="L362" s="12" t="str">
        <f>VLOOKUP(Table1[[#This Row],[Product Code]],Products!$B$1:$E$11,2,FALSE)</f>
        <v>Oatmeal Cookies</v>
      </c>
      <c r="M362" s="12">
        <f>VLOOKUP(Table1[[#This Row],[Product Code]],Products!$B$1:$E$11,3,FALSE)</f>
        <v>19</v>
      </c>
      <c r="N362" s="12">
        <f>VLOOKUP(Table1[[#This Row],[Product Code]],Products!$B$1:$E$11,4,FALSE)</f>
        <v>23</v>
      </c>
      <c r="O362" s="47">
        <f>Table1[[#This Row],[Cost]]*Table1[[#This Row],[Unit Price]]</f>
        <v>437</v>
      </c>
      <c r="P362" s="13" t="str">
        <f>IF(Table1[[#This Row],[Cost]]&lt;10,"Less expensive","expensive")</f>
        <v>expensive</v>
      </c>
      <c r="Q362" s="12">
        <f>DATEDIF(Table1[Buyer Date of Birth],Table1[Transaction Date],"Y")</f>
        <v>19</v>
      </c>
      <c r="R362" s="12">
        <f ca="1">DATEDIF(Table1[[#This Row],[Buyer Date of Birth]],TODAY(),"Y")</f>
        <v>21</v>
      </c>
      <c r="S3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62" s="12">
        <f>Table1[[#This Row],[Quantity Purchased]]*Table1[[#This Row],[Unit Price]]</f>
        <v>1541</v>
      </c>
      <c r="U362" s="12">
        <f>Table1[[#This Row],[Quantity Purchased]]*Table1[[#This Row],[Cost]]</f>
        <v>1273</v>
      </c>
      <c r="V362" s="12">
        <f>Table1[[#This Row],[Revenue]]-Table1[[#This Row],[Cost Price]]</f>
        <v>268</v>
      </c>
      <c r="W362" s="14">
        <f>WEEKDAY(Table1[[#This Row],[Transaction Date]],1)</f>
        <v>2</v>
      </c>
      <c r="X362" s="12" t="str">
        <f>IF(WEEKDAY(Table1[[#This Row],[Transaction Date]],2)&lt;5,"Weekday","Weekend")</f>
        <v>Weekday</v>
      </c>
    </row>
    <row r="363" spans="1:24" x14ac:dyDescent="0.35">
      <c r="A363" s="11">
        <v>45457</v>
      </c>
      <c r="B363" s="12" t="s">
        <v>186</v>
      </c>
      <c r="C363" s="12" t="s">
        <v>481</v>
      </c>
      <c r="D363" s="12" t="str">
        <f>_xlfn.CONCAT(Table1[[#This Row],[Buyer First Name]]," ",Table1[[#This Row],[Buyer Last Name]])</f>
        <v>Melissa Bush</v>
      </c>
      <c r="E363" s="12" t="s">
        <v>53</v>
      </c>
      <c r="F363" s="11">
        <v>21781</v>
      </c>
      <c r="G363" s="12" t="s">
        <v>66</v>
      </c>
      <c r="H363" s="12">
        <v>442</v>
      </c>
      <c r="I363" s="12" t="s">
        <v>26</v>
      </c>
      <c r="J363" s="12" t="s">
        <v>50</v>
      </c>
      <c r="K363" s="12" t="s">
        <v>16</v>
      </c>
      <c r="L363" s="12" t="str">
        <f>VLOOKUP(Table1[[#This Row],[Product Code]],Products!$B$1:$E$11,2,FALSE)</f>
        <v>Caramel Biscuits</v>
      </c>
      <c r="M363" s="12">
        <f>VLOOKUP(Table1[[#This Row],[Product Code]],Products!$B$1:$E$11,3,FALSE)</f>
        <v>18</v>
      </c>
      <c r="N363" s="12">
        <f>VLOOKUP(Table1[[#This Row],[Product Code]],Products!$B$1:$E$11,4,FALSE)</f>
        <v>22</v>
      </c>
      <c r="O363" s="47">
        <f>Table1[[#This Row],[Cost]]*Table1[[#This Row],[Unit Price]]</f>
        <v>396</v>
      </c>
      <c r="P363" s="13" t="str">
        <f>IF(Table1[[#This Row],[Cost]]&lt;10,"Less expensive","expensive")</f>
        <v>expensive</v>
      </c>
      <c r="Q363" s="12">
        <f>DATEDIF(Table1[Buyer Date of Birth],Table1[Transaction Date],"Y")</f>
        <v>64</v>
      </c>
      <c r="R363" s="12">
        <f ca="1">DATEDIF(Table1[[#This Row],[Buyer Date of Birth]],TODAY(),"Y")</f>
        <v>66</v>
      </c>
      <c r="S3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3" s="12">
        <f>Table1[[#This Row],[Quantity Purchased]]*Table1[[#This Row],[Unit Price]]</f>
        <v>9724</v>
      </c>
      <c r="U363" s="12">
        <f>Table1[[#This Row],[Quantity Purchased]]*Table1[[#This Row],[Cost]]</f>
        <v>7956</v>
      </c>
      <c r="V363" s="12">
        <f>Table1[[#This Row],[Revenue]]-Table1[[#This Row],[Cost Price]]</f>
        <v>1768</v>
      </c>
      <c r="W363" s="14">
        <f>WEEKDAY(Table1[[#This Row],[Transaction Date]],1)</f>
        <v>6</v>
      </c>
      <c r="X363" s="12" t="str">
        <f>IF(WEEKDAY(Table1[[#This Row],[Transaction Date]],2)&lt;5,"Weekday","Weekend")</f>
        <v>Weekend</v>
      </c>
    </row>
    <row r="364" spans="1:24" x14ac:dyDescent="0.35">
      <c r="A364" s="11">
        <v>45311</v>
      </c>
      <c r="B364" s="12" t="s">
        <v>347</v>
      </c>
      <c r="C364" s="12" t="s">
        <v>482</v>
      </c>
      <c r="D364" s="12" t="str">
        <f>_xlfn.CONCAT(Table1[[#This Row],[Buyer First Name]]," ",Table1[[#This Row],[Buyer Last Name]])</f>
        <v>Megan Reeves</v>
      </c>
      <c r="E364" s="12" t="s">
        <v>91</v>
      </c>
      <c r="F364" s="11">
        <v>27175</v>
      </c>
      <c r="G364" s="12" t="s">
        <v>19</v>
      </c>
      <c r="H364" s="12">
        <v>368</v>
      </c>
      <c r="I364" s="12" t="s">
        <v>63</v>
      </c>
      <c r="J364" s="12" t="s">
        <v>46</v>
      </c>
      <c r="K364" s="12" t="s">
        <v>16</v>
      </c>
      <c r="L364" s="12" t="str">
        <f>VLOOKUP(Table1[[#This Row],[Product Code]],Products!$B$1:$E$11,2,FALSE)</f>
        <v>Choco Delight</v>
      </c>
      <c r="M364" s="12">
        <f>VLOOKUP(Table1[[#This Row],[Product Code]],Products!$B$1:$E$11,3,FALSE)</f>
        <v>3</v>
      </c>
      <c r="N364" s="12">
        <f>VLOOKUP(Table1[[#This Row],[Product Code]],Products!$B$1:$E$11,4,FALSE)</f>
        <v>5</v>
      </c>
      <c r="O364" s="47">
        <f>Table1[[#This Row],[Cost]]*Table1[[#This Row],[Unit Price]]</f>
        <v>15</v>
      </c>
      <c r="P364" s="13" t="str">
        <f>IF(Table1[[#This Row],[Cost]]&lt;10,"Less expensive","expensive")</f>
        <v>Less expensive</v>
      </c>
      <c r="Q364" s="12">
        <f>DATEDIF(Table1[Buyer Date of Birth],Table1[Transaction Date],"Y")</f>
        <v>49</v>
      </c>
      <c r="R364" s="12">
        <f ca="1">DATEDIF(Table1[[#This Row],[Buyer Date of Birth]],TODAY(),"Y")</f>
        <v>51</v>
      </c>
      <c r="S3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4" s="12">
        <f>Table1[[#This Row],[Quantity Purchased]]*Table1[[#This Row],[Unit Price]]</f>
        <v>1840</v>
      </c>
      <c r="U364" s="12">
        <f>Table1[[#This Row],[Quantity Purchased]]*Table1[[#This Row],[Cost]]</f>
        <v>1104</v>
      </c>
      <c r="V364" s="12">
        <f>Table1[[#This Row],[Revenue]]-Table1[[#This Row],[Cost Price]]</f>
        <v>736</v>
      </c>
      <c r="W364" s="14">
        <f>WEEKDAY(Table1[[#This Row],[Transaction Date]],1)</f>
        <v>7</v>
      </c>
      <c r="X364" s="12" t="str">
        <f>IF(WEEKDAY(Table1[[#This Row],[Transaction Date]],2)&lt;5,"Weekday","Weekend")</f>
        <v>Weekend</v>
      </c>
    </row>
    <row r="365" spans="1:24" x14ac:dyDescent="0.35">
      <c r="A365" s="11">
        <v>45485</v>
      </c>
      <c r="B365" s="12" t="s">
        <v>114</v>
      </c>
      <c r="C365" s="12" t="s">
        <v>483</v>
      </c>
      <c r="D365" s="12" t="str">
        <f>_xlfn.CONCAT(Table1[[#This Row],[Buyer First Name]]," ",Table1[[#This Row],[Buyer Last Name]])</f>
        <v>Michael Schneider</v>
      </c>
      <c r="E365" s="12" t="s">
        <v>25</v>
      </c>
      <c r="F365" s="11">
        <v>17965</v>
      </c>
      <c r="G365" s="12" t="s">
        <v>31</v>
      </c>
      <c r="H365" s="12">
        <v>482</v>
      </c>
      <c r="I365" s="12" t="s">
        <v>63</v>
      </c>
      <c r="J365" s="12" t="s">
        <v>50</v>
      </c>
      <c r="K365" s="12" t="s">
        <v>16</v>
      </c>
      <c r="L365" s="12" t="str">
        <f>VLOOKUP(Table1[[#This Row],[Product Code]],Products!$B$1:$E$11,2,FALSE)</f>
        <v>Choco Delight</v>
      </c>
      <c r="M365" s="12">
        <f>VLOOKUP(Table1[[#This Row],[Product Code]],Products!$B$1:$E$11,3,FALSE)</f>
        <v>3</v>
      </c>
      <c r="N365" s="12">
        <f>VLOOKUP(Table1[[#This Row],[Product Code]],Products!$B$1:$E$11,4,FALSE)</f>
        <v>5</v>
      </c>
      <c r="O365" s="47">
        <f>Table1[[#This Row],[Cost]]*Table1[[#This Row],[Unit Price]]</f>
        <v>15</v>
      </c>
      <c r="P365" s="13" t="str">
        <f>IF(Table1[[#This Row],[Cost]]&lt;10,"Less expensive","expensive")</f>
        <v>Less expensive</v>
      </c>
      <c r="Q365" s="12">
        <f>DATEDIF(Table1[Buyer Date of Birth],Table1[Transaction Date],"Y")</f>
        <v>75</v>
      </c>
      <c r="R365" s="12">
        <f ca="1">DATEDIF(Table1[[#This Row],[Buyer Date of Birth]],TODAY(),"Y")</f>
        <v>76</v>
      </c>
      <c r="S3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65" s="12">
        <f>Table1[[#This Row],[Quantity Purchased]]*Table1[[#This Row],[Unit Price]]</f>
        <v>2410</v>
      </c>
      <c r="U365" s="12">
        <f>Table1[[#This Row],[Quantity Purchased]]*Table1[[#This Row],[Cost]]</f>
        <v>1446</v>
      </c>
      <c r="V365" s="12">
        <f>Table1[[#This Row],[Revenue]]-Table1[[#This Row],[Cost Price]]</f>
        <v>964</v>
      </c>
      <c r="W365" s="14">
        <f>WEEKDAY(Table1[[#This Row],[Transaction Date]],1)</f>
        <v>6</v>
      </c>
      <c r="X365" s="12" t="str">
        <f>IF(WEEKDAY(Table1[[#This Row],[Transaction Date]],2)&lt;5,"Weekday","Weekend")</f>
        <v>Weekend</v>
      </c>
    </row>
    <row r="366" spans="1:24" x14ac:dyDescent="0.35">
      <c r="A366" s="11">
        <v>45379</v>
      </c>
      <c r="B366" s="12" t="s">
        <v>484</v>
      </c>
      <c r="C366" s="12" t="s">
        <v>485</v>
      </c>
      <c r="D366" s="12" t="str">
        <f>_xlfn.CONCAT(Table1[[#This Row],[Buyer First Name]]," ",Table1[[#This Row],[Buyer Last Name]])</f>
        <v>Leslie Singleton</v>
      </c>
      <c r="E366" s="12" t="s">
        <v>44</v>
      </c>
      <c r="F366" s="11">
        <v>24221</v>
      </c>
      <c r="G366" s="12" t="s">
        <v>13</v>
      </c>
      <c r="H366" s="12">
        <v>412</v>
      </c>
      <c r="I366" s="12" t="s">
        <v>57</v>
      </c>
      <c r="J366" s="12" t="s">
        <v>50</v>
      </c>
      <c r="K366" s="12" t="s">
        <v>16</v>
      </c>
      <c r="L366" s="12" t="str">
        <f>VLOOKUP(Table1[[#This Row],[Product Code]],Products!$B$1:$E$11,2,FALSE)</f>
        <v>Oatmeal Cookies</v>
      </c>
      <c r="M366" s="12">
        <f>VLOOKUP(Table1[[#This Row],[Product Code]],Products!$B$1:$E$11,3,FALSE)</f>
        <v>19</v>
      </c>
      <c r="N366" s="12">
        <f>VLOOKUP(Table1[[#This Row],[Product Code]],Products!$B$1:$E$11,4,FALSE)</f>
        <v>23</v>
      </c>
      <c r="O366" s="47">
        <f>Table1[[#This Row],[Cost]]*Table1[[#This Row],[Unit Price]]</f>
        <v>437</v>
      </c>
      <c r="P366" s="13" t="str">
        <f>IF(Table1[[#This Row],[Cost]]&lt;10,"Less expensive","expensive")</f>
        <v>expensive</v>
      </c>
      <c r="Q366" s="12">
        <f>DATEDIF(Table1[Buyer Date of Birth],Table1[Transaction Date],"Y")</f>
        <v>57</v>
      </c>
      <c r="R366" s="12">
        <f ca="1">DATEDIF(Table1[[#This Row],[Buyer Date of Birth]],TODAY(),"Y")</f>
        <v>59</v>
      </c>
      <c r="S3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6" s="12">
        <f>Table1[[#This Row],[Quantity Purchased]]*Table1[[#This Row],[Unit Price]]</f>
        <v>9476</v>
      </c>
      <c r="U366" s="12">
        <f>Table1[[#This Row],[Quantity Purchased]]*Table1[[#This Row],[Cost]]</f>
        <v>7828</v>
      </c>
      <c r="V366" s="12">
        <f>Table1[[#This Row],[Revenue]]-Table1[[#This Row],[Cost Price]]</f>
        <v>1648</v>
      </c>
      <c r="W366" s="14">
        <f>WEEKDAY(Table1[[#This Row],[Transaction Date]],1)</f>
        <v>5</v>
      </c>
      <c r="X366" s="12" t="str">
        <f>IF(WEEKDAY(Table1[[#This Row],[Transaction Date]],2)&lt;5,"Weekday","Weekend")</f>
        <v>Weekday</v>
      </c>
    </row>
    <row r="367" spans="1:24" x14ac:dyDescent="0.35">
      <c r="A367" s="11">
        <v>45445</v>
      </c>
      <c r="B367" s="12" t="s">
        <v>260</v>
      </c>
      <c r="C367" s="12" t="s">
        <v>486</v>
      </c>
      <c r="D367" s="12" t="str">
        <f>_xlfn.CONCAT(Table1[[#This Row],[Buyer First Name]]," ",Table1[[#This Row],[Buyer Last Name]])</f>
        <v>Gary Dillon</v>
      </c>
      <c r="E367" s="12" t="s">
        <v>12</v>
      </c>
      <c r="F367" s="11">
        <v>30560</v>
      </c>
      <c r="G367" s="12" t="s">
        <v>19</v>
      </c>
      <c r="H367" s="12">
        <v>73</v>
      </c>
      <c r="I367" s="12" t="s">
        <v>54</v>
      </c>
      <c r="J367" s="12" t="s">
        <v>41</v>
      </c>
      <c r="K367" s="12" t="s">
        <v>16</v>
      </c>
      <c r="L367" s="12" t="str">
        <f>VLOOKUP(Table1[[#This Row],[Product Code]],Products!$B$1:$E$11,2,FALSE)</f>
        <v>Vanilla Wafers</v>
      </c>
      <c r="M367" s="12">
        <f>VLOOKUP(Table1[[#This Row],[Product Code]],Products!$B$1:$E$11,3,FALSE)</f>
        <v>18</v>
      </c>
      <c r="N367" s="12">
        <f>VLOOKUP(Table1[[#This Row],[Product Code]],Products!$B$1:$E$11,4,FALSE)</f>
        <v>36</v>
      </c>
      <c r="O367" s="47">
        <f>Table1[[#This Row],[Cost]]*Table1[[#This Row],[Unit Price]]</f>
        <v>648</v>
      </c>
      <c r="P367" s="13" t="str">
        <f>IF(Table1[[#This Row],[Cost]]&lt;10,"Less expensive","expensive")</f>
        <v>expensive</v>
      </c>
      <c r="Q367" s="12">
        <f>DATEDIF(Table1[Buyer Date of Birth],Table1[Transaction Date],"Y")</f>
        <v>40</v>
      </c>
      <c r="R367" s="12">
        <f ca="1">DATEDIF(Table1[[#This Row],[Buyer Date of Birth]],TODAY(),"Y")</f>
        <v>42</v>
      </c>
      <c r="S3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67" s="12">
        <f>Table1[[#This Row],[Quantity Purchased]]*Table1[[#This Row],[Unit Price]]</f>
        <v>2628</v>
      </c>
      <c r="U367" s="12">
        <f>Table1[[#This Row],[Quantity Purchased]]*Table1[[#This Row],[Cost]]</f>
        <v>1314</v>
      </c>
      <c r="V367" s="12">
        <f>Table1[[#This Row],[Revenue]]-Table1[[#This Row],[Cost Price]]</f>
        <v>1314</v>
      </c>
      <c r="W367" s="14">
        <f>WEEKDAY(Table1[[#This Row],[Transaction Date]],1)</f>
        <v>1</v>
      </c>
      <c r="X367" s="12" t="str">
        <f>IF(WEEKDAY(Table1[[#This Row],[Transaction Date]],2)&lt;5,"Weekday","Weekend")</f>
        <v>Weekend</v>
      </c>
    </row>
    <row r="368" spans="1:24" x14ac:dyDescent="0.35">
      <c r="A368" s="11">
        <v>45334</v>
      </c>
      <c r="B368" s="12" t="s">
        <v>487</v>
      </c>
      <c r="C368" s="12" t="s">
        <v>488</v>
      </c>
      <c r="D368" s="12" t="str">
        <f>_xlfn.CONCAT(Table1[[#This Row],[Buyer First Name]]," ",Table1[[#This Row],[Buyer Last Name]])</f>
        <v>Susan Thompson</v>
      </c>
      <c r="E368" s="12" t="s">
        <v>80</v>
      </c>
      <c r="F368" s="11">
        <v>19706</v>
      </c>
      <c r="G368" s="12" t="s">
        <v>66</v>
      </c>
      <c r="H368" s="12">
        <v>181</v>
      </c>
      <c r="I368" s="12" t="s">
        <v>20</v>
      </c>
      <c r="J368" s="12" t="s">
        <v>46</v>
      </c>
      <c r="K368" s="12" t="s">
        <v>22</v>
      </c>
      <c r="L368" s="12" t="str">
        <f>VLOOKUP(Table1[[#This Row],[Product Code]],Products!$B$1:$E$11,2,FALSE)</f>
        <v>Shortbread</v>
      </c>
      <c r="M368" s="12">
        <f>VLOOKUP(Table1[[#This Row],[Product Code]],Products!$B$1:$E$11,3,FALSE)</f>
        <v>10</v>
      </c>
      <c r="N368" s="12">
        <f>VLOOKUP(Table1[[#This Row],[Product Code]],Products!$B$1:$E$11,4,FALSE)</f>
        <v>45</v>
      </c>
      <c r="O368" s="47">
        <f>Table1[[#This Row],[Cost]]*Table1[[#This Row],[Unit Price]]</f>
        <v>450</v>
      </c>
      <c r="P368" s="13" t="str">
        <f>IF(Table1[[#This Row],[Cost]]&lt;10,"Less expensive","expensive")</f>
        <v>expensive</v>
      </c>
      <c r="Q368" s="12">
        <f>DATEDIF(Table1[Buyer Date of Birth],Table1[Transaction Date],"Y")</f>
        <v>70</v>
      </c>
      <c r="R368" s="12">
        <f ca="1">DATEDIF(Table1[[#This Row],[Buyer Date of Birth]],TODAY(),"Y")</f>
        <v>72</v>
      </c>
      <c r="S3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68" s="12">
        <f>Table1[[#This Row],[Quantity Purchased]]*Table1[[#This Row],[Unit Price]]</f>
        <v>8145</v>
      </c>
      <c r="U368" s="12">
        <f>Table1[[#This Row],[Quantity Purchased]]*Table1[[#This Row],[Cost]]</f>
        <v>1810</v>
      </c>
      <c r="V368" s="12">
        <f>Table1[[#This Row],[Revenue]]-Table1[[#This Row],[Cost Price]]</f>
        <v>6335</v>
      </c>
      <c r="W368" s="14">
        <f>WEEKDAY(Table1[[#This Row],[Transaction Date]],1)</f>
        <v>2</v>
      </c>
      <c r="X368" s="12" t="str">
        <f>IF(WEEKDAY(Table1[[#This Row],[Transaction Date]],2)&lt;5,"Weekday","Weekend")</f>
        <v>Weekday</v>
      </c>
    </row>
    <row r="369" spans="1:24" x14ac:dyDescent="0.35">
      <c r="A369" s="11">
        <v>45346</v>
      </c>
      <c r="B369" s="12" t="s">
        <v>327</v>
      </c>
      <c r="C369" s="12" t="s">
        <v>489</v>
      </c>
      <c r="D369" s="12" t="str">
        <f>_xlfn.CONCAT(Table1[[#This Row],[Buyer First Name]]," ",Table1[[#This Row],[Buyer Last Name]])</f>
        <v>William Frederick</v>
      </c>
      <c r="E369" s="12" t="s">
        <v>75</v>
      </c>
      <c r="F369" s="11">
        <v>26656</v>
      </c>
      <c r="G369" s="12" t="s">
        <v>13</v>
      </c>
      <c r="H369" s="12">
        <v>150</v>
      </c>
      <c r="I369" s="12" t="s">
        <v>40</v>
      </c>
      <c r="J369" s="12" t="s">
        <v>50</v>
      </c>
      <c r="K369" s="12" t="s">
        <v>16</v>
      </c>
      <c r="L369" s="12" t="str">
        <f>VLOOKUP(Table1[[#This Row],[Product Code]],Products!$B$1:$E$11,2,FALSE)</f>
        <v>Butter Crunch</v>
      </c>
      <c r="M369" s="12">
        <f>VLOOKUP(Table1[[#This Row],[Product Code]],Products!$B$1:$E$11,3,FALSE)</f>
        <v>10</v>
      </c>
      <c r="N369" s="12">
        <f>VLOOKUP(Table1[[#This Row],[Product Code]],Products!$B$1:$E$11,4,FALSE)</f>
        <v>11</v>
      </c>
      <c r="O369" s="47">
        <f>Table1[[#This Row],[Cost]]*Table1[[#This Row],[Unit Price]]</f>
        <v>110</v>
      </c>
      <c r="P369" s="13" t="str">
        <f>IF(Table1[[#This Row],[Cost]]&lt;10,"Less expensive","expensive")</f>
        <v>expensive</v>
      </c>
      <c r="Q369" s="12">
        <f>DATEDIF(Table1[Buyer Date of Birth],Table1[Transaction Date],"Y")</f>
        <v>51</v>
      </c>
      <c r="R369" s="12">
        <f ca="1">DATEDIF(Table1[[#This Row],[Buyer Date of Birth]],TODAY(),"Y")</f>
        <v>53</v>
      </c>
      <c r="S3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69" s="12">
        <f>Table1[[#This Row],[Quantity Purchased]]*Table1[[#This Row],[Unit Price]]</f>
        <v>1650</v>
      </c>
      <c r="U369" s="12">
        <f>Table1[[#This Row],[Quantity Purchased]]*Table1[[#This Row],[Cost]]</f>
        <v>1500</v>
      </c>
      <c r="V369" s="12">
        <f>Table1[[#This Row],[Revenue]]-Table1[[#This Row],[Cost Price]]</f>
        <v>150</v>
      </c>
      <c r="W369" s="14">
        <f>WEEKDAY(Table1[[#This Row],[Transaction Date]],1)</f>
        <v>7</v>
      </c>
      <c r="X369" s="12" t="str">
        <f>IF(WEEKDAY(Table1[[#This Row],[Transaction Date]],2)&lt;5,"Weekday","Weekend")</f>
        <v>Weekend</v>
      </c>
    </row>
    <row r="370" spans="1:24" x14ac:dyDescent="0.35">
      <c r="A370" s="11">
        <v>45355</v>
      </c>
      <c r="B370" s="12" t="s">
        <v>490</v>
      </c>
      <c r="C370" s="12" t="s">
        <v>410</v>
      </c>
      <c r="D370" s="12" t="str">
        <f>_xlfn.CONCAT(Table1[[#This Row],[Buyer First Name]]," ",Table1[[#This Row],[Buyer Last Name]])</f>
        <v>Cynthia Baker</v>
      </c>
      <c r="E370" s="12" t="s">
        <v>49</v>
      </c>
      <c r="F370" s="11">
        <v>29648</v>
      </c>
      <c r="G370" s="12" t="s">
        <v>31</v>
      </c>
      <c r="H370" s="12">
        <v>246</v>
      </c>
      <c r="I370" s="12" t="s">
        <v>45</v>
      </c>
      <c r="J370" s="12" t="s">
        <v>46</v>
      </c>
      <c r="K370" s="12" t="s">
        <v>16</v>
      </c>
      <c r="L370" s="12" t="str">
        <f>VLOOKUP(Table1[[#This Row],[Product Code]],Products!$B$1:$E$11,2,FALSE)</f>
        <v>Lemon Crisps</v>
      </c>
      <c r="M370" s="12">
        <f>VLOOKUP(Table1[[#This Row],[Product Code]],Products!$B$1:$E$11,3,FALSE)</f>
        <v>7</v>
      </c>
      <c r="N370" s="12">
        <f>VLOOKUP(Table1[[#This Row],[Product Code]],Products!$B$1:$E$11,4,FALSE)</f>
        <v>9</v>
      </c>
      <c r="O370" s="47">
        <f>Table1[[#This Row],[Cost]]*Table1[[#This Row],[Unit Price]]</f>
        <v>63</v>
      </c>
      <c r="P370" s="13" t="str">
        <f>IF(Table1[[#This Row],[Cost]]&lt;10,"Less expensive","expensive")</f>
        <v>Less expensive</v>
      </c>
      <c r="Q370" s="12">
        <f>DATEDIF(Table1[Buyer Date of Birth],Table1[Transaction Date],"Y")</f>
        <v>43</v>
      </c>
      <c r="R370" s="12">
        <f ca="1">DATEDIF(Table1[[#This Row],[Buyer Date of Birth]],TODAY(),"Y")</f>
        <v>44</v>
      </c>
      <c r="S3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0" s="12">
        <f>Table1[[#This Row],[Quantity Purchased]]*Table1[[#This Row],[Unit Price]]</f>
        <v>2214</v>
      </c>
      <c r="U370" s="12">
        <f>Table1[[#This Row],[Quantity Purchased]]*Table1[[#This Row],[Cost]]</f>
        <v>1722</v>
      </c>
      <c r="V370" s="12">
        <f>Table1[[#This Row],[Revenue]]-Table1[[#This Row],[Cost Price]]</f>
        <v>492</v>
      </c>
      <c r="W370" s="14">
        <f>WEEKDAY(Table1[[#This Row],[Transaction Date]],1)</f>
        <v>2</v>
      </c>
      <c r="X370" s="12" t="str">
        <f>IF(WEEKDAY(Table1[[#This Row],[Transaction Date]],2)&lt;5,"Weekday","Weekend")</f>
        <v>Weekday</v>
      </c>
    </row>
    <row r="371" spans="1:24" x14ac:dyDescent="0.35">
      <c r="A371" s="11">
        <v>45504</v>
      </c>
      <c r="B371" s="12" t="s">
        <v>148</v>
      </c>
      <c r="C371" s="12" t="s">
        <v>86</v>
      </c>
      <c r="D371" s="12" t="str">
        <f>_xlfn.CONCAT(Table1[[#This Row],[Buyer First Name]]," ",Table1[[#This Row],[Buyer Last Name]])</f>
        <v>James Garcia</v>
      </c>
      <c r="E371" s="12" t="s">
        <v>53</v>
      </c>
      <c r="F371" s="11">
        <v>16027</v>
      </c>
      <c r="G371" s="12" t="s">
        <v>31</v>
      </c>
      <c r="H371" s="12">
        <v>343</v>
      </c>
      <c r="I371" s="12" t="s">
        <v>20</v>
      </c>
      <c r="J371" s="12" t="s">
        <v>50</v>
      </c>
      <c r="K371" s="12" t="s">
        <v>16</v>
      </c>
      <c r="L371" s="12" t="str">
        <f>VLOOKUP(Table1[[#This Row],[Product Code]],Products!$B$1:$E$11,2,FALSE)</f>
        <v>Shortbread</v>
      </c>
      <c r="M371" s="12">
        <f>VLOOKUP(Table1[[#This Row],[Product Code]],Products!$B$1:$E$11,3,FALSE)</f>
        <v>10</v>
      </c>
      <c r="N371" s="12">
        <f>VLOOKUP(Table1[[#This Row],[Product Code]],Products!$B$1:$E$11,4,FALSE)</f>
        <v>45</v>
      </c>
      <c r="O371" s="47">
        <f>Table1[[#This Row],[Cost]]*Table1[[#This Row],[Unit Price]]</f>
        <v>450</v>
      </c>
      <c r="P371" s="13" t="str">
        <f>IF(Table1[[#This Row],[Cost]]&lt;10,"Less expensive","expensive")</f>
        <v>expensive</v>
      </c>
      <c r="Q371" s="12">
        <f>DATEDIF(Table1[Buyer Date of Birth],Table1[Transaction Date],"Y")</f>
        <v>80</v>
      </c>
      <c r="R371" s="12">
        <f ca="1">DATEDIF(Table1[[#This Row],[Buyer Date of Birth]],TODAY(),"Y")</f>
        <v>82</v>
      </c>
      <c r="S3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1" s="12">
        <f>Table1[[#This Row],[Quantity Purchased]]*Table1[[#This Row],[Unit Price]]</f>
        <v>15435</v>
      </c>
      <c r="U371" s="12">
        <f>Table1[[#This Row],[Quantity Purchased]]*Table1[[#This Row],[Cost]]</f>
        <v>3430</v>
      </c>
      <c r="V371" s="12">
        <f>Table1[[#This Row],[Revenue]]-Table1[[#This Row],[Cost Price]]</f>
        <v>12005</v>
      </c>
      <c r="W371" s="14">
        <f>WEEKDAY(Table1[[#This Row],[Transaction Date]],1)</f>
        <v>4</v>
      </c>
      <c r="X371" s="12" t="str">
        <f>IF(WEEKDAY(Table1[[#This Row],[Transaction Date]],2)&lt;5,"Weekday","Weekend")</f>
        <v>Weekday</v>
      </c>
    </row>
    <row r="372" spans="1:24" x14ac:dyDescent="0.35">
      <c r="A372" s="11">
        <v>45481</v>
      </c>
      <c r="B372" s="12" t="s">
        <v>491</v>
      </c>
      <c r="C372" s="12" t="s">
        <v>492</v>
      </c>
      <c r="D372" s="12" t="str">
        <f>_xlfn.CONCAT(Table1[[#This Row],[Buyer First Name]]," ",Table1[[#This Row],[Buyer Last Name]])</f>
        <v>Joshua Stone</v>
      </c>
      <c r="E372" s="12" t="s">
        <v>91</v>
      </c>
      <c r="F372" s="11">
        <v>25379</v>
      </c>
      <c r="G372" s="12" t="s">
        <v>19</v>
      </c>
      <c r="H372" s="12">
        <v>445</v>
      </c>
      <c r="I372" s="12" t="s">
        <v>14</v>
      </c>
      <c r="J372" s="12" t="s">
        <v>27</v>
      </c>
      <c r="K372" s="12" t="s">
        <v>16</v>
      </c>
      <c r="L372" s="12" t="str">
        <f>VLOOKUP(Table1[[#This Row],[Product Code]],Products!$B$1:$E$11,2,FALSE)</f>
        <v>Cinnamon Swirls</v>
      </c>
      <c r="M372" s="12">
        <f>VLOOKUP(Table1[[#This Row],[Product Code]],Products!$B$1:$E$11,3,FALSE)</f>
        <v>10</v>
      </c>
      <c r="N372" s="12">
        <f>VLOOKUP(Table1[[#This Row],[Product Code]],Products!$B$1:$E$11,4,FALSE)</f>
        <v>14</v>
      </c>
      <c r="O372" s="47">
        <f>Table1[[#This Row],[Cost]]*Table1[[#This Row],[Unit Price]]</f>
        <v>140</v>
      </c>
      <c r="P372" s="13" t="str">
        <f>IF(Table1[[#This Row],[Cost]]&lt;10,"Less expensive","expensive")</f>
        <v>expensive</v>
      </c>
      <c r="Q372" s="12">
        <f>DATEDIF(Table1[Buyer Date of Birth],Table1[Transaction Date],"Y")</f>
        <v>55</v>
      </c>
      <c r="R372" s="12">
        <f ca="1">DATEDIF(Table1[[#This Row],[Buyer Date of Birth]],TODAY(),"Y")</f>
        <v>56</v>
      </c>
      <c r="S3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2" s="12">
        <f>Table1[[#This Row],[Quantity Purchased]]*Table1[[#This Row],[Unit Price]]</f>
        <v>6230</v>
      </c>
      <c r="U372" s="12">
        <f>Table1[[#This Row],[Quantity Purchased]]*Table1[[#This Row],[Cost]]</f>
        <v>4450</v>
      </c>
      <c r="V372" s="12">
        <f>Table1[[#This Row],[Revenue]]-Table1[[#This Row],[Cost Price]]</f>
        <v>1780</v>
      </c>
      <c r="W372" s="14">
        <f>WEEKDAY(Table1[[#This Row],[Transaction Date]],1)</f>
        <v>2</v>
      </c>
      <c r="X372" s="12" t="str">
        <f>IF(WEEKDAY(Table1[[#This Row],[Transaction Date]],2)&lt;5,"Weekday","Weekend")</f>
        <v>Weekday</v>
      </c>
    </row>
    <row r="373" spans="1:24" x14ac:dyDescent="0.35">
      <c r="A373" s="11">
        <v>45424</v>
      </c>
      <c r="B373" s="12" t="s">
        <v>250</v>
      </c>
      <c r="C373" s="12" t="s">
        <v>493</v>
      </c>
      <c r="D373" s="12" t="str">
        <f>_xlfn.CONCAT(Table1[[#This Row],[Buyer First Name]]," ",Table1[[#This Row],[Buyer Last Name]])</f>
        <v>Stephanie Henderson</v>
      </c>
      <c r="E373" s="12" t="s">
        <v>36</v>
      </c>
      <c r="F373" s="11">
        <v>27436</v>
      </c>
      <c r="G373" s="12" t="s">
        <v>13</v>
      </c>
      <c r="H373" s="12">
        <v>212</v>
      </c>
      <c r="I373" s="12" t="s">
        <v>40</v>
      </c>
      <c r="J373" s="12" t="s">
        <v>27</v>
      </c>
      <c r="K373" s="12" t="s">
        <v>16</v>
      </c>
      <c r="L373" s="12" t="str">
        <f>VLOOKUP(Table1[[#This Row],[Product Code]],Products!$B$1:$E$11,2,FALSE)</f>
        <v>Butter Crunch</v>
      </c>
      <c r="M373" s="12">
        <f>VLOOKUP(Table1[[#This Row],[Product Code]],Products!$B$1:$E$11,3,FALSE)</f>
        <v>10</v>
      </c>
      <c r="N373" s="12">
        <f>VLOOKUP(Table1[[#This Row],[Product Code]],Products!$B$1:$E$11,4,FALSE)</f>
        <v>11</v>
      </c>
      <c r="O373" s="47">
        <f>Table1[[#This Row],[Cost]]*Table1[[#This Row],[Unit Price]]</f>
        <v>110</v>
      </c>
      <c r="P373" s="13" t="str">
        <f>IF(Table1[[#This Row],[Cost]]&lt;10,"Less expensive","expensive")</f>
        <v>expensive</v>
      </c>
      <c r="Q373" s="12">
        <f>DATEDIF(Table1[Buyer Date of Birth],Table1[Transaction Date],"Y")</f>
        <v>49</v>
      </c>
      <c r="R373" s="12">
        <f ca="1">DATEDIF(Table1[[#This Row],[Buyer Date of Birth]],TODAY(),"Y")</f>
        <v>50</v>
      </c>
      <c r="S3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3" s="12">
        <f>Table1[[#This Row],[Quantity Purchased]]*Table1[[#This Row],[Unit Price]]</f>
        <v>2332</v>
      </c>
      <c r="U373" s="12">
        <f>Table1[[#This Row],[Quantity Purchased]]*Table1[[#This Row],[Cost]]</f>
        <v>2120</v>
      </c>
      <c r="V373" s="12">
        <f>Table1[[#This Row],[Revenue]]-Table1[[#This Row],[Cost Price]]</f>
        <v>212</v>
      </c>
      <c r="W373" s="14">
        <f>WEEKDAY(Table1[[#This Row],[Transaction Date]],1)</f>
        <v>1</v>
      </c>
      <c r="X373" s="12" t="str">
        <f>IF(WEEKDAY(Table1[[#This Row],[Transaction Date]],2)&lt;5,"Weekday","Weekend")</f>
        <v>Weekend</v>
      </c>
    </row>
    <row r="374" spans="1:24" x14ac:dyDescent="0.35">
      <c r="A374" s="11">
        <v>45486</v>
      </c>
      <c r="B374" s="12" t="s">
        <v>438</v>
      </c>
      <c r="C374" s="12" t="s">
        <v>493</v>
      </c>
      <c r="D374" s="12" t="str">
        <f>_xlfn.CONCAT(Table1[[#This Row],[Buyer First Name]]," ",Table1[[#This Row],[Buyer Last Name]])</f>
        <v>Andrew Henderson</v>
      </c>
      <c r="E374" s="12" t="s">
        <v>36</v>
      </c>
      <c r="F374" s="11">
        <v>26114</v>
      </c>
      <c r="G374" s="12" t="s">
        <v>13</v>
      </c>
      <c r="H374" s="12">
        <v>107</v>
      </c>
      <c r="I374" s="12" t="s">
        <v>26</v>
      </c>
      <c r="J374" s="12" t="s">
        <v>33</v>
      </c>
      <c r="K374" s="12" t="s">
        <v>16</v>
      </c>
      <c r="L374" s="12" t="str">
        <f>VLOOKUP(Table1[[#This Row],[Product Code]],Products!$B$1:$E$11,2,FALSE)</f>
        <v>Caramel Biscuits</v>
      </c>
      <c r="M374" s="12">
        <f>VLOOKUP(Table1[[#This Row],[Product Code]],Products!$B$1:$E$11,3,FALSE)</f>
        <v>18</v>
      </c>
      <c r="N374" s="12">
        <f>VLOOKUP(Table1[[#This Row],[Product Code]],Products!$B$1:$E$11,4,FALSE)</f>
        <v>22</v>
      </c>
      <c r="O374" s="47">
        <f>Table1[[#This Row],[Cost]]*Table1[[#This Row],[Unit Price]]</f>
        <v>396</v>
      </c>
      <c r="P374" s="13" t="str">
        <f>IF(Table1[[#This Row],[Cost]]&lt;10,"Less expensive","expensive")</f>
        <v>expensive</v>
      </c>
      <c r="Q374" s="12">
        <f>DATEDIF(Table1[Buyer Date of Birth],Table1[Transaction Date],"Y")</f>
        <v>53</v>
      </c>
      <c r="R374" s="12">
        <f ca="1">DATEDIF(Table1[[#This Row],[Buyer Date of Birth]],TODAY(),"Y")</f>
        <v>54</v>
      </c>
      <c r="S3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74" s="12">
        <f>Table1[[#This Row],[Quantity Purchased]]*Table1[[#This Row],[Unit Price]]</f>
        <v>2354</v>
      </c>
      <c r="U374" s="12">
        <f>Table1[[#This Row],[Quantity Purchased]]*Table1[[#This Row],[Cost]]</f>
        <v>1926</v>
      </c>
      <c r="V374" s="12">
        <f>Table1[[#This Row],[Revenue]]-Table1[[#This Row],[Cost Price]]</f>
        <v>428</v>
      </c>
      <c r="W374" s="14">
        <f>WEEKDAY(Table1[[#This Row],[Transaction Date]],1)</f>
        <v>7</v>
      </c>
      <c r="X374" s="12" t="str">
        <f>IF(WEEKDAY(Table1[[#This Row],[Transaction Date]],2)&lt;5,"Weekday","Weekend")</f>
        <v>Weekend</v>
      </c>
    </row>
    <row r="375" spans="1:24" x14ac:dyDescent="0.35">
      <c r="A375" s="11">
        <v>45433</v>
      </c>
      <c r="B375" s="12" t="s">
        <v>285</v>
      </c>
      <c r="C375" s="12" t="s">
        <v>331</v>
      </c>
      <c r="D375" s="12" t="str">
        <f>_xlfn.CONCAT(Table1[[#This Row],[Buyer First Name]]," ",Table1[[#This Row],[Buyer Last Name]])</f>
        <v>Oscar Morgan</v>
      </c>
      <c r="E375" s="12" t="s">
        <v>53</v>
      </c>
      <c r="F375" s="11">
        <v>34958</v>
      </c>
      <c r="G375" s="12" t="s">
        <v>66</v>
      </c>
      <c r="H375" s="12">
        <v>285</v>
      </c>
      <c r="I375" s="12" t="s">
        <v>26</v>
      </c>
      <c r="J375" s="12" t="s">
        <v>37</v>
      </c>
      <c r="K375" s="12" t="s">
        <v>16</v>
      </c>
      <c r="L375" s="12" t="str">
        <f>VLOOKUP(Table1[[#This Row],[Product Code]],Products!$B$1:$E$11,2,FALSE)</f>
        <v>Caramel Biscuits</v>
      </c>
      <c r="M375" s="12">
        <f>VLOOKUP(Table1[[#This Row],[Product Code]],Products!$B$1:$E$11,3,FALSE)</f>
        <v>18</v>
      </c>
      <c r="N375" s="12">
        <f>VLOOKUP(Table1[[#This Row],[Product Code]],Products!$B$1:$E$11,4,FALSE)</f>
        <v>22</v>
      </c>
      <c r="O375" s="47">
        <f>Table1[[#This Row],[Cost]]*Table1[[#This Row],[Unit Price]]</f>
        <v>396</v>
      </c>
      <c r="P375" s="13" t="str">
        <f>IF(Table1[[#This Row],[Cost]]&lt;10,"Less expensive","expensive")</f>
        <v>expensive</v>
      </c>
      <c r="Q375" s="12">
        <f>DATEDIF(Table1[Buyer Date of Birth],Table1[Transaction Date],"Y")</f>
        <v>28</v>
      </c>
      <c r="R375" s="12">
        <f ca="1">DATEDIF(Table1[[#This Row],[Buyer Date of Birth]],TODAY(),"Y")</f>
        <v>30</v>
      </c>
      <c r="S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75" s="12">
        <f>Table1[[#This Row],[Quantity Purchased]]*Table1[[#This Row],[Unit Price]]</f>
        <v>6270</v>
      </c>
      <c r="U375" s="12">
        <f>Table1[[#This Row],[Quantity Purchased]]*Table1[[#This Row],[Cost]]</f>
        <v>5130</v>
      </c>
      <c r="V375" s="12">
        <f>Table1[[#This Row],[Revenue]]-Table1[[#This Row],[Cost Price]]</f>
        <v>1140</v>
      </c>
      <c r="W375" s="14">
        <f>WEEKDAY(Table1[[#This Row],[Transaction Date]],1)</f>
        <v>3</v>
      </c>
      <c r="X375" s="12" t="str">
        <f>IF(WEEKDAY(Table1[[#This Row],[Transaction Date]],2)&lt;5,"Weekday","Weekend")</f>
        <v>Weekday</v>
      </c>
    </row>
    <row r="376" spans="1:24" x14ac:dyDescent="0.35">
      <c r="A376" s="11">
        <v>45306</v>
      </c>
      <c r="B376" s="12" t="s">
        <v>248</v>
      </c>
      <c r="C376" s="12" t="s">
        <v>494</v>
      </c>
      <c r="D376" s="12" t="str">
        <f>_xlfn.CONCAT(Table1[[#This Row],[Buyer First Name]]," ",Table1[[#This Row],[Buyer Last Name]])</f>
        <v>Thomas Adkins</v>
      </c>
      <c r="E376" s="12" t="s">
        <v>75</v>
      </c>
      <c r="F376" s="11">
        <v>22734</v>
      </c>
      <c r="G376" s="12" t="s">
        <v>66</v>
      </c>
      <c r="H376" s="12">
        <v>238</v>
      </c>
      <c r="I376" s="12" t="s">
        <v>20</v>
      </c>
      <c r="J376" s="12" t="s">
        <v>41</v>
      </c>
      <c r="K376" s="12" t="s">
        <v>16</v>
      </c>
      <c r="L376" s="12" t="str">
        <f>VLOOKUP(Table1[[#This Row],[Product Code]],Products!$B$1:$E$11,2,FALSE)</f>
        <v>Shortbread</v>
      </c>
      <c r="M376" s="12">
        <f>VLOOKUP(Table1[[#This Row],[Product Code]],Products!$B$1:$E$11,3,FALSE)</f>
        <v>10</v>
      </c>
      <c r="N376" s="12">
        <f>VLOOKUP(Table1[[#This Row],[Product Code]],Products!$B$1:$E$11,4,FALSE)</f>
        <v>45</v>
      </c>
      <c r="O376" s="47">
        <f>Table1[[#This Row],[Cost]]*Table1[[#This Row],[Unit Price]]</f>
        <v>450</v>
      </c>
      <c r="P376" s="13" t="str">
        <f>IF(Table1[[#This Row],[Cost]]&lt;10,"Less expensive","expensive")</f>
        <v>expensive</v>
      </c>
      <c r="Q376" s="12">
        <f>DATEDIF(Table1[Buyer Date of Birth],Table1[Transaction Date],"Y")</f>
        <v>61</v>
      </c>
      <c r="R376" s="12">
        <f ca="1">DATEDIF(Table1[[#This Row],[Buyer Date of Birth]],TODAY(),"Y")</f>
        <v>63</v>
      </c>
      <c r="S3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76" s="12">
        <f>Table1[[#This Row],[Quantity Purchased]]*Table1[[#This Row],[Unit Price]]</f>
        <v>10710</v>
      </c>
      <c r="U376" s="12">
        <f>Table1[[#This Row],[Quantity Purchased]]*Table1[[#This Row],[Cost]]</f>
        <v>2380</v>
      </c>
      <c r="V376" s="12">
        <f>Table1[[#This Row],[Revenue]]-Table1[[#This Row],[Cost Price]]</f>
        <v>8330</v>
      </c>
      <c r="W376" s="14">
        <f>WEEKDAY(Table1[[#This Row],[Transaction Date]],1)</f>
        <v>2</v>
      </c>
      <c r="X376" s="12" t="str">
        <f>IF(WEEKDAY(Table1[[#This Row],[Transaction Date]],2)&lt;5,"Weekday","Weekend")</f>
        <v>Weekday</v>
      </c>
    </row>
    <row r="377" spans="1:24" x14ac:dyDescent="0.35">
      <c r="A377" s="11">
        <v>45313</v>
      </c>
      <c r="B377" s="12" t="s">
        <v>467</v>
      </c>
      <c r="C377" s="12" t="s">
        <v>369</v>
      </c>
      <c r="D377" s="12" t="str">
        <f>_xlfn.CONCAT(Table1[[#This Row],[Buyer First Name]]," ",Table1[[#This Row],[Buyer Last Name]])</f>
        <v>Allison Parker</v>
      </c>
      <c r="E377" s="12" t="s">
        <v>69</v>
      </c>
      <c r="F377" s="11">
        <v>30661</v>
      </c>
      <c r="G377" s="12" t="s">
        <v>13</v>
      </c>
      <c r="H377" s="12">
        <v>286</v>
      </c>
      <c r="I377" s="12" t="s">
        <v>57</v>
      </c>
      <c r="J377" s="12" t="s">
        <v>46</v>
      </c>
      <c r="K377" s="12" t="s">
        <v>16</v>
      </c>
      <c r="L377" s="12" t="str">
        <f>VLOOKUP(Table1[[#This Row],[Product Code]],Products!$B$1:$E$11,2,FALSE)</f>
        <v>Oatmeal Cookies</v>
      </c>
      <c r="M377" s="12">
        <f>VLOOKUP(Table1[[#This Row],[Product Code]],Products!$B$1:$E$11,3,FALSE)</f>
        <v>19</v>
      </c>
      <c r="N377" s="12">
        <f>VLOOKUP(Table1[[#This Row],[Product Code]],Products!$B$1:$E$11,4,FALSE)</f>
        <v>23</v>
      </c>
      <c r="O377" s="47">
        <f>Table1[[#This Row],[Cost]]*Table1[[#This Row],[Unit Price]]</f>
        <v>437</v>
      </c>
      <c r="P377" s="13" t="str">
        <f>IF(Table1[[#This Row],[Cost]]&lt;10,"Less expensive","expensive")</f>
        <v>expensive</v>
      </c>
      <c r="Q377" s="12">
        <f>DATEDIF(Table1[Buyer Date of Birth],Table1[Transaction Date],"Y")</f>
        <v>40</v>
      </c>
      <c r="R377" s="12">
        <f ca="1">DATEDIF(Table1[[#This Row],[Buyer Date of Birth]],TODAY(),"Y")</f>
        <v>42</v>
      </c>
      <c r="S3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7" s="12">
        <f>Table1[[#This Row],[Quantity Purchased]]*Table1[[#This Row],[Unit Price]]</f>
        <v>6578</v>
      </c>
      <c r="U377" s="12">
        <f>Table1[[#This Row],[Quantity Purchased]]*Table1[[#This Row],[Cost]]</f>
        <v>5434</v>
      </c>
      <c r="V377" s="12">
        <f>Table1[[#This Row],[Revenue]]-Table1[[#This Row],[Cost Price]]</f>
        <v>1144</v>
      </c>
      <c r="W377" s="14">
        <f>WEEKDAY(Table1[[#This Row],[Transaction Date]],1)</f>
        <v>2</v>
      </c>
      <c r="X377" s="12" t="str">
        <f>IF(WEEKDAY(Table1[[#This Row],[Transaction Date]],2)&lt;5,"Weekday","Weekend")</f>
        <v>Weekday</v>
      </c>
    </row>
    <row r="378" spans="1:24" x14ac:dyDescent="0.35">
      <c r="A378" s="11">
        <v>45500</v>
      </c>
      <c r="B378" s="12" t="s">
        <v>254</v>
      </c>
      <c r="C378" s="12" t="s">
        <v>258</v>
      </c>
      <c r="D378" s="12" t="str">
        <f>_xlfn.CONCAT(Table1[[#This Row],[Buyer First Name]]," ",Table1[[#This Row],[Buyer Last Name]])</f>
        <v>Lisa May</v>
      </c>
      <c r="E378" s="12" t="s">
        <v>12</v>
      </c>
      <c r="F378" s="11">
        <v>17786</v>
      </c>
      <c r="G378" s="12" t="s">
        <v>19</v>
      </c>
      <c r="H378" s="12">
        <v>297</v>
      </c>
      <c r="I378" s="12" t="s">
        <v>26</v>
      </c>
      <c r="J378" s="12" t="s">
        <v>50</v>
      </c>
      <c r="K378" s="12" t="s">
        <v>16</v>
      </c>
      <c r="L378" s="12" t="str">
        <f>VLOOKUP(Table1[[#This Row],[Product Code]],Products!$B$1:$E$11,2,FALSE)</f>
        <v>Caramel Biscuits</v>
      </c>
      <c r="M378" s="12">
        <f>VLOOKUP(Table1[[#This Row],[Product Code]],Products!$B$1:$E$11,3,FALSE)</f>
        <v>18</v>
      </c>
      <c r="N378" s="12">
        <f>VLOOKUP(Table1[[#This Row],[Product Code]],Products!$B$1:$E$11,4,FALSE)</f>
        <v>22</v>
      </c>
      <c r="O378" s="47">
        <f>Table1[[#This Row],[Cost]]*Table1[[#This Row],[Unit Price]]</f>
        <v>396</v>
      </c>
      <c r="P378" s="13" t="str">
        <f>IF(Table1[[#This Row],[Cost]]&lt;10,"Less expensive","expensive")</f>
        <v>expensive</v>
      </c>
      <c r="Q378" s="12">
        <f>DATEDIF(Table1[Buyer Date of Birth],Table1[Transaction Date],"Y")</f>
        <v>75</v>
      </c>
      <c r="R378" s="12">
        <f ca="1">DATEDIF(Table1[[#This Row],[Buyer Date of Birth]],TODAY(),"Y")</f>
        <v>77</v>
      </c>
      <c r="S37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78" s="12">
        <f>Table1[[#This Row],[Quantity Purchased]]*Table1[[#This Row],[Unit Price]]</f>
        <v>6534</v>
      </c>
      <c r="U378" s="12">
        <f>Table1[[#This Row],[Quantity Purchased]]*Table1[[#This Row],[Cost]]</f>
        <v>5346</v>
      </c>
      <c r="V378" s="12">
        <f>Table1[[#This Row],[Revenue]]-Table1[[#This Row],[Cost Price]]</f>
        <v>1188</v>
      </c>
      <c r="W378" s="14">
        <f>WEEKDAY(Table1[[#This Row],[Transaction Date]],1)</f>
        <v>7</v>
      </c>
      <c r="X378" s="12" t="str">
        <f>IF(WEEKDAY(Table1[[#This Row],[Transaction Date]],2)&lt;5,"Weekday","Weekend")</f>
        <v>Weekend</v>
      </c>
    </row>
    <row r="379" spans="1:24" x14ac:dyDescent="0.35">
      <c r="A379" s="11">
        <v>45497</v>
      </c>
      <c r="B379" s="12" t="s">
        <v>370</v>
      </c>
      <c r="C379" s="12" t="s">
        <v>495</v>
      </c>
      <c r="D379" s="12" t="str">
        <f>_xlfn.CONCAT(Table1[[#This Row],[Buyer First Name]]," ",Table1[[#This Row],[Buyer Last Name]])</f>
        <v>John Mata</v>
      </c>
      <c r="E379" s="12" t="s">
        <v>53</v>
      </c>
      <c r="F379" s="11">
        <v>29348</v>
      </c>
      <c r="G379" s="12" t="s">
        <v>13</v>
      </c>
      <c r="H379" s="12">
        <v>345</v>
      </c>
      <c r="I379" s="12" t="s">
        <v>63</v>
      </c>
      <c r="J379" s="12" t="s">
        <v>46</v>
      </c>
      <c r="K379" s="12" t="s">
        <v>16</v>
      </c>
      <c r="L379" s="12" t="str">
        <f>VLOOKUP(Table1[[#This Row],[Product Code]],Products!$B$1:$E$11,2,FALSE)</f>
        <v>Choco Delight</v>
      </c>
      <c r="M379" s="12">
        <f>VLOOKUP(Table1[[#This Row],[Product Code]],Products!$B$1:$E$11,3,FALSE)</f>
        <v>3</v>
      </c>
      <c r="N379" s="12">
        <f>VLOOKUP(Table1[[#This Row],[Product Code]],Products!$B$1:$E$11,4,FALSE)</f>
        <v>5</v>
      </c>
      <c r="O379" s="47">
        <f>Table1[[#This Row],[Cost]]*Table1[[#This Row],[Unit Price]]</f>
        <v>15</v>
      </c>
      <c r="P379" s="13" t="str">
        <f>IF(Table1[[#This Row],[Cost]]&lt;10,"Less expensive","expensive")</f>
        <v>Less expensive</v>
      </c>
      <c r="Q379" s="12">
        <f>DATEDIF(Table1[Buyer Date of Birth],Table1[Transaction Date],"Y")</f>
        <v>44</v>
      </c>
      <c r="R379" s="12">
        <f ca="1">DATEDIF(Table1[[#This Row],[Buyer Date of Birth]],TODAY(),"Y")</f>
        <v>45</v>
      </c>
      <c r="S3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79" s="12">
        <f>Table1[[#This Row],[Quantity Purchased]]*Table1[[#This Row],[Unit Price]]</f>
        <v>1725</v>
      </c>
      <c r="U379" s="12">
        <f>Table1[[#This Row],[Quantity Purchased]]*Table1[[#This Row],[Cost]]</f>
        <v>1035</v>
      </c>
      <c r="V379" s="12">
        <f>Table1[[#This Row],[Revenue]]-Table1[[#This Row],[Cost Price]]</f>
        <v>690</v>
      </c>
      <c r="W379" s="14">
        <f>WEEKDAY(Table1[[#This Row],[Transaction Date]],1)</f>
        <v>4</v>
      </c>
      <c r="X379" s="12" t="str">
        <f>IF(WEEKDAY(Table1[[#This Row],[Transaction Date]],2)&lt;5,"Weekday","Weekend")</f>
        <v>Weekday</v>
      </c>
    </row>
    <row r="380" spans="1:24" x14ac:dyDescent="0.35">
      <c r="A380" s="11">
        <v>45504</v>
      </c>
      <c r="B380" s="12" t="s">
        <v>23</v>
      </c>
      <c r="C380" s="12" t="s">
        <v>160</v>
      </c>
      <c r="D380" s="12" t="str">
        <f>_xlfn.CONCAT(Table1[[#This Row],[Buyer First Name]]," ",Table1[[#This Row],[Buyer Last Name]])</f>
        <v>Robert Scott</v>
      </c>
      <c r="E380" s="12" t="s">
        <v>25</v>
      </c>
      <c r="F380" s="11">
        <v>36415</v>
      </c>
      <c r="G380" s="12" t="s">
        <v>19</v>
      </c>
      <c r="H380" s="12">
        <v>164</v>
      </c>
      <c r="I380" s="12" t="s">
        <v>26</v>
      </c>
      <c r="J380" s="12" t="s">
        <v>50</v>
      </c>
      <c r="K380" s="12" t="s">
        <v>16</v>
      </c>
      <c r="L380" s="12" t="str">
        <f>VLOOKUP(Table1[[#This Row],[Product Code]],Products!$B$1:$E$11,2,FALSE)</f>
        <v>Caramel Biscuits</v>
      </c>
      <c r="M380" s="12">
        <f>VLOOKUP(Table1[[#This Row],[Product Code]],Products!$B$1:$E$11,3,FALSE)</f>
        <v>18</v>
      </c>
      <c r="N380" s="12">
        <f>VLOOKUP(Table1[[#This Row],[Product Code]],Products!$B$1:$E$11,4,FALSE)</f>
        <v>22</v>
      </c>
      <c r="O380" s="47">
        <f>Table1[[#This Row],[Cost]]*Table1[[#This Row],[Unit Price]]</f>
        <v>396</v>
      </c>
      <c r="P380" s="13" t="str">
        <f>IF(Table1[[#This Row],[Cost]]&lt;10,"Less expensive","expensive")</f>
        <v>expensive</v>
      </c>
      <c r="Q380" s="12">
        <f>DATEDIF(Table1[Buyer Date of Birth],Table1[Transaction Date],"Y")</f>
        <v>24</v>
      </c>
      <c r="R380" s="12">
        <f ca="1">DATEDIF(Table1[[#This Row],[Buyer Date of Birth]],TODAY(),"Y")</f>
        <v>26</v>
      </c>
      <c r="S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0" s="12">
        <f>Table1[[#This Row],[Quantity Purchased]]*Table1[[#This Row],[Unit Price]]</f>
        <v>3608</v>
      </c>
      <c r="U380" s="12">
        <f>Table1[[#This Row],[Quantity Purchased]]*Table1[[#This Row],[Cost]]</f>
        <v>2952</v>
      </c>
      <c r="V380" s="12">
        <f>Table1[[#This Row],[Revenue]]-Table1[[#This Row],[Cost Price]]</f>
        <v>656</v>
      </c>
      <c r="W380" s="14">
        <f>WEEKDAY(Table1[[#This Row],[Transaction Date]],1)</f>
        <v>4</v>
      </c>
      <c r="X380" s="12" t="str">
        <f>IF(WEEKDAY(Table1[[#This Row],[Transaction Date]],2)&lt;5,"Weekday","Weekend")</f>
        <v>Weekday</v>
      </c>
    </row>
    <row r="381" spans="1:24" x14ac:dyDescent="0.35">
      <c r="A381" s="11">
        <v>45438</v>
      </c>
      <c r="B381" s="12" t="s">
        <v>164</v>
      </c>
      <c r="C381" s="12" t="s">
        <v>84</v>
      </c>
      <c r="D381" s="12" t="str">
        <f>_xlfn.CONCAT(Table1[[#This Row],[Buyer First Name]]," ",Table1[[#This Row],[Buyer Last Name]])</f>
        <v>Patricia Sanchez</v>
      </c>
      <c r="E381" s="12" t="s">
        <v>80</v>
      </c>
      <c r="F381" s="11">
        <v>27171</v>
      </c>
      <c r="G381" s="12" t="s">
        <v>66</v>
      </c>
      <c r="H381" s="12">
        <v>349</v>
      </c>
      <c r="I381" s="12" t="s">
        <v>26</v>
      </c>
      <c r="J381" s="12" t="s">
        <v>50</v>
      </c>
      <c r="K381" s="12" t="s">
        <v>16</v>
      </c>
      <c r="L381" s="12" t="str">
        <f>VLOOKUP(Table1[[#This Row],[Product Code]],Products!$B$1:$E$11,2,FALSE)</f>
        <v>Caramel Biscuits</v>
      </c>
      <c r="M381" s="12">
        <f>VLOOKUP(Table1[[#This Row],[Product Code]],Products!$B$1:$E$11,3,FALSE)</f>
        <v>18</v>
      </c>
      <c r="N381" s="12">
        <f>VLOOKUP(Table1[[#This Row],[Product Code]],Products!$B$1:$E$11,4,FALSE)</f>
        <v>22</v>
      </c>
      <c r="O381" s="47">
        <f>Table1[[#This Row],[Cost]]*Table1[[#This Row],[Unit Price]]</f>
        <v>396</v>
      </c>
      <c r="P381" s="13" t="str">
        <f>IF(Table1[[#This Row],[Cost]]&lt;10,"Less expensive","expensive")</f>
        <v>expensive</v>
      </c>
      <c r="Q381" s="12">
        <f>DATEDIF(Table1[Buyer Date of Birth],Table1[Transaction Date],"Y")</f>
        <v>50</v>
      </c>
      <c r="R381" s="12">
        <f ca="1">DATEDIF(Table1[[#This Row],[Buyer Date of Birth]],TODAY(),"Y")</f>
        <v>51</v>
      </c>
      <c r="S3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1" s="12">
        <f>Table1[[#This Row],[Quantity Purchased]]*Table1[[#This Row],[Unit Price]]</f>
        <v>7678</v>
      </c>
      <c r="U381" s="12">
        <f>Table1[[#This Row],[Quantity Purchased]]*Table1[[#This Row],[Cost]]</f>
        <v>6282</v>
      </c>
      <c r="V381" s="12">
        <f>Table1[[#This Row],[Revenue]]-Table1[[#This Row],[Cost Price]]</f>
        <v>1396</v>
      </c>
      <c r="W381" s="14">
        <f>WEEKDAY(Table1[[#This Row],[Transaction Date]],1)</f>
        <v>1</v>
      </c>
      <c r="X381" s="12" t="str">
        <f>IF(WEEKDAY(Table1[[#This Row],[Transaction Date]],2)&lt;5,"Weekday","Weekend")</f>
        <v>Weekend</v>
      </c>
    </row>
    <row r="382" spans="1:24" x14ac:dyDescent="0.35">
      <c r="A382" s="11">
        <v>45372</v>
      </c>
      <c r="B382" s="12" t="s">
        <v>148</v>
      </c>
      <c r="C382" s="12" t="s">
        <v>496</v>
      </c>
      <c r="D382" s="12" t="str">
        <f>_xlfn.CONCAT(Table1[[#This Row],[Buyer First Name]]," ",Table1[[#This Row],[Buyer Last Name]])</f>
        <v>James Mcmillan</v>
      </c>
      <c r="E382" s="12" t="s">
        <v>36</v>
      </c>
      <c r="F382" s="11">
        <v>38278</v>
      </c>
      <c r="G382" s="12" t="s">
        <v>66</v>
      </c>
      <c r="H382" s="12">
        <v>209</v>
      </c>
      <c r="I382" s="12" t="s">
        <v>26</v>
      </c>
      <c r="J382" s="12" t="s">
        <v>41</v>
      </c>
      <c r="K382" s="12" t="s">
        <v>16</v>
      </c>
      <c r="L382" s="12" t="str">
        <f>VLOOKUP(Table1[[#This Row],[Product Code]],Products!$B$1:$E$11,2,FALSE)</f>
        <v>Caramel Biscuits</v>
      </c>
      <c r="M382" s="12">
        <f>VLOOKUP(Table1[[#This Row],[Product Code]],Products!$B$1:$E$11,3,FALSE)</f>
        <v>18</v>
      </c>
      <c r="N382" s="12">
        <f>VLOOKUP(Table1[[#This Row],[Product Code]],Products!$B$1:$E$11,4,FALSE)</f>
        <v>22</v>
      </c>
      <c r="O382" s="47">
        <f>Table1[[#This Row],[Cost]]*Table1[[#This Row],[Unit Price]]</f>
        <v>396</v>
      </c>
      <c r="P382" s="13" t="str">
        <f>IF(Table1[[#This Row],[Cost]]&lt;10,"Less expensive","expensive")</f>
        <v>expensive</v>
      </c>
      <c r="Q382" s="12">
        <f>DATEDIF(Table1[Buyer Date of Birth],Table1[Transaction Date],"Y")</f>
        <v>19</v>
      </c>
      <c r="R382" s="12">
        <f ca="1">DATEDIF(Table1[[#This Row],[Buyer Date of Birth]],TODAY(),"Y")</f>
        <v>21</v>
      </c>
      <c r="S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2" s="12">
        <f>Table1[[#This Row],[Quantity Purchased]]*Table1[[#This Row],[Unit Price]]</f>
        <v>4598</v>
      </c>
      <c r="U382" s="12">
        <f>Table1[[#This Row],[Quantity Purchased]]*Table1[[#This Row],[Cost]]</f>
        <v>3762</v>
      </c>
      <c r="V382" s="12">
        <f>Table1[[#This Row],[Revenue]]-Table1[[#This Row],[Cost Price]]</f>
        <v>836</v>
      </c>
      <c r="W382" s="14">
        <f>WEEKDAY(Table1[[#This Row],[Transaction Date]],1)</f>
        <v>5</v>
      </c>
      <c r="X382" s="12" t="str">
        <f>IF(WEEKDAY(Table1[[#This Row],[Transaction Date]],2)&lt;5,"Weekday","Weekend")</f>
        <v>Weekday</v>
      </c>
    </row>
    <row r="383" spans="1:24" x14ac:dyDescent="0.35">
      <c r="A383" s="11">
        <v>45449</v>
      </c>
      <c r="B383" s="12" t="s">
        <v>497</v>
      </c>
      <c r="C383" s="12" t="s">
        <v>498</v>
      </c>
      <c r="D383" s="12" t="str">
        <f>_xlfn.CONCAT(Table1[[#This Row],[Buyer First Name]]," ",Table1[[#This Row],[Buyer Last Name]])</f>
        <v>Carmen Navarro</v>
      </c>
      <c r="E383" s="12" t="s">
        <v>80</v>
      </c>
      <c r="F383" s="11">
        <v>23557</v>
      </c>
      <c r="G383" s="12" t="s">
        <v>31</v>
      </c>
      <c r="H383" s="12">
        <v>64</v>
      </c>
      <c r="I383" s="12" t="s">
        <v>45</v>
      </c>
      <c r="J383" s="12" t="s">
        <v>46</v>
      </c>
      <c r="K383" s="12" t="s">
        <v>16</v>
      </c>
      <c r="L383" s="12" t="str">
        <f>VLOOKUP(Table1[[#This Row],[Product Code]],Products!$B$1:$E$11,2,FALSE)</f>
        <v>Lemon Crisps</v>
      </c>
      <c r="M383" s="12">
        <f>VLOOKUP(Table1[[#This Row],[Product Code]],Products!$B$1:$E$11,3,FALSE)</f>
        <v>7</v>
      </c>
      <c r="N383" s="12">
        <f>VLOOKUP(Table1[[#This Row],[Product Code]],Products!$B$1:$E$11,4,FALSE)</f>
        <v>9</v>
      </c>
      <c r="O383" s="47">
        <f>Table1[[#This Row],[Cost]]*Table1[[#This Row],[Unit Price]]</f>
        <v>63</v>
      </c>
      <c r="P383" s="13" t="str">
        <f>IF(Table1[[#This Row],[Cost]]&lt;10,"Less expensive","expensive")</f>
        <v>Less expensive</v>
      </c>
      <c r="Q383" s="12">
        <f>DATEDIF(Table1[Buyer Date of Birth],Table1[Transaction Date],"Y")</f>
        <v>59</v>
      </c>
      <c r="R383" s="12">
        <f ca="1">DATEDIF(Table1[[#This Row],[Buyer Date of Birth]],TODAY(),"Y")</f>
        <v>61</v>
      </c>
      <c r="S3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3" s="12">
        <f>Table1[[#This Row],[Quantity Purchased]]*Table1[[#This Row],[Unit Price]]</f>
        <v>576</v>
      </c>
      <c r="U383" s="12">
        <f>Table1[[#This Row],[Quantity Purchased]]*Table1[[#This Row],[Cost]]</f>
        <v>448</v>
      </c>
      <c r="V383" s="12">
        <f>Table1[[#This Row],[Revenue]]-Table1[[#This Row],[Cost Price]]</f>
        <v>128</v>
      </c>
      <c r="W383" s="14">
        <f>WEEKDAY(Table1[[#This Row],[Transaction Date]],1)</f>
        <v>5</v>
      </c>
      <c r="X383" s="12" t="str">
        <f>IF(WEEKDAY(Table1[[#This Row],[Transaction Date]],2)&lt;5,"Weekday","Weekend")</f>
        <v>Weekday</v>
      </c>
    </row>
    <row r="384" spans="1:24" x14ac:dyDescent="0.35">
      <c r="A384" s="11">
        <v>45389</v>
      </c>
      <c r="B384" s="12" t="s">
        <v>499</v>
      </c>
      <c r="C384" s="12" t="s">
        <v>500</v>
      </c>
      <c r="D384" s="12" t="str">
        <f>_xlfn.CONCAT(Table1[[#This Row],[Buyer First Name]]," ",Table1[[#This Row],[Buyer Last Name]])</f>
        <v>Courtney Johnston</v>
      </c>
      <c r="E384" s="12" t="s">
        <v>25</v>
      </c>
      <c r="F384" s="11">
        <v>37961</v>
      </c>
      <c r="G384" s="12" t="s">
        <v>31</v>
      </c>
      <c r="H384" s="12">
        <v>412</v>
      </c>
      <c r="I384" s="12" t="s">
        <v>62</v>
      </c>
      <c r="J384" s="12" t="s">
        <v>50</v>
      </c>
      <c r="K384" s="12" t="s">
        <v>16</v>
      </c>
      <c r="L384" s="12" t="str">
        <f>VLOOKUP(Table1[[#This Row],[Product Code]],Products!$B$1:$E$11,2,FALSE)</f>
        <v>Peanut Butter Bites</v>
      </c>
      <c r="M384" s="12">
        <f>VLOOKUP(Table1[[#This Row],[Product Code]],Products!$B$1:$E$11,3,FALSE)</f>
        <v>5</v>
      </c>
      <c r="N384" s="12">
        <f>VLOOKUP(Table1[[#This Row],[Product Code]],Products!$B$1:$E$11,4,FALSE)</f>
        <v>7</v>
      </c>
      <c r="O384" s="47">
        <f>Table1[[#This Row],[Cost]]*Table1[[#This Row],[Unit Price]]</f>
        <v>35</v>
      </c>
      <c r="P384" s="13" t="str">
        <f>IF(Table1[[#This Row],[Cost]]&lt;10,"Less expensive","expensive")</f>
        <v>Less expensive</v>
      </c>
      <c r="Q384" s="12">
        <f>DATEDIF(Table1[Buyer Date of Birth],Table1[Transaction Date],"Y")</f>
        <v>20</v>
      </c>
      <c r="R384" s="12">
        <f ca="1">DATEDIF(Table1[[#This Row],[Buyer Date of Birth]],TODAY(),"Y")</f>
        <v>22</v>
      </c>
      <c r="S3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4" s="12">
        <f>Table1[[#This Row],[Quantity Purchased]]*Table1[[#This Row],[Unit Price]]</f>
        <v>2884</v>
      </c>
      <c r="U384" s="12">
        <f>Table1[[#This Row],[Quantity Purchased]]*Table1[[#This Row],[Cost]]</f>
        <v>2060</v>
      </c>
      <c r="V384" s="12">
        <f>Table1[[#This Row],[Revenue]]-Table1[[#This Row],[Cost Price]]</f>
        <v>824</v>
      </c>
      <c r="W384" s="14">
        <f>WEEKDAY(Table1[[#This Row],[Transaction Date]],1)</f>
        <v>1</v>
      </c>
      <c r="X384" s="12" t="str">
        <f>IF(WEEKDAY(Table1[[#This Row],[Transaction Date]],2)&lt;5,"Weekday","Weekend")</f>
        <v>Weekend</v>
      </c>
    </row>
    <row r="385" spans="1:24" x14ac:dyDescent="0.35">
      <c r="A385" s="11">
        <v>45501</v>
      </c>
      <c r="B385" s="12" t="s">
        <v>501</v>
      </c>
      <c r="C385" s="12" t="s">
        <v>394</v>
      </c>
      <c r="D385" s="12" t="str">
        <f>_xlfn.CONCAT(Table1[[#This Row],[Buyer First Name]]," ",Table1[[#This Row],[Buyer Last Name]])</f>
        <v>Alexa Harris</v>
      </c>
      <c r="E385" s="12" t="s">
        <v>69</v>
      </c>
      <c r="F385" s="11">
        <v>20420</v>
      </c>
      <c r="G385" s="12" t="s">
        <v>31</v>
      </c>
      <c r="H385" s="12">
        <v>405</v>
      </c>
      <c r="I385" s="12" t="s">
        <v>26</v>
      </c>
      <c r="J385" s="12" t="s">
        <v>46</v>
      </c>
      <c r="K385" s="12" t="s">
        <v>16</v>
      </c>
      <c r="L385" s="12" t="str">
        <f>VLOOKUP(Table1[[#This Row],[Product Code]],Products!$B$1:$E$11,2,FALSE)</f>
        <v>Caramel Biscuits</v>
      </c>
      <c r="M385" s="12">
        <f>VLOOKUP(Table1[[#This Row],[Product Code]],Products!$B$1:$E$11,3,FALSE)</f>
        <v>18</v>
      </c>
      <c r="N385" s="12">
        <f>VLOOKUP(Table1[[#This Row],[Product Code]],Products!$B$1:$E$11,4,FALSE)</f>
        <v>22</v>
      </c>
      <c r="O385" s="47">
        <f>Table1[[#This Row],[Cost]]*Table1[[#This Row],[Unit Price]]</f>
        <v>396</v>
      </c>
      <c r="P385" s="13" t="str">
        <f>IF(Table1[[#This Row],[Cost]]&lt;10,"Less expensive","expensive")</f>
        <v>expensive</v>
      </c>
      <c r="Q385" s="12">
        <f>DATEDIF(Table1[Buyer Date of Birth],Table1[Transaction Date],"Y")</f>
        <v>68</v>
      </c>
      <c r="R385" s="12">
        <f ca="1">DATEDIF(Table1[[#This Row],[Buyer Date of Birth]],TODAY(),"Y")</f>
        <v>70</v>
      </c>
      <c r="S3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85" s="12">
        <f>Table1[[#This Row],[Quantity Purchased]]*Table1[[#This Row],[Unit Price]]</f>
        <v>8910</v>
      </c>
      <c r="U385" s="12">
        <f>Table1[[#This Row],[Quantity Purchased]]*Table1[[#This Row],[Cost]]</f>
        <v>7290</v>
      </c>
      <c r="V385" s="12">
        <f>Table1[[#This Row],[Revenue]]-Table1[[#This Row],[Cost Price]]</f>
        <v>1620</v>
      </c>
      <c r="W385" s="14">
        <f>WEEKDAY(Table1[[#This Row],[Transaction Date]],1)</f>
        <v>1</v>
      </c>
      <c r="X385" s="12" t="str">
        <f>IF(WEEKDAY(Table1[[#This Row],[Transaction Date]],2)&lt;5,"Weekday","Weekend")</f>
        <v>Weekend</v>
      </c>
    </row>
    <row r="386" spans="1:24" x14ac:dyDescent="0.35">
      <c r="A386" s="11">
        <v>45299</v>
      </c>
      <c r="B386" s="12" t="s">
        <v>502</v>
      </c>
      <c r="C386" s="12" t="s">
        <v>503</v>
      </c>
      <c r="D386" s="12" t="str">
        <f>_xlfn.CONCAT(Table1[[#This Row],[Buyer First Name]]," ",Table1[[#This Row],[Buyer Last Name]])</f>
        <v>Jacqueline Rowland</v>
      </c>
      <c r="E386" s="12" t="s">
        <v>12</v>
      </c>
      <c r="F386" s="11">
        <v>27967</v>
      </c>
      <c r="G386" s="12" t="s">
        <v>13</v>
      </c>
      <c r="H386" s="12">
        <v>359</v>
      </c>
      <c r="I386" s="12" t="s">
        <v>40</v>
      </c>
      <c r="J386" s="12" t="s">
        <v>50</v>
      </c>
      <c r="K386" s="12" t="s">
        <v>16</v>
      </c>
      <c r="L386" s="12" t="str">
        <f>VLOOKUP(Table1[[#This Row],[Product Code]],Products!$B$1:$E$11,2,FALSE)</f>
        <v>Butter Crunch</v>
      </c>
      <c r="M386" s="12">
        <f>VLOOKUP(Table1[[#This Row],[Product Code]],Products!$B$1:$E$11,3,FALSE)</f>
        <v>10</v>
      </c>
      <c r="N386" s="12">
        <f>VLOOKUP(Table1[[#This Row],[Product Code]],Products!$B$1:$E$11,4,FALSE)</f>
        <v>11</v>
      </c>
      <c r="O386" s="47">
        <f>Table1[[#This Row],[Cost]]*Table1[[#This Row],[Unit Price]]</f>
        <v>110</v>
      </c>
      <c r="P386" s="13" t="str">
        <f>IF(Table1[[#This Row],[Cost]]&lt;10,"Less expensive","expensive")</f>
        <v>expensive</v>
      </c>
      <c r="Q386" s="12">
        <f>DATEDIF(Table1[Buyer Date of Birth],Table1[Transaction Date],"Y")</f>
        <v>47</v>
      </c>
      <c r="R386" s="12">
        <f ca="1">DATEDIF(Table1[[#This Row],[Buyer Date of Birth]],TODAY(),"Y")</f>
        <v>49</v>
      </c>
      <c r="S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86" s="12">
        <f>Table1[[#This Row],[Quantity Purchased]]*Table1[[#This Row],[Unit Price]]</f>
        <v>3949</v>
      </c>
      <c r="U386" s="12">
        <f>Table1[[#This Row],[Quantity Purchased]]*Table1[[#This Row],[Cost]]</f>
        <v>3590</v>
      </c>
      <c r="V386" s="12">
        <f>Table1[[#This Row],[Revenue]]-Table1[[#This Row],[Cost Price]]</f>
        <v>359</v>
      </c>
      <c r="W386" s="14">
        <f>WEEKDAY(Table1[[#This Row],[Transaction Date]],1)</f>
        <v>2</v>
      </c>
      <c r="X386" s="12" t="str">
        <f>IF(WEEKDAY(Table1[[#This Row],[Transaction Date]],2)&lt;5,"Weekday","Weekend")</f>
        <v>Weekday</v>
      </c>
    </row>
    <row r="387" spans="1:24" x14ac:dyDescent="0.35">
      <c r="A387" s="11">
        <v>45315</v>
      </c>
      <c r="B387" s="12" t="s">
        <v>349</v>
      </c>
      <c r="C387" s="12" t="s">
        <v>504</v>
      </c>
      <c r="D387" s="12" t="str">
        <f>_xlfn.CONCAT(Table1[[#This Row],[Buyer First Name]]," ",Table1[[#This Row],[Buyer Last Name]])</f>
        <v>Ashley Cook</v>
      </c>
      <c r="E387" s="12" t="s">
        <v>49</v>
      </c>
      <c r="F387" s="11">
        <v>16133</v>
      </c>
      <c r="G387" s="12" t="s">
        <v>66</v>
      </c>
      <c r="H387" s="12">
        <v>303</v>
      </c>
      <c r="I387" s="12" t="s">
        <v>45</v>
      </c>
      <c r="J387" s="12" t="s">
        <v>27</v>
      </c>
      <c r="K387" s="12" t="s">
        <v>16</v>
      </c>
      <c r="L387" s="12" t="str">
        <f>VLOOKUP(Table1[[#This Row],[Product Code]],Products!$B$1:$E$11,2,FALSE)</f>
        <v>Lemon Crisps</v>
      </c>
      <c r="M387" s="12">
        <f>VLOOKUP(Table1[[#This Row],[Product Code]],Products!$B$1:$E$11,3,FALSE)</f>
        <v>7</v>
      </c>
      <c r="N387" s="12">
        <f>VLOOKUP(Table1[[#This Row],[Product Code]],Products!$B$1:$E$11,4,FALSE)</f>
        <v>9</v>
      </c>
      <c r="O387" s="47">
        <f>Table1[[#This Row],[Cost]]*Table1[[#This Row],[Unit Price]]</f>
        <v>63</v>
      </c>
      <c r="P387" s="13" t="str">
        <f>IF(Table1[[#This Row],[Cost]]&lt;10,"Less expensive","expensive")</f>
        <v>Less expensive</v>
      </c>
      <c r="Q387" s="12">
        <f>DATEDIF(Table1[Buyer Date of Birth],Table1[Transaction Date],"Y")</f>
        <v>79</v>
      </c>
      <c r="R387" s="12">
        <f ca="1">DATEDIF(Table1[[#This Row],[Buyer Date of Birth]],TODAY(),"Y")</f>
        <v>81</v>
      </c>
      <c r="S3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387" s="12">
        <f>Table1[[#This Row],[Quantity Purchased]]*Table1[[#This Row],[Unit Price]]</f>
        <v>2727</v>
      </c>
      <c r="U387" s="12">
        <f>Table1[[#This Row],[Quantity Purchased]]*Table1[[#This Row],[Cost]]</f>
        <v>2121</v>
      </c>
      <c r="V387" s="12">
        <f>Table1[[#This Row],[Revenue]]-Table1[[#This Row],[Cost Price]]</f>
        <v>606</v>
      </c>
      <c r="W387" s="14">
        <f>WEEKDAY(Table1[[#This Row],[Transaction Date]],1)</f>
        <v>4</v>
      </c>
      <c r="X387" s="12" t="str">
        <f>IF(WEEKDAY(Table1[[#This Row],[Transaction Date]],2)&lt;5,"Weekday","Weekend")</f>
        <v>Weekday</v>
      </c>
    </row>
    <row r="388" spans="1:24" x14ac:dyDescent="0.35">
      <c r="A388" s="11">
        <v>45394</v>
      </c>
      <c r="B388" s="12" t="s">
        <v>85</v>
      </c>
      <c r="C388" s="12" t="s">
        <v>394</v>
      </c>
      <c r="D388" s="12" t="str">
        <f>_xlfn.CONCAT(Table1[[#This Row],[Buyer First Name]]," ",Table1[[#This Row],[Buyer Last Name]])</f>
        <v>Sean Harris</v>
      </c>
      <c r="E388" s="12" t="s">
        <v>69</v>
      </c>
      <c r="F388" s="11">
        <v>37751</v>
      </c>
      <c r="G388" s="12" t="s">
        <v>31</v>
      </c>
      <c r="H388" s="12">
        <v>275</v>
      </c>
      <c r="I388" s="12" t="s">
        <v>63</v>
      </c>
      <c r="J388" s="12" t="s">
        <v>27</v>
      </c>
      <c r="K388" s="12" t="s">
        <v>16</v>
      </c>
      <c r="L388" s="12" t="str">
        <f>VLOOKUP(Table1[[#This Row],[Product Code]],Products!$B$1:$E$11,2,FALSE)</f>
        <v>Choco Delight</v>
      </c>
      <c r="M388" s="12">
        <f>VLOOKUP(Table1[[#This Row],[Product Code]],Products!$B$1:$E$11,3,FALSE)</f>
        <v>3</v>
      </c>
      <c r="N388" s="12">
        <f>VLOOKUP(Table1[[#This Row],[Product Code]],Products!$B$1:$E$11,4,FALSE)</f>
        <v>5</v>
      </c>
      <c r="O388" s="47">
        <f>Table1[[#This Row],[Cost]]*Table1[[#This Row],[Unit Price]]</f>
        <v>15</v>
      </c>
      <c r="P388" s="13" t="str">
        <f>IF(Table1[[#This Row],[Cost]]&lt;10,"Less expensive","expensive")</f>
        <v>Less expensive</v>
      </c>
      <c r="Q388" s="12">
        <f>DATEDIF(Table1[Buyer Date of Birth],Table1[Transaction Date],"Y")</f>
        <v>20</v>
      </c>
      <c r="R388" s="12">
        <f ca="1">DATEDIF(Table1[[#This Row],[Buyer Date of Birth]],TODAY(),"Y")</f>
        <v>22</v>
      </c>
      <c r="S3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88" s="12">
        <f>Table1[[#This Row],[Quantity Purchased]]*Table1[[#This Row],[Unit Price]]</f>
        <v>1375</v>
      </c>
      <c r="U388" s="12">
        <f>Table1[[#This Row],[Quantity Purchased]]*Table1[[#This Row],[Cost]]</f>
        <v>825</v>
      </c>
      <c r="V388" s="12">
        <f>Table1[[#This Row],[Revenue]]-Table1[[#This Row],[Cost Price]]</f>
        <v>550</v>
      </c>
      <c r="W388" s="14">
        <f>WEEKDAY(Table1[[#This Row],[Transaction Date]],1)</f>
        <v>6</v>
      </c>
      <c r="X388" s="12" t="str">
        <f>IF(WEEKDAY(Table1[[#This Row],[Transaction Date]],2)&lt;5,"Weekday","Weekend")</f>
        <v>Weekend</v>
      </c>
    </row>
    <row r="389" spans="1:24" x14ac:dyDescent="0.35">
      <c r="A389" s="11">
        <v>45495</v>
      </c>
      <c r="B389" s="12" t="s">
        <v>271</v>
      </c>
      <c r="C389" s="12" t="s">
        <v>505</v>
      </c>
      <c r="D389" s="12" t="str">
        <f>_xlfn.CONCAT(Table1[[#This Row],[Buyer First Name]]," ",Table1[[#This Row],[Buyer Last Name]])</f>
        <v>Tina Zuniga</v>
      </c>
      <c r="E389" s="12" t="s">
        <v>75</v>
      </c>
      <c r="F389" s="11">
        <v>34372</v>
      </c>
      <c r="G389" s="12" t="s">
        <v>31</v>
      </c>
      <c r="H389" s="12">
        <v>197</v>
      </c>
      <c r="I389" s="12" t="s">
        <v>63</v>
      </c>
      <c r="J389" s="12" t="s">
        <v>33</v>
      </c>
      <c r="K389" s="12" t="s">
        <v>16</v>
      </c>
      <c r="L389" s="12" t="str">
        <f>VLOOKUP(Table1[[#This Row],[Product Code]],Products!$B$1:$E$11,2,FALSE)</f>
        <v>Choco Delight</v>
      </c>
      <c r="M389" s="12">
        <f>VLOOKUP(Table1[[#This Row],[Product Code]],Products!$B$1:$E$11,3,FALSE)</f>
        <v>3</v>
      </c>
      <c r="N389" s="12">
        <f>VLOOKUP(Table1[[#This Row],[Product Code]],Products!$B$1:$E$11,4,FALSE)</f>
        <v>5</v>
      </c>
      <c r="O389" s="47">
        <f>Table1[[#This Row],[Cost]]*Table1[[#This Row],[Unit Price]]</f>
        <v>15</v>
      </c>
      <c r="P389" s="13" t="str">
        <f>IF(Table1[[#This Row],[Cost]]&lt;10,"Less expensive","expensive")</f>
        <v>Less expensive</v>
      </c>
      <c r="Q389" s="12">
        <f>DATEDIF(Table1[Buyer Date of Birth],Table1[Transaction Date],"Y")</f>
        <v>30</v>
      </c>
      <c r="R389" s="12">
        <f ca="1">DATEDIF(Table1[[#This Row],[Buyer Date of Birth]],TODAY(),"Y")</f>
        <v>31</v>
      </c>
      <c r="S3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89" s="12">
        <f>Table1[[#This Row],[Quantity Purchased]]*Table1[[#This Row],[Unit Price]]</f>
        <v>985</v>
      </c>
      <c r="U389" s="12">
        <f>Table1[[#This Row],[Quantity Purchased]]*Table1[[#This Row],[Cost]]</f>
        <v>591</v>
      </c>
      <c r="V389" s="12">
        <f>Table1[[#This Row],[Revenue]]-Table1[[#This Row],[Cost Price]]</f>
        <v>394</v>
      </c>
      <c r="W389" s="14">
        <f>WEEKDAY(Table1[[#This Row],[Transaction Date]],1)</f>
        <v>2</v>
      </c>
      <c r="X389" s="12" t="str">
        <f>IF(WEEKDAY(Table1[[#This Row],[Transaction Date]],2)&lt;5,"Weekday","Weekend")</f>
        <v>Weekday</v>
      </c>
    </row>
    <row r="390" spans="1:24" x14ac:dyDescent="0.35">
      <c r="A390" s="11">
        <v>45305</v>
      </c>
      <c r="B390" s="12" t="s">
        <v>114</v>
      </c>
      <c r="C390" s="12" t="s">
        <v>425</v>
      </c>
      <c r="D390" s="12" t="str">
        <f>_xlfn.CONCAT(Table1[[#This Row],[Buyer First Name]]," ",Table1[[#This Row],[Buyer Last Name]])</f>
        <v>Michael Jenkins</v>
      </c>
      <c r="E390" s="12" t="s">
        <v>49</v>
      </c>
      <c r="F390" s="11">
        <v>26794</v>
      </c>
      <c r="G390" s="12" t="s">
        <v>31</v>
      </c>
      <c r="H390" s="12">
        <v>40</v>
      </c>
      <c r="I390" s="12" t="s">
        <v>63</v>
      </c>
      <c r="J390" s="12" t="s">
        <v>37</v>
      </c>
      <c r="K390" s="12" t="s">
        <v>16</v>
      </c>
      <c r="L390" s="12" t="str">
        <f>VLOOKUP(Table1[[#This Row],[Product Code]],Products!$B$1:$E$11,2,FALSE)</f>
        <v>Choco Delight</v>
      </c>
      <c r="M390" s="12">
        <f>VLOOKUP(Table1[[#This Row],[Product Code]],Products!$B$1:$E$11,3,FALSE)</f>
        <v>3</v>
      </c>
      <c r="N390" s="12">
        <f>VLOOKUP(Table1[[#This Row],[Product Code]],Products!$B$1:$E$11,4,FALSE)</f>
        <v>5</v>
      </c>
      <c r="O390" s="47">
        <f>Table1[[#This Row],[Cost]]*Table1[[#This Row],[Unit Price]]</f>
        <v>15</v>
      </c>
      <c r="P390" s="13" t="str">
        <f>IF(Table1[[#This Row],[Cost]]&lt;10,"Less expensive","expensive")</f>
        <v>Less expensive</v>
      </c>
      <c r="Q390" s="12">
        <f>DATEDIF(Table1[Buyer Date of Birth],Table1[Transaction Date],"Y")</f>
        <v>50</v>
      </c>
      <c r="R390" s="12">
        <f ca="1">DATEDIF(Table1[[#This Row],[Buyer Date of Birth]],TODAY(),"Y")</f>
        <v>52</v>
      </c>
      <c r="S3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0" s="12">
        <f>Table1[[#This Row],[Quantity Purchased]]*Table1[[#This Row],[Unit Price]]</f>
        <v>200</v>
      </c>
      <c r="U390" s="12">
        <f>Table1[[#This Row],[Quantity Purchased]]*Table1[[#This Row],[Cost]]</f>
        <v>120</v>
      </c>
      <c r="V390" s="12">
        <f>Table1[[#This Row],[Revenue]]-Table1[[#This Row],[Cost Price]]</f>
        <v>80</v>
      </c>
      <c r="W390" s="14">
        <f>WEEKDAY(Table1[[#This Row],[Transaction Date]],1)</f>
        <v>1</v>
      </c>
      <c r="X390" s="12" t="str">
        <f>IF(WEEKDAY(Table1[[#This Row],[Transaction Date]],2)&lt;5,"Weekday","Weekend")</f>
        <v>Weekend</v>
      </c>
    </row>
    <row r="391" spans="1:24" x14ac:dyDescent="0.35">
      <c r="A391" s="11">
        <v>45294</v>
      </c>
      <c r="B391" s="12" t="s">
        <v>55</v>
      </c>
      <c r="C391" s="12" t="s">
        <v>401</v>
      </c>
      <c r="D391" s="12" t="str">
        <f>_xlfn.CONCAT(Table1[[#This Row],[Buyer First Name]]," ",Table1[[#This Row],[Buyer Last Name]])</f>
        <v>Gregory King</v>
      </c>
      <c r="E391" s="12" t="s">
        <v>25</v>
      </c>
      <c r="F391" s="11">
        <v>18238</v>
      </c>
      <c r="G391" s="12" t="s">
        <v>66</v>
      </c>
      <c r="H391" s="12">
        <v>347</v>
      </c>
      <c r="I391" s="12" t="s">
        <v>32</v>
      </c>
      <c r="J391" s="12" t="s">
        <v>41</v>
      </c>
      <c r="K391" s="12" t="s">
        <v>16</v>
      </c>
      <c r="L391" s="12" t="str">
        <f>VLOOKUP(Table1[[#This Row],[Product Code]],Products!$B$1:$E$11,2,FALSE)</f>
        <v>Ginger Snaps</v>
      </c>
      <c r="M391" s="12">
        <f>VLOOKUP(Table1[[#This Row],[Product Code]],Products!$B$1:$E$11,3,FALSE)</f>
        <v>14</v>
      </c>
      <c r="N391" s="12">
        <f>VLOOKUP(Table1[[#This Row],[Product Code]],Products!$B$1:$E$11,4,FALSE)</f>
        <v>28</v>
      </c>
      <c r="O391" s="47">
        <f>Table1[[#This Row],[Cost]]*Table1[[#This Row],[Unit Price]]</f>
        <v>392</v>
      </c>
      <c r="P391" s="13" t="str">
        <f>IF(Table1[[#This Row],[Cost]]&lt;10,"Less expensive","expensive")</f>
        <v>expensive</v>
      </c>
      <c r="Q391" s="12">
        <f>DATEDIF(Table1[Buyer Date of Birth],Table1[Transaction Date],"Y")</f>
        <v>74</v>
      </c>
      <c r="R391" s="12">
        <f ca="1">DATEDIF(Table1[[#This Row],[Buyer Date of Birth]],TODAY(),"Y")</f>
        <v>76</v>
      </c>
      <c r="S3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1" s="12">
        <f>Table1[[#This Row],[Quantity Purchased]]*Table1[[#This Row],[Unit Price]]</f>
        <v>9716</v>
      </c>
      <c r="U391" s="12">
        <f>Table1[[#This Row],[Quantity Purchased]]*Table1[[#This Row],[Cost]]</f>
        <v>4858</v>
      </c>
      <c r="V391" s="12">
        <f>Table1[[#This Row],[Revenue]]-Table1[[#This Row],[Cost Price]]</f>
        <v>4858</v>
      </c>
      <c r="W391" s="14">
        <f>WEEKDAY(Table1[[#This Row],[Transaction Date]],1)</f>
        <v>4</v>
      </c>
      <c r="X391" s="12" t="str">
        <f>IF(WEEKDAY(Table1[[#This Row],[Transaction Date]],2)&lt;5,"Weekday","Weekend")</f>
        <v>Weekday</v>
      </c>
    </row>
    <row r="392" spans="1:24" x14ac:dyDescent="0.35">
      <c r="A392" s="11">
        <v>45316</v>
      </c>
      <c r="B392" s="12" t="s">
        <v>506</v>
      </c>
      <c r="C392" s="12" t="s">
        <v>30</v>
      </c>
      <c r="D392" s="12" t="str">
        <f>_xlfn.CONCAT(Table1[[#This Row],[Buyer First Name]]," ",Table1[[#This Row],[Buyer Last Name]])</f>
        <v>Corey Smith</v>
      </c>
      <c r="E392" s="12" t="s">
        <v>36</v>
      </c>
      <c r="F392" s="11">
        <v>32320</v>
      </c>
      <c r="G392" s="12" t="s">
        <v>66</v>
      </c>
      <c r="H392" s="12">
        <v>191</v>
      </c>
      <c r="I392" s="12" t="s">
        <v>62</v>
      </c>
      <c r="J392" s="12" t="s">
        <v>46</v>
      </c>
      <c r="K392" s="12" t="s">
        <v>16</v>
      </c>
      <c r="L392" s="12" t="str">
        <f>VLOOKUP(Table1[[#This Row],[Product Code]],Products!$B$1:$E$11,2,FALSE)</f>
        <v>Peanut Butter Bites</v>
      </c>
      <c r="M392" s="12">
        <f>VLOOKUP(Table1[[#This Row],[Product Code]],Products!$B$1:$E$11,3,FALSE)</f>
        <v>5</v>
      </c>
      <c r="N392" s="12">
        <f>VLOOKUP(Table1[[#This Row],[Product Code]],Products!$B$1:$E$11,4,FALSE)</f>
        <v>7</v>
      </c>
      <c r="O392" s="47">
        <f>Table1[[#This Row],[Cost]]*Table1[[#This Row],[Unit Price]]</f>
        <v>35</v>
      </c>
      <c r="P392" s="13" t="str">
        <f>IF(Table1[[#This Row],[Cost]]&lt;10,"Less expensive","expensive")</f>
        <v>Less expensive</v>
      </c>
      <c r="Q392" s="12">
        <f>DATEDIF(Table1[Buyer Date of Birth],Table1[Transaction Date],"Y")</f>
        <v>35</v>
      </c>
      <c r="R392" s="12">
        <f ca="1">DATEDIF(Table1[[#This Row],[Buyer Date of Birth]],TODAY(),"Y")</f>
        <v>37</v>
      </c>
      <c r="S3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2" s="12">
        <f>Table1[[#This Row],[Quantity Purchased]]*Table1[[#This Row],[Unit Price]]</f>
        <v>1337</v>
      </c>
      <c r="U392" s="12">
        <f>Table1[[#This Row],[Quantity Purchased]]*Table1[[#This Row],[Cost]]</f>
        <v>955</v>
      </c>
      <c r="V392" s="12">
        <f>Table1[[#This Row],[Revenue]]-Table1[[#This Row],[Cost Price]]</f>
        <v>382</v>
      </c>
      <c r="W392" s="14">
        <f>WEEKDAY(Table1[[#This Row],[Transaction Date]],1)</f>
        <v>5</v>
      </c>
      <c r="X392" s="12" t="str">
        <f>IF(WEEKDAY(Table1[[#This Row],[Transaction Date]],2)&lt;5,"Weekday","Weekend")</f>
        <v>Weekday</v>
      </c>
    </row>
    <row r="393" spans="1:24" x14ac:dyDescent="0.35">
      <c r="A393" s="11">
        <v>45363</v>
      </c>
      <c r="B393" s="12" t="s">
        <v>447</v>
      </c>
      <c r="C393" s="12" t="s">
        <v>132</v>
      </c>
      <c r="D393" s="12" t="str">
        <f>_xlfn.CONCAT(Table1[[#This Row],[Buyer First Name]]," ",Table1[[#This Row],[Buyer Last Name]])</f>
        <v>Amy Roberts</v>
      </c>
      <c r="E393" s="12" t="s">
        <v>91</v>
      </c>
      <c r="F393" s="11">
        <v>20686</v>
      </c>
      <c r="G393" s="12" t="s">
        <v>19</v>
      </c>
      <c r="H393" s="12">
        <v>115</v>
      </c>
      <c r="I393" s="12" t="s">
        <v>57</v>
      </c>
      <c r="J393" s="12" t="s">
        <v>50</v>
      </c>
      <c r="K393" s="12" t="s">
        <v>16</v>
      </c>
      <c r="L393" s="12" t="str">
        <f>VLOOKUP(Table1[[#This Row],[Product Code]],Products!$B$1:$E$11,2,FALSE)</f>
        <v>Oatmeal Cookies</v>
      </c>
      <c r="M393" s="12">
        <f>VLOOKUP(Table1[[#This Row],[Product Code]],Products!$B$1:$E$11,3,FALSE)</f>
        <v>19</v>
      </c>
      <c r="N393" s="12">
        <f>VLOOKUP(Table1[[#This Row],[Product Code]],Products!$B$1:$E$11,4,FALSE)</f>
        <v>23</v>
      </c>
      <c r="O393" s="47">
        <f>Table1[[#This Row],[Cost]]*Table1[[#This Row],[Unit Price]]</f>
        <v>437</v>
      </c>
      <c r="P393" s="13" t="str">
        <f>IF(Table1[[#This Row],[Cost]]&lt;10,"Less expensive","expensive")</f>
        <v>expensive</v>
      </c>
      <c r="Q393" s="12">
        <f>DATEDIF(Table1[Buyer Date of Birth],Table1[Transaction Date],"Y")</f>
        <v>67</v>
      </c>
      <c r="R393" s="12">
        <f ca="1">DATEDIF(Table1[[#This Row],[Buyer Date of Birth]],TODAY(),"Y")</f>
        <v>69</v>
      </c>
      <c r="S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3" s="12">
        <f>Table1[[#This Row],[Quantity Purchased]]*Table1[[#This Row],[Unit Price]]</f>
        <v>2645</v>
      </c>
      <c r="U393" s="12">
        <f>Table1[[#This Row],[Quantity Purchased]]*Table1[[#This Row],[Cost]]</f>
        <v>2185</v>
      </c>
      <c r="V393" s="12">
        <f>Table1[[#This Row],[Revenue]]-Table1[[#This Row],[Cost Price]]</f>
        <v>460</v>
      </c>
      <c r="W393" s="14">
        <f>WEEKDAY(Table1[[#This Row],[Transaction Date]],1)</f>
        <v>3</v>
      </c>
      <c r="X393" s="12" t="str">
        <f>IF(WEEKDAY(Table1[[#This Row],[Transaction Date]],2)&lt;5,"Weekday","Weekend")</f>
        <v>Weekday</v>
      </c>
    </row>
    <row r="394" spans="1:24" x14ac:dyDescent="0.35">
      <c r="A394" s="11">
        <v>45384</v>
      </c>
      <c r="B394" s="12" t="s">
        <v>507</v>
      </c>
      <c r="C394" s="12" t="s">
        <v>56</v>
      </c>
      <c r="D394" s="12" t="str">
        <f>_xlfn.CONCAT(Table1[[#This Row],[Buyer First Name]]," ",Table1[[#This Row],[Buyer Last Name]])</f>
        <v>Manuel Gibson</v>
      </c>
      <c r="E394" s="12" t="s">
        <v>49</v>
      </c>
      <c r="F394" s="11">
        <v>30195</v>
      </c>
      <c r="G394" s="12" t="s">
        <v>19</v>
      </c>
      <c r="H394" s="12">
        <v>18</v>
      </c>
      <c r="I394" s="12" t="s">
        <v>62</v>
      </c>
      <c r="J394" s="12" t="s">
        <v>46</v>
      </c>
      <c r="K394" s="12" t="s">
        <v>16</v>
      </c>
      <c r="L394" s="12" t="str">
        <f>VLOOKUP(Table1[[#This Row],[Product Code]],Products!$B$1:$E$11,2,FALSE)</f>
        <v>Peanut Butter Bites</v>
      </c>
      <c r="M394" s="12">
        <f>VLOOKUP(Table1[[#This Row],[Product Code]],Products!$B$1:$E$11,3,FALSE)</f>
        <v>5</v>
      </c>
      <c r="N394" s="12">
        <f>VLOOKUP(Table1[[#This Row],[Product Code]],Products!$B$1:$E$11,4,FALSE)</f>
        <v>7</v>
      </c>
      <c r="O394" s="47">
        <f>Table1[[#This Row],[Cost]]*Table1[[#This Row],[Unit Price]]</f>
        <v>35</v>
      </c>
      <c r="P394" s="13" t="str">
        <f>IF(Table1[[#This Row],[Cost]]&lt;10,"Less expensive","expensive")</f>
        <v>Less expensive</v>
      </c>
      <c r="Q394" s="12">
        <f>DATEDIF(Table1[Buyer Date of Birth],Table1[Transaction Date],"Y")</f>
        <v>41</v>
      </c>
      <c r="R394" s="12">
        <f ca="1">DATEDIF(Table1[[#This Row],[Buyer Date of Birth]],TODAY(),"Y")</f>
        <v>43</v>
      </c>
      <c r="S3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394" s="12">
        <f>Table1[[#This Row],[Quantity Purchased]]*Table1[[#This Row],[Unit Price]]</f>
        <v>126</v>
      </c>
      <c r="U394" s="12">
        <f>Table1[[#This Row],[Quantity Purchased]]*Table1[[#This Row],[Cost]]</f>
        <v>90</v>
      </c>
      <c r="V394" s="12">
        <f>Table1[[#This Row],[Revenue]]-Table1[[#This Row],[Cost Price]]</f>
        <v>36</v>
      </c>
      <c r="W394" s="14">
        <f>WEEKDAY(Table1[[#This Row],[Transaction Date]],1)</f>
        <v>3</v>
      </c>
      <c r="X394" s="12" t="str">
        <f>IF(WEEKDAY(Table1[[#This Row],[Transaction Date]],2)&lt;5,"Weekday","Weekend")</f>
        <v>Weekday</v>
      </c>
    </row>
    <row r="395" spans="1:24" x14ac:dyDescent="0.35">
      <c r="A395" s="11">
        <v>45402</v>
      </c>
      <c r="B395" s="12" t="s">
        <v>508</v>
      </c>
      <c r="C395" s="12" t="s">
        <v>509</v>
      </c>
      <c r="D395" s="12" t="str">
        <f>_xlfn.CONCAT(Table1[[#This Row],[Buyer First Name]]," ",Table1[[#This Row],[Buyer Last Name]])</f>
        <v>Arthur Hicks</v>
      </c>
      <c r="E395" s="12" t="s">
        <v>49</v>
      </c>
      <c r="F395" s="11">
        <v>21485</v>
      </c>
      <c r="G395" s="12" t="s">
        <v>66</v>
      </c>
      <c r="H395" s="12">
        <v>234</v>
      </c>
      <c r="I395" s="12" t="s">
        <v>14</v>
      </c>
      <c r="J395" s="12" t="s">
        <v>50</v>
      </c>
      <c r="K395" s="12" t="s">
        <v>16</v>
      </c>
      <c r="L395" s="12" t="str">
        <f>VLOOKUP(Table1[[#This Row],[Product Code]],Products!$B$1:$E$11,2,FALSE)</f>
        <v>Cinnamon Swirls</v>
      </c>
      <c r="M395" s="12">
        <f>VLOOKUP(Table1[[#This Row],[Product Code]],Products!$B$1:$E$11,3,FALSE)</f>
        <v>10</v>
      </c>
      <c r="N395" s="12">
        <f>VLOOKUP(Table1[[#This Row],[Product Code]],Products!$B$1:$E$11,4,FALSE)</f>
        <v>14</v>
      </c>
      <c r="O395" s="47">
        <f>Table1[[#This Row],[Cost]]*Table1[[#This Row],[Unit Price]]</f>
        <v>140</v>
      </c>
      <c r="P395" s="13" t="str">
        <f>IF(Table1[[#This Row],[Cost]]&lt;10,"Less expensive","expensive")</f>
        <v>expensive</v>
      </c>
      <c r="Q395" s="12">
        <f>DATEDIF(Table1[Buyer Date of Birth],Table1[Transaction Date],"Y")</f>
        <v>65</v>
      </c>
      <c r="R395" s="12">
        <f ca="1">DATEDIF(Table1[[#This Row],[Buyer Date of Birth]],TODAY(),"Y")</f>
        <v>67</v>
      </c>
      <c r="S3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5" s="12">
        <f>Table1[[#This Row],[Quantity Purchased]]*Table1[[#This Row],[Unit Price]]</f>
        <v>3276</v>
      </c>
      <c r="U395" s="12">
        <f>Table1[[#This Row],[Quantity Purchased]]*Table1[[#This Row],[Cost]]</f>
        <v>2340</v>
      </c>
      <c r="V395" s="12">
        <f>Table1[[#This Row],[Revenue]]-Table1[[#This Row],[Cost Price]]</f>
        <v>936</v>
      </c>
      <c r="W395" s="14">
        <f>WEEKDAY(Table1[[#This Row],[Transaction Date]],1)</f>
        <v>7</v>
      </c>
      <c r="X395" s="12" t="str">
        <f>IF(WEEKDAY(Table1[[#This Row],[Transaction Date]],2)&lt;5,"Weekday","Weekend")</f>
        <v>Weekend</v>
      </c>
    </row>
    <row r="396" spans="1:24" x14ac:dyDescent="0.35">
      <c r="A396" s="11">
        <v>45416</v>
      </c>
      <c r="B396" s="12" t="s">
        <v>277</v>
      </c>
      <c r="C396" s="12" t="s">
        <v>510</v>
      </c>
      <c r="D396" s="12" t="str">
        <f>_xlfn.CONCAT(Table1[[#This Row],[Buyer First Name]]," ",Table1[[#This Row],[Buyer Last Name]])</f>
        <v>Aaron Fernandez</v>
      </c>
      <c r="E396" s="12" t="s">
        <v>12</v>
      </c>
      <c r="F396" s="11">
        <v>25886</v>
      </c>
      <c r="G396" s="12" t="s">
        <v>31</v>
      </c>
      <c r="H396" s="12">
        <v>434</v>
      </c>
      <c r="I396" s="12" t="s">
        <v>20</v>
      </c>
      <c r="J396" s="12" t="s">
        <v>50</v>
      </c>
      <c r="K396" s="12" t="s">
        <v>16</v>
      </c>
      <c r="L396" s="12" t="str">
        <f>VLOOKUP(Table1[[#This Row],[Product Code]],Products!$B$1:$E$11,2,FALSE)</f>
        <v>Shortbread</v>
      </c>
      <c r="M396" s="12">
        <f>VLOOKUP(Table1[[#This Row],[Product Code]],Products!$B$1:$E$11,3,FALSE)</f>
        <v>10</v>
      </c>
      <c r="N396" s="12">
        <f>VLOOKUP(Table1[[#This Row],[Product Code]],Products!$B$1:$E$11,4,FALSE)</f>
        <v>45</v>
      </c>
      <c r="O396" s="47">
        <f>Table1[[#This Row],[Cost]]*Table1[[#This Row],[Unit Price]]</f>
        <v>450</v>
      </c>
      <c r="P396" s="13" t="str">
        <f>IF(Table1[[#This Row],[Cost]]&lt;10,"Less expensive","expensive")</f>
        <v>expensive</v>
      </c>
      <c r="Q396" s="12">
        <f>DATEDIF(Table1[Buyer Date of Birth],Table1[Transaction Date],"Y")</f>
        <v>53</v>
      </c>
      <c r="R396" s="12">
        <f ca="1">DATEDIF(Table1[[#This Row],[Buyer Date of Birth]],TODAY(),"Y")</f>
        <v>55</v>
      </c>
      <c r="S3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396" s="12">
        <f>Table1[[#This Row],[Quantity Purchased]]*Table1[[#This Row],[Unit Price]]</f>
        <v>19530</v>
      </c>
      <c r="U396" s="12">
        <f>Table1[[#This Row],[Quantity Purchased]]*Table1[[#This Row],[Cost]]</f>
        <v>4340</v>
      </c>
      <c r="V396" s="12">
        <f>Table1[[#This Row],[Revenue]]-Table1[[#This Row],[Cost Price]]</f>
        <v>15190</v>
      </c>
      <c r="W396" s="14">
        <f>WEEKDAY(Table1[[#This Row],[Transaction Date]],1)</f>
        <v>7</v>
      </c>
      <c r="X396" s="12" t="str">
        <f>IF(WEEKDAY(Table1[[#This Row],[Transaction Date]],2)&lt;5,"Weekday","Weekend")</f>
        <v>Weekend</v>
      </c>
    </row>
    <row r="397" spans="1:24" x14ac:dyDescent="0.35">
      <c r="A397" s="11">
        <v>45478</v>
      </c>
      <c r="B397" s="12" t="s">
        <v>205</v>
      </c>
      <c r="C397" s="12" t="s">
        <v>511</v>
      </c>
      <c r="D397" s="12" t="str">
        <f>_xlfn.CONCAT(Table1[[#This Row],[Buyer First Name]]," ",Table1[[#This Row],[Buyer Last Name]])</f>
        <v>Ethan Saunders</v>
      </c>
      <c r="E397" s="12" t="s">
        <v>53</v>
      </c>
      <c r="F397" s="11">
        <v>35085</v>
      </c>
      <c r="G397" s="12" t="s">
        <v>19</v>
      </c>
      <c r="H397" s="12">
        <v>161</v>
      </c>
      <c r="I397" s="12" t="s">
        <v>26</v>
      </c>
      <c r="J397" s="12" t="s">
        <v>41</v>
      </c>
      <c r="K397" s="12" t="s">
        <v>16</v>
      </c>
      <c r="L397" s="12" t="str">
        <f>VLOOKUP(Table1[[#This Row],[Product Code]],Products!$B$1:$E$11,2,FALSE)</f>
        <v>Caramel Biscuits</v>
      </c>
      <c r="M397" s="12">
        <f>VLOOKUP(Table1[[#This Row],[Product Code]],Products!$B$1:$E$11,3,FALSE)</f>
        <v>18</v>
      </c>
      <c r="N397" s="12">
        <f>VLOOKUP(Table1[[#This Row],[Product Code]],Products!$B$1:$E$11,4,FALSE)</f>
        <v>22</v>
      </c>
      <c r="O397" s="47">
        <f>Table1[[#This Row],[Cost]]*Table1[[#This Row],[Unit Price]]</f>
        <v>396</v>
      </c>
      <c r="P397" s="13" t="str">
        <f>IF(Table1[[#This Row],[Cost]]&lt;10,"Less expensive","expensive")</f>
        <v>expensive</v>
      </c>
      <c r="Q397" s="12">
        <f>DATEDIF(Table1[Buyer Date of Birth],Table1[Transaction Date],"Y")</f>
        <v>28</v>
      </c>
      <c r="R397" s="12">
        <f ca="1">DATEDIF(Table1[[#This Row],[Buyer Date of Birth]],TODAY(),"Y")</f>
        <v>29</v>
      </c>
      <c r="S3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397" s="12">
        <f>Table1[[#This Row],[Quantity Purchased]]*Table1[[#This Row],[Unit Price]]</f>
        <v>3542</v>
      </c>
      <c r="U397" s="12">
        <f>Table1[[#This Row],[Quantity Purchased]]*Table1[[#This Row],[Cost]]</f>
        <v>2898</v>
      </c>
      <c r="V397" s="12">
        <f>Table1[[#This Row],[Revenue]]-Table1[[#This Row],[Cost Price]]</f>
        <v>644</v>
      </c>
      <c r="W397" s="14">
        <f>WEEKDAY(Table1[[#This Row],[Transaction Date]],1)</f>
        <v>6</v>
      </c>
      <c r="X397" s="12" t="str">
        <f>IF(WEEKDAY(Table1[[#This Row],[Transaction Date]],2)&lt;5,"Weekday","Weekend")</f>
        <v>Weekend</v>
      </c>
    </row>
    <row r="398" spans="1:24" x14ac:dyDescent="0.35">
      <c r="A398" s="11">
        <v>45493</v>
      </c>
      <c r="B398" s="12" t="s">
        <v>180</v>
      </c>
      <c r="C398" s="12" t="s">
        <v>512</v>
      </c>
      <c r="D398" s="12" t="str">
        <f>_xlfn.CONCAT(Table1[[#This Row],[Buyer First Name]]," ",Table1[[#This Row],[Buyer Last Name]])</f>
        <v>Jeremy Salas</v>
      </c>
      <c r="E398" s="12" t="s">
        <v>80</v>
      </c>
      <c r="F398" s="11">
        <v>23208</v>
      </c>
      <c r="G398" s="12" t="s">
        <v>13</v>
      </c>
      <c r="H398" s="12">
        <v>265</v>
      </c>
      <c r="I398" s="12" t="s">
        <v>26</v>
      </c>
      <c r="J398" s="12" t="s">
        <v>46</v>
      </c>
      <c r="K398" s="12" t="s">
        <v>16</v>
      </c>
      <c r="L398" s="12" t="str">
        <f>VLOOKUP(Table1[[#This Row],[Product Code]],Products!$B$1:$E$11,2,FALSE)</f>
        <v>Caramel Biscuits</v>
      </c>
      <c r="M398" s="12">
        <f>VLOOKUP(Table1[[#This Row],[Product Code]],Products!$B$1:$E$11,3,FALSE)</f>
        <v>18</v>
      </c>
      <c r="N398" s="12">
        <f>VLOOKUP(Table1[[#This Row],[Product Code]],Products!$B$1:$E$11,4,FALSE)</f>
        <v>22</v>
      </c>
      <c r="O398" s="47">
        <f>Table1[[#This Row],[Cost]]*Table1[[#This Row],[Unit Price]]</f>
        <v>396</v>
      </c>
      <c r="P398" s="13" t="str">
        <f>IF(Table1[[#This Row],[Cost]]&lt;10,"Less expensive","expensive")</f>
        <v>expensive</v>
      </c>
      <c r="Q398" s="12">
        <f>DATEDIF(Table1[Buyer Date of Birth],Table1[Transaction Date],"Y")</f>
        <v>61</v>
      </c>
      <c r="R398" s="12">
        <f ca="1">DATEDIF(Table1[[#This Row],[Buyer Date of Birth]],TODAY(),"Y")</f>
        <v>62</v>
      </c>
      <c r="S3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8" s="12">
        <f>Table1[[#This Row],[Quantity Purchased]]*Table1[[#This Row],[Unit Price]]</f>
        <v>5830</v>
      </c>
      <c r="U398" s="12">
        <f>Table1[[#This Row],[Quantity Purchased]]*Table1[[#This Row],[Cost]]</f>
        <v>4770</v>
      </c>
      <c r="V398" s="12">
        <f>Table1[[#This Row],[Revenue]]-Table1[[#This Row],[Cost Price]]</f>
        <v>1060</v>
      </c>
      <c r="W398" s="14">
        <f>WEEKDAY(Table1[[#This Row],[Transaction Date]],1)</f>
        <v>7</v>
      </c>
      <c r="X398" s="12" t="str">
        <f>IF(WEEKDAY(Table1[[#This Row],[Transaction Date]],2)&lt;5,"Weekday","Weekend")</f>
        <v>Weekend</v>
      </c>
    </row>
    <row r="399" spans="1:24" x14ac:dyDescent="0.35">
      <c r="A399" s="11">
        <v>45443</v>
      </c>
      <c r="B399" s="12" t="s">
        <v>180</v>
      </c>
      <c r="C399" s="12" t="s">
        <v>513</v>
      </c>
      <c r="D399" s="12" t="str">
        <f>_xlfn.CONCAT(Table1[[#This Row],[Buyer First Name]]," ",Table1[[#This Row],[Buyer Last Name]])</f>
        <v>Jeremy Burns</v>
      </c>
      <c r="E399" s="12" t="s">
        <v>80</v>
      </c>
      <c r="F399" s="11">
        <v>20962</v>
      </c>
      <c r="G399" s="12" t="s">
        <v>31</v>
      </c>
      <c r="H399" s="12">
        <v>396</v>
      </c>
      <c r="I399" s="12" t="s">
        <v>20</v>
      </c>
      <c r="J399" s="12" t="s">
        <v>50</v>
      </c>
      <c r="K399" s="12" t="s">
        <v>16</v>
      </c>
      <c r="L399" s="12" t="str">
        <f>VLOOKUP(Table1[[#This Row],[Product Code]],Products!$B$1:$E$11,2,FALSE)</f>
        <v>Shortbread</v>
      </c>
      <c r="M399" s="12">
        <f>VLOOKUP(Table1[[#This Row],[Product Code]],Products!$B$1:$E$11,3,FALSE)</f>
        <v>10</v>
      </c>
      <c r="N399" s="12">
        <f>VLOOKUP(Table1[[#This Row],[Product Code]],Products!$B$1:$E$11,4,FALSE)</f>
        <v>45</v>
      </c>
      <c r="O399" s="47">
        <f>Table1[[#This Row],[Cost]]*Table1[[#This Row],[Unit Price]]</f>
        <v>450</v>
      </c>
      <c r="P399" s="13" t="str">
        <f>IF(Table1[[#This Row],[Cost]]&lt;10,"Less expensive","expensive")</f>
        <v>expensive</v>
      </c>
      <c r="Q399" s="12">
        <f>DATEDIF(Table1[Buyer Date of Birth],Table1[Transaction Date],"Y")</f>
        <v>67</v>
      </c>
      <c r="R399" s="12">
        <f ca="1">DATEDIF(Table1[[#This Row],[Buyer Date of Birth]],TODAY(),"Y")</f>
        <v>68</v>
      </c>
      <c r="S3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399" s="12">
        <f>Table1[[#This Row],[Quantity Purchased]]*Table1[[#This Row],[Unit Price]]</f>
        <v>17820</v>
      </c>
      <c r="U399" s="12">
        <f>Table1[[#This Row],[Quantity Purchased]]*Table1[[#This Row],[Cost]]</f>
        <v>3960</v>
      </c>
      <c r="V399" s="12">
        <f>Table1[[#This Row],[Revenue]]-Table1[[#This Row],[Cost Price]]</f>
        <v>13860</v>
      </c>
      <c r="W399" s="14">
        <f>WEEKDAY(Table1[[#This Row],[Transaction Date]],1)</f>
        <v>6</v>
      </c>
      <c r="X399" s="12" t="str">
        <f>IF(WEEKDAY(Table1[[#This Row],[Transaction Date]],2)&lt;5,"Weekday","Weekend")</f>
        <v>Weekend</v>
      </c>
    </row>
    <row r="400" spans="1:24" x14ac:dyDescent="0.35">
      <c r="A400" s="11">
        <v>45425</v>
      </c>
      <c r="B400" s="12" t="s">
        <v>514</v>
      </c>
      <c r="C400" s="12" t="s">
        <v>220</v>
      </c>
      <c r="D400" s="12" t="str">
        <f>_xlfn.CONCAT(Table1[[#This Row],[Buyer First Name]]," ",Table1[[#This Row],[Buyer Last Name]])</f>
        <v>Charles Miller</v>
      </c>
      <c r="E400" s="12" t="s">
        <v>53</v>
      </c>
      <c r="F400" s="11">
        <v>25921</v>
      </c>
      <c r="G400" s="12" t="s">
        <v>66</v>
      </c>
      <c r="H400" s="12">
        <v>240</v>
      </c>
      <c r="I400" s="12" t="s">
        <v>45</v>
      </c>
      <c r="J400" s="12" t="s">
        <v>46</v>
      </c>
      <c r="K400" s="12" t="s">
        <v>16</v>
      </c>
      <c r="L400" s="12" t="str">
        <f>VLOOKUP(Table1[[#This Row],[Product Code]],Products!$B$1:$E$11,2,FALSE)</f>
        <v>Lemon Crisps</v>
      </c>
      <c r="M400" s="12">
        <f>VLOOKUP(Table1[[#This Row],[Product Code]],Products!$B$1:$E$11,3,FALSE)</f>
        <v>7</v>
      </c>
      <c r="N400" s="12">
        <f>VLOOKUP(Table1[[#This Row],[Product Code]],Products!$B$1:$E$11,4,FALSE)</f>
        <v>9</v>
      </c>
      <c r="O400" s="47">
        <f>Table1[[#This Row],[Cost]]*Table1[[#This Row],[Unit Price]]</f>
        <v>63</v>
      </c>
      <c r="P400" s="13" t="str">
        <f>IF(Table1[[#This Row],[Cost]]&lt;10,"Less expensive","expensive")</f>
        <v>Less expensive</v>
      </c>
      <c r="Q400" s="12">
        <f>DATEDIF(Table1[Buyer Date of Birth],Table1[Transaction Date],"Y")</f>
        <v>53</v>
      </c>
      <c r="R400" s="12">
        <f ca="1">DATEDIF(Table1[[#This Row],[Buyer Date of Birth]],TODAY(),"Y")</f>
        <v>55</v>
      </c>
      <c r="S4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0" s="12">
        <f>Table1[[#This Row],[Quantity Purchased]]*Table1[[#This Row],[Unit Price]]</f>
        <v>2160</v>
      </c>
      <c r="U400" s="12">
        <f>Table1[[#This Row],[Quantity Purchased]]*Table1[[#This Row],[Cost]]</f>
        <v>1680</v>
      </c>
      <c r="V400" s="12">
        <f>Table1[[#This Row],[Revenue]]-Table1[[#This Row],[Cost Price]]</f>
        <v>480</v>
      </c>
      <c r="W400" s="14">
        <f>WEEKDAY(Table1[[#This Row],[Transaction Date]],1)</f>
        <v>2</v>
      </c>
      <c r="X400" s="12" t="str">
        <f>IF(WEEKDAY(Table1[[#This Row],[Transaction Date]],2)&lt;5,"Weekday","Weekend")</f>
        <v>Weekday</v>
      </c>
    </row>
    <row r="401" spans="1:24" x14ac:dyDescent="0.35">
      <c r="A401" s="11">
        <v>45500</v>
      </c>
      <c r="B401" s="12" t="s">
        <v>438</v>
      </c>
      <c r="C401" s="12" t="s">
        <v>515</v>
      </c>
      <c r="D401" s="12" t="str">
        <f>_xlfn.CONCAT(Table1[[#This Row],[Buyer First Name]]," ",Table1[[#This Row],[Buyer Last Name]])</f>
        <v>Andrew Vargas</v>
      </c>
      <c r="E401" s="12" t="s">
        <v>75</v>
      </c>
      <c r="F401" s="11">
        <v>17123</v>
      </c>
      <c r="G401" s="12" t="s">
        <v>66</v>
      </c>
      <c r="H401" s="12">
        <v>66</v>
      </c>
      <c r="I401" s="12" t="s">
        <v>45</v>
      </c>
      <c r="J401" s="12" t="s">
        <v>50</v>
      </c>
      <c r="K401" s="12" t="s">
        <v>16</v>
      </c>
      <c r="L401" s="12" t="str">
        <f>VLOOKUP(Table1[[#This Row],[Product Code]],Products!$B$1:$E$11,2,FALSE)</f>
        <v>Lemon Crisps</v>
      </c>
      <c r="M401" s="12">
        <f>VLOOKUP(Table1[[#This Row],[Product Code]],Products!$B$1:$E$11,3,FALSE)</f>
        <v>7</v>
      </c>
      <c r="N401" s="12">
        <f>VLOOKUP(Table1[[#This Row],[Product Code]],Products!$B$1:$E$11,4,FALSE)</f>
        <v>9</v>
      </c>
      <c r="O401" s="47">
        <f>Table1[[#This Row],[Cost]]*Table1[[#This Row],[Unit Price]]</f>
        <v>63</v>
      </c>
      <c r="P401" s="13" t="str">
        <f>IF(Table1[[#This Row],[Cost]]&lt;10,"Less expensive","expensive")</f>
        <v>Less expensive</v>
      </c>
      <c r="Q401" s="12">
        <f>DATEDIF(Table1[Buyer Date of Birth],Table1[Transaction Date],"Y")</f>
        <v>77</v>
      </c>
      <c r="R401" s="12">
        <f ca="1">DATEDIF(Table1[[#This Row],[Buyer Date of Birth]],TODAY(),"Y")</f>
        <v>79</v>
      </c>
      <c r="S40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01" s="12">
        <f>Table1[[#This Row],[Quantity Purchased]]*Table1[[#This Row],[Unit Price]]</f>
        <v>594</v>
      </c>
      <c r="U401" s="12">
        <f>Table1[[#This Row],[Quantity Purchased]]*Table1[[#This Row],[Cost]]</f>
        <v>462</v>
      </c>
      <c r="V401" s="12">
        <f>Table1[[#This Row],[Revenue]]-Table1[[#This Row],[Cost Price]]</f>
        <v>132</v>
      </c>
      <c r="W401" s="14">
        <f>WEEKDAY(Table1[[#This Row],[Transaction Date]],1)</f>
        <v>7</v>
      </c>
      <c r="X401" s="12" t="str">
        <f>IF(WEEKDAY(Table1[[#This Row],[Transaction Date]],2)&lt;5,"Weekday","Weekend")</f>
        <v>Weekend</v>
      </c>
    </row>
    <row r="402" spans="1:24" x14ac:dyDescent="0.35">
      <c r="A402" s="11">
        <v>45478</v>
      </c>
      <c r="B402" s="12" t="s">
        <v>126</v>
      </c>
      <c r="C402" s="12" t="s">
        <v>270</v>
      </c>
      <c r="D402" s="12" t="str">
        <f>_xlfn.CONCAT(Table1[[#This Row],[Buyer First Name]]," ",Table1[[#This Row],[Buyer Last Name]])</f>
        <v>Kathryn Kelley</v>
      </c>
      <c r="E402" s="12" t="s">
        <v>91</v>
      </c>
      <c r="F402" s="11">
        <v>21187</v>
      </c>
      <c r="G402" s="12" t="s">
        <v>31</v>
      </c>
      <c r="H402" s="12">
        <v>312</v>
      </c>
      <c r="I402" s="12" t="s">
        <v>62</v>
      </c>
      <c r="J402" s="12" t="s">
        <v>27</v>
      </c>
      <c r="K402" s="12" t="s">
        <v>16</v>
      </c>
      <c r="L402" s="12" t="str">
        <f>VLOOKUP(Table1[[#This Row],[Product Code]],Products!$B$1:$E$11,2,FALSE)</f>
        <v>Peanut Butter Bites</v>
      </c>
      <c r="M402" s="12">
        <f>VLOOKUP(Table1[[#This Row],[Product Code]],Products!$B$1:$E$11,3,FALSE)</f>
        <v>5</v>
      </c>
      <c r="N402" s="12">
        <f>VLOOKUP(Table1[[#This Row],[Product Code]],Products!$B$1:$E$11,4,FALSE)</f>
        <v>7</v>
      </c>
      <c r="O402" s="47">
        <f>Table1[[#This Row],[Cost]]*Table1[[#This Row],[Unit Price]]</f>
        <v>35</v>
      </c>
      <c r="P402" s="13" t="str">
        <f>IF(Table1[[#This Row],[Cost]]&lt;10,"Less expensive","expensive")</f>
        <v>Less expensive</v>
      </c>
      <c r="Q402" s="12">
        <f>DATEDIF(Table1[Buyer Date of Birth],Table1[Transaction Date],"Y")</f>
        <v>66</v>
      </c>
      <c r="R402" s="12">
        <f ca="1">DATEDIF(Table1[[#This Row],[Buyer Date of Birth]],TODAY(),"Y")</f>
        <v>67</v>
      </c>
      <c r="S4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02" s="12">
        <f>Table1[[#This Row],[Quantity Purchased]]*Table1[[#This Row],[Unit Price]]</f>
        <v>2184</v>
      </c>
      <c r="U402" s="12">
        <f>Table1[[#This Row],[Quantity Purchased]]*Table1[[#This Row],[Cost]]</f>
        <v>1560</v>
      </c>
      <c r="V402" s="12">
        <f>Table1[[#This Row],[Revenue]]-Table1[[#This Row],[Cost Price]]</f>
        <v>624</v>
      </c>
      <c r="W402" s="14">
        <f>WEEKDAY(Table1[[#This Row],[Transaction Date]],1)</f>
        <v>6</v>
      </c>
      <c r="X402" s="12" t="str">
        <f>IF(WEEKDAY(Table1[[#This Row],[Transaction Date]],2)&lt;5,"Weekday","Weekend")</f>
        <v>Weekend</v>
      </c>
    </row>
    <row r="403" spans="1:24" x14ac:dyDescent="0.35">
      <c r="A403" s="11">
        <v>45444</v>
      </c>
      <c r="B403" s="12" t="s">
        <v>277</v>
      </c>
      <c r="C403" s="12" t="s">
        <v>516</v>
      </c>
      <c r="D403" s="12" t="str">
        <f>_xlfn.CONCAT(Table1[[#This Row],[Buyer First Name]]," ",Table1[[#This Row],[Buyer Last Name]])</f>
        <v>Aaron Hanna</v>
      </c>
      <c r="E403" s="12" t="s">
        <v>36</v>
      </c>
      <c r="F403" s="11">
        <v>38896</v>
      </c>
      <c r="G403" s="12" t="s">
        <v>66</v>
      </c>
      <c r="H403" s="12">
        <v>37</v>
      </c>
      <c r="I403" s="12" t="s">
        <v>63</v>
      </c>
      <c r="J403" s="12" t="s">
        <v>27</v>
      </c>
      <c r="K403" s="12" t="s">
        <v>16</v>
      </c>
      <c r="L403" s="12" t="str">
        <f>VLOOKUP(Table1[[#This Row],[Product Code]],Products!$B$1:$E$11,2,FALSE)</f>
        <v>Choco Delight</v>
      </c>
      <c r="M403" s="12">
        <f>VLOOKUP(Table1[[#This Row],[Product Code]],Products!$B$1:$E$11,3,FALSE)</f>
        <v>3</v>
      </c>
      <c r="N403" s="12">
        <f>VLOOKUP(Table1[[#This Row],[Product Code]],Products!$B$1:$E$11,4,FALSE)</f>
        <v>5</v>
      </c>
      <c r="O403" s="47">
        <f>Table1[[#This Row],[Cost]]*Table1[[#This Row],[Unit Price]]</f>
        <v>15</v>
      </c>
      <c r="P403" s="13" t="str">
        <f>IF(Table1[[#This Row],[Cost]]&lt;10,"Less expensive","expensive")</f>
        <v>Less expensive</v>
      </c>
      <c r="Q403" s="12">
        <f>DATEDIF(Table1[Buyer Date of Birth],Table1[Transaction Date],"Y")</f>
        <v>17</v>
      </c>
      <c r="R403" s="12">
        <f ca="1">DATEDIF(Table1[[#This Row],[Buyer Date of Birth]],TODAY(),"Y")</f>
        <v>19</v>
      </c>
      <c r="S4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3" s="12">
        <f>Table1[[#This Row],[Quantity Purchased]]*Table1[[#This Row],[Unit Price]]</f>
        <v>185</v>
      </c>
      <c r="U403" s="12">
        <f>Table1[[#This Row],[Quantity Purchased]]*Table1[[#This Row],[Cost]]</f>
        <v>111</v>
      </c>
      <c r="V403" s="12">
        <f>Table1[[#This Row],[Revenue]]-Table1[[#This Row],[Cost Price]]</f>
        <v>74</v>
      </c>
      <c r="W403" s="14">
        <f>WEEKDAY(Table1[[#This Row],[Transaction Date]],1)</f>
        <v>7</v>
      </c>
      <c r="X403" s="12" t="str">
        <f>IF(WEEKDAY(Table1[[#This Row],[Transaction Date]],2)&lt;5,"Weekday","Weekend")</f>
        <v>Weekend</v>
      </c>
    </row>
    <row r="404" spans="1:24" x14ac:dyDescent="0.35">
      <c r="A404" s="11">
        <v>45360</v>
      </c>
      <c r="B404" s="12" t="s">
        <v>100</v>
      </c>
      <c r="C404" s="12" t="s">
        <v>517</v>
      </c>
      <c r="D404" s="12" t="str">
        <f>_xlfn.CONCAT(Table1[[#This Row],[Buyer First Name]]," ",Table1[[#This Row],[Buyer Last Name]])</f>
        <v>Julie Drake</v>
      </c>
      <c r="E404" s="12" t="s">
        <v>75</v>
      </c>
      <c r="F404" s="11">
        <v>24468</v>
      </c>
      <c r="G404" s="12" t="s">
        <v>13</v>
      </c>
      <c r="H404" s="12">
        <v>181</v>
      </c>
      <c r="I404" s="12" t="s">
        <v>45</v>
      </c>
      <c r="J404" s="12" t="s">
        <v>33</v>
      </c>
      <c r="K404" s="12" t="s">
        <v>16</v>
      </c>
      <c r="L404" s="12" t="str">
        <f>VLOOKUP(Table1[[#This Row],[Product Code]],Products!$B$1:$E$11,2,FALSE)</f>
        <v>Lemon Crisps</v>
      </c>
      <c r="M404" s="12">
        <f>VLOOKUP(Table1[[#This Row],[Product Code]],Products!$B$1:$E$11,3,FALSE)</f>
        <v>7</v>
      </c>
      <c r="N404" s="12">
        <f>VLOOKUP(Table1[[#This Row],[Product Code]],Products!$B$1:$E$11,4,FALSE)</f>
        <v>9</v>
      </c>
      <c r="O404" s="47">
        <f>Table1[[#This Row],[Cost]]*Table1[[#This Row],[Unit Price]]</f>
        <v>63</v>
      </c>
      <c r="P404" s="13" t="str">
        <f>IF(Table1[[#This Row],[Cost]]&lt;10,"Less expensive","expensive")</f>
        <v>Less expensive</v>
      </c>
      <c r="Q404" s="12">
        <f>DATEDIF(Table1[Buyer Date of Birth],Table1[Transaction Date],"Y")</f>
        <v>57</v>
      </c>
      <c r="R404" s="12">
        <f ca="1">DATEDIF(Table1[[#This Row],[Buyer Date of Birth]],TODAY(),"Y")</f>
        <v>58</v>
      </c>
      <c r="S4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4" s="12">
        <f>Table1[[#This Row],[Quantity Purchased]]*Table1[[#This Row],[Unit Price]]</f>
        <v>1629</v>
      </c>
      <c r="U404" s="12">
        <f>Table1[[#This Row],[Quantity Purchased]]*Table1[[#This Row],[Cost]]</f>
        <v>1267</v>
      </c>
      <c r="V404" s="12">
        <f>Table1[[#This Row],[Revenue]]-Table1[[#This Row],[Cost Price]]</f>
        <v>362</v>
      </c>
      <c r="W404" s="14">
        <f>WEEKDAY(Table1[[#This Row],[Transaction Date]],1)</f>
        <v>7</v>
      </c>
      <c r="X404" s="12" t="str">
        <f>IF(WEEKDAY(Table1[[#This Row],[Transaction Date]],2)&lt;5,"Weekday","Weekend")</f>
        <v>Weekend</v>
      </c>
    </row>
    <row r="405" spans="1:24" x14ac:dyDescent="0.35">
      <c r="A405" s="11">
        <v>45397</v>
      </c>
      <c r="B405" s="12" t="s">
        <v>518</v>
      </c>
      <c r="C405" s="12" t="s">
        <v>355</v>
      </c>
      <c r="D405" s="12" t="str">
        <f>_xlfn.CONCAT(Table1[[#This Row],[Buyer First Name]]," ",Table1[[#This Row],[Buyer Last Name]])</f>
        <v>Adriana Moore</v>
      </c>
      <c r="E405" s="12" t="s">
        <v>80</v>
      </c>
      <c r="F405" s="11">
        <v>38029</v>
      </c>
      <c r="G405" s="12" t="s">
        <v>66</v>
      </c>
      <c r="H405" s="12">
        <v>495</v>
      </c>
      <c r="I405" s="12" t="s">
        <v>14</v>
      </c>
      <c r="J405" s="12" t="s">
        <v>37</v>
      </c>
      <c r="K405" s="12" t="s">
        <v>16</v>
      </c>
      <c r="L405" s="12" t="str">
        <f>VLOOKUP(Table1[[#This Row],[Product Code]],Products!$B$1:$E$11,2,FALSE)</f>
        <v>Cinnamon Swirls</v>
      </c>
      <c r="M405" s="12">
        <f>VLOOKUP(Table1[[#This Row],[Product Code]],Products!$B$1:$E$11,3,FALSE)</f>
        <v>10</v>
      </c>
      <c r="N405" s="12">
        <f>VLOOKUP(Table1[[#This Row],[Product Code]],Products!$B$1:$E$11,4,FALSE)</f>
        <v>14</v>
      </c>
      <c r="O405" s="47">
        <f>Table1[[#This Row],[Cost]]*Table1[[#This Row],[Unit Price]]</f>
        <v>140</v>
      </c>
      <c r="P405" s="13" t="str">
        <f>IF(Table1[[#This Row],[Cost]]&lt;10,"Less expensive","expensive")</f>
        <v>expensive</v>
      </c>
      <c r="Q405" s="12">
        <f>DATEDIF(Table1[Buyer Date of Birth],Table1[Transaction Date],"Y")</f>
        <v>20</v>
      </c>
      <c r="R405" s="12">
        <f ca="1">DATEDIF(Table1[[#This Row],[Buyer Date of Birth]],TODAY(),"Y")</f>
        <v>21</v>
      </c>
      <c r="S4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5" s="12">
        <f>Table1[[#This Row],[Quantity Purchased]]*Table1[[#This Row],[Unit Price]]</f>
        <v>6930</v>
      </c>
      <c r="U405" s="12">
        <f>Table1[[#This Row],[Quantity Purchased]]*Table1[[#This Row],[Cost]]</f>
        <v>4950</v>
      </c>
      <c r="V405" s="12">
        <f>Table1[[#This Row],[Revenue]]-Table1[[#This Row],[Cost Price]]</f>
        <v>1980</v>
      </c>
      <c r="W405" s="14">
        <f>WEEKDAY(Table1[[#This Row],[Transaction Date]],1)</f>
        <v>2</v>
      </c>
      <c r="X405" s="12" t="str">
        <f>IF(WEEKDAY(Table1[[#This Row],[Transaction Date]],2)&lt;5,"Weekday","Weekend")</f>
        <v>Weekday</v>
      </c>
    </row>
    <row r="406" spans="1:24" x14ac:dyDescent="0.35">
      <c r="A406" s="11">
        <v>45402</v>
      </c>
      <c r="B406" s="12" t="s">
        <v>506</v>
      </c>
      <c r="C406" s="12" t="s">
        <v>519</v>
      </c>
      <c r="D406" s="12" t="str">
        <f>_xlfn.CONCAT(Table1[[#This Row],[Buyer First Name]]," ",Table1[[#This Row],[Buyer Last Name]])</f>
        <v>Corey Roach</v>
      </c>
      <c r="E406" s="12" t="s">
        <v>80</v>
      </c>
      <c r="F406" s="11">
        <v>35400</v>
      </c>
      <c r="G406" s="12" t="s">
        <v>13</v>
      </c>
      <c r="H406" s="12">
        <v>476</v>
      </c>
      <c r="I406" s="12" t="s">
        <v>26</v>
      </c>
      <c r="J406" s="12" t="s">
        <v>41</v>
      </c>
      <c r="K406" s="12" t="s">
        <v>16</v>
      </c>
      <c r="L406" s="12" t="str">
        <f>VLOOKUP(Table1[[#This Row],[Product Code]],Products!$B$1:$E$11,2,FALSE)</f>
        <v>Caramel Biscuits</v>
      </c>
      <c r="M406" s="12">
        <f>VLOOKUP(Table1[[#This Row],[Product Code]],Products!$B$1:$E$11,3,FALSE)</f>
        <v>18</v>
      </c>
      <c r="N406" s="12">
        <f>VLOOKUP(Table1[[#This Row],[Product Code]],Products!$B$1:$E$11,4,FALSE)</f>
        <v>22</v>
      </c>
      <c r="O406" s="47">
        <f>Table1[[#This Row],[Cost]]*Table1[[#This Row],[Unit Price]]</f>
        <v>396</v>
      </c>
      <c r="P406" s="13" t="str">
        <f>IF(Table1[[#This Row],[Cost]]&lt;10,"Less expensive","expensive")</f>
        <v>expensive</v>
      </c>
      <c r="Q406" s="12">
        <f>DATEDIF(Table1[Buyer Date of Birth],Table1[Transaction Date],"Y")</f>
        <v>27</v>
      </c>
      <c r="R406" s="12">
        <f ca="1">DATEDIF(Table1[[#This Row],[Buyer Date of Birth]],TODAY(),"Y")</f>
        <v>29</v>
      </c>
      <c r="S4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06" s="12">
        <f>Table1[[#This Row],[Quantity Purchased]]*Table1[[#This Row],[Unit Price]]</f>
        <v>10472</v>
      </c>
      <c r="U406" s="12">
        <f>Table1[[#This Row],[Quantity Purchased]]*Table1[[#This Row],[Cost]]</f>
        <v>8568</v>
      </c>
      <c r="V406" s="12">
        <f>Table1[[#This Row],[Revenue]]-Table1[[#This Row],[Cost Price]]</f>
        <v>1904</v>
      </c>
      <c r="W406" s="14">
        <f>WEEKDAY(Table1[[#This Row],[Transaction Date]],1)</f>
        <v>7</v>
      </c>
      <c r="X406" s="12" t="str">
        <f>IF(WEEKDAY(Table1[[#This Row],[Transaction Date]],2)&lt;5,"Weekday","Weekend")</f>
        <v>Weekend</v>
      </c>
    </row>
    <row r="407" spans="1:24" x14ac:dyDescent="0.35">
      <c r="A407" s="11">
        <v>45409</v>
      </c>
      <c r="B407" s="12" t="s">
        <v>520</v>
      </c>
      <c r="C407" s="12" t="s">
        <v>160</v>
      </c>
      <c r="D407" s="12" t="str">
        <f>_xlfn.CONCAT(Table1[[#This Row],[Buyer First Name]]," ",Table1[[#This Row],[Buyer Last Name]])</f>
        <v>Alicia Scott</v>
      </c>
      <c r="E407" s="12" t="s">
        <v>53</v>
      </c>
      <c r="F407" s="11">
        <v>33249</v>
      </c>
      <c r="G407" s="12" t="s">
        <v>31</v>
      </c>
      <c r="H407" s="12">
        <v>308</v>
      </c>
      <c r="I407" s="12" t="s">
        <v>45</v>
      </c>
      <c r="J407" s="12" t="s">
        <v>46</v>
      </c>
      <c r="K407" s="12" t="s">
        <v>16</v>
      </c>
      <c r="L407" s="12" t="str">
        <f>VLOOKUP(Table1[[#This Row],[Product Code]],Products!$B$1:$E$11,2,FALSE)</f>
        <v>Lemon Crisps</v>
      </c>
      <c r="M407" s="12">
        <f>VLOOKUP(Table1[[#This Row],[Product Code]],Products!$B$1:$E$11,3,FALSE)</f>
        <v>7</v>
      </c>
      <c r="N407" s="12">
        <f>VLOOKUP(Table1[[#This Row],[Product Code]],Products!$B$1:$E$11,4,FALSE)</f>
        <v>9</v>
      </c>
      <c r="O407" s="47">
        <f>Table1[[#This Row],[Cost]]*Table1[[#This Row],[Unit Price]]</f>
        <v>63</v>
      </c>
      <c r="P407" s="13" t="str">
        <f>IF(Table1[[#This Row],[Cost]]&lt;10,"Less expensive","expensive")</f>
        <v>Less expensive</v>
      </c>
      <c r="Q407" s="12">
        <f>DATEDIF(Table1[Buyer Date of Birth],Table1[Transaction Date],"Y")</f>
        <v>33</v>
      </c>
      <c r="R407" s="12">
        <f ca="1">DATEDIF(Table1[[#This Row],[Buyer Date of Birth]],TODAY(),"Y")</f>
        <v>34</v>
      </c>
      <c r="S4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7" s="12">
        <f>Table1[[#This Row],[Quantity Purchased]]*Table1[[#This Row],[Unit Price]]</f>
        <v>2772</v>
      </c>
      <c r="U407" s="12">
        <f>Table1[[#This Row],[Quantity Purchased]]*Table1[[#This Row],[Cost]]</f>
        <v>2156</v>
      </c>
      <c r="V407" s="12">
        <f>Table1[[#This Row],[Revenue]]-Table1[[#This Row],[Cost Price]]</f>
        <v>616</v>
      </c>
      <c r="W407" s="14">
        <f>WEEKDAY(Table1[[#This Row],[Transaction Date]],1)</f>
        <v>7</v>
      </c>
      <c r="X407" s="12" t="str">
        <f>IF(WEEKDAY(Table1[[#This Row],[Transaction Date]],2)&lt;5,"Weekday","Weekend")</f>
        <v>Weekend</v>
      </c>
    </row>
    <row r="408" spans="1:24" x14ac:dyDescent="0.35">
      <c r="A408" s="11">
        <v>45430</v>
      </c>
      <c r="B408" s="12" t="s">
        <v>104</v>
      </c>
      <c r="C408" s="12" t="s">
        <v>30</v>
      </c>
      <c r="D408" s="12" t="str">
        <f>_xlfn.CONCAT(Table1[[#This Row],[Buyer First Name]]," ",Table1[[#This Row],[Buyer Last Name]])</f>
        <v>Christopher Smith</v>
      </c>
      <c r="E408" s="12" t="s">
        <v>69</v>
      </c>
      <c r="F408" s="11">
        <v>24301</v>
      </c>
      <c r="G408" s="12" t="s">
        <v>66</v>
      </c>
      <c r="H408" s="12">
        <v>172</v>
      </c>
      <c r="I408" s="12" t="s">
        <v>57</v>
      </c>
      <c r="J408" s="12" t="s">
        <v>50</v>
      </c>
      <c r="K408" s="12" t="s">
        <v>16</v>
      </c>
      <c r="L408" s="12" t="str">
        <f>VLOOKUP(Table1[[#This Row],[Product Code]],Products!$B$1:$E$11,2,FALSE)</f>
        <v>Oatmeal Cookies</v>
      </c>
      <c r="M408" s="12">
        <f>VLOOKUP(Table1[[#This Row],[Product Code]],Products!$B$1:$E$11,3,FALSE)</f>
        <v>19</v>
      </c>
      <c r="N408" s="12">
        <f>VLOOKUP(Table1[[#This Row],[Product Code]],Products!$B$1:$E$11,4,FALSE)</f>
        <v>23</v>
      </c>
      <c r="O408" s="47">
        <f>Table1[[#This Row],[Cost]]*Table1[[#This Row],[Unit Price]]</f>
        <v>437</v>
      </c>
      <c r="P408" s="13" t="str">
        <f>IF(Table1[[#This Row],[Cost]]&lt;10,"Less expensive","expensive")</f>
        <v>expensive</v>
      </c>
      <c r="Q408" s="12">
        <f>DATEDIF(Table1[Buyer Date of Birth],Table1[Transaction Date],"Y")</f>
        <v>57</v>
      </c>
      <c r="R408" s="12">
        <f ca="1">DATEDIF(Table1[[#This Row],[Buyer Date of Birth]],TODAY(),"Y")</f>
        <v>59</v>
      </c>
      <c r="S4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08" s="12">
        <f>Table1[[#This Row],[Quantity Purchased]]*Table1[[#This Row],[Unit Price]]</f>
        <v>3956</v>
      </c>
      <c r="U408" s="12">
        <f>Table1[[#This Row],[Quantity Purchased]]*Table1[[#This Row],[Cost]]</f>
        <v>3268</v>
      </c>
      <c r="V408" s="12">
        <f>Table1[[#This Row],[Revenue]]-Table1[[#This Row],[Cost Price]]</f>
        <v>688</v>
      </c>
      <c r="W408" s="14">
        <f>WEEKDAY(Table1[[#This Row],[Transaction Date]],1)</f>
        <v>7</v>
      </c>
      <c r="X408" s="12" t="str">
        <f>IF(WEEKDAY(Table1[[#This Row],[Transaction Date]],2)&lt;5,"Weekday","Weekend")</f>
        <v>Weekend</v>
      </c>
    </row>
    <row r="409" spans="1:24" x14ac:dyDescent="0.35">
      <c r="A409" s="11">
        <v>45338</v>
      </c>
      <c r="B409" s="12" t="s">
        <v>491</v>
      </c>
      <c r="C409" s="12" t="s">
        <v>521</v>
      </c>
      <c r="D409" s="12" t="str">
        <f>_xlfn.CONCAT(Table1[[#This Row],[Buyer First Name]]," ",Table1[[#This Row],[Buyer Last Name]])</f>
        <v>Joshua Gardner</v>
      </c>
      <c r="E409" s="12" t="s">
        <v>49</v>
      </c>
      <c r="F409" s="11">
        <v>32667</v>
      </c>
      <c r="G409" s="12" t="s">
        <v>31</v>
      </c>
      <c r="H409" s="12">
        <v>146</v>
      </c>
      <c r="I409" s="12" t="s">
        <v>14</v>
      </c>
      <c r="J409" s="12" t="s">
        <v>46</v>
      </c>
      <c r="K409" s="12" t="s">
        <v>16</v>
      </c>
      <c r="L409" s="12" t="str">
        <f>VLOOKUP(Table1[[#This Row],[Product Code]],Products!$B$1:$E$11,2,FALSE)</f>
        <v>Cinnamon Swirls</v>
      </c>
      <c r="M409" s="12">
        <f>VLOOKUP(Table1[[#This Row],[Product Code]],Products!$B$1:$E$11,3,FALSE)</f>
        <v>10</v>
      </c>
      <c r="N409" s="12">
        <f>VLOOKUP(Table1[[#This Row],[Product Code]],Products!$B$1:$E$11,4,FALSE)</f>
        <v>14</v>
      </c>
      <c r="O409" s="47">
        <f>Table1[[#This Row],[Cost]]*Table1[[#This Row],[Unit Price]]</f>
        <v>140</v>
      </c>
      <c r="P409" s="13" t="str">
        <f>IF(Table1[[#This Row],[Cost]]&lt;10,"Less expensive","expensive")</f>
        <v>expensive</v>
      </c>
      <c r="Q409" s="12">
        <f>DATEDIF(Table1[Buyer Date of Birth],Table1[Transaction Date],"Y")</f>
        <v>34</v>
      </c>
      <c r="R409" s="12">
        <f ca="1">DATEDIF(Table1[[#This Row],[Buyer Date of Birth]],TODAY(),"Y")</f>
        <v>36</v>
      </c>
      <c r="S4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09" s="12">
        <f>Table1[[#This Row],[Quantity Purchased]]*Table1[[#This Row],[Unit Price]]</f>
        <v>2044</v>
      </c>
      <c r="U409" s="12">
        <f>Table1[[#This Row],[Quantity Purchased]]*Table1[[#This Row],[Cost]]</f>
        <v>1460</v>
      </c>
      <c r="V409" s="12">
        <f>Table1[[#This Row],[Revenue]]-Table1[[#This Row],[Cost Price]]</f>
        <v>584</v>
      </c>
      <c r="W409" s="14">
        <f>WEEKDAY(Table1[[#This Row],[Transaction Date]],1)</f>
        <v>6</v>
      </c>
      <c r="X409" s="12" t="str">
        <f>IF(WEEKDAY(Table1[[#This Row],[Transaction Date]],2)&lt;5,"Weekday","Weekend")</f>
        <v>Weekend</v>
      </c>
    </row>
    <row r="410" spans="1:24" x14ac:dyDescent="0.35">
      <c r="A410" s="11">
        <v>45341</v>
      </c>
      <c r="B410" s="12" t="s">
        <v>71</v>
      </c>
      <c r="C410" s="12" t="s">
        <v>410</v>
      </c>
      <c r="D410" s="12" t="str">
        <f>_xlfn.CONCAT(Table1[[#This Row],[Buyer First Name]]," ",Table1[[#This Row],[Buyer Last Name]])</f>
        <v>Terri Baker</v>
      </c>
      <c r="E410" s="12" t="s">
        <v>12</v>
      </c>
      <c r="F410" s="11">
        <v>17373</v>
      </c>
      <c r="G410" s="12" t="s">
        <v>66</v>
      </c>
      <c r="H410" s="12">
        <v>79</v>
      </c>
      <c r="I410" s="12" t="s">
        <v>26</v>
      </c>
      <c r="J410" s="12" t="s">
        <v>50</v>
      </c>
      <c r="K410" s="12" t="s">
        <v>16</v>
      </c>
      <c r="L410" s="12" t="str">
        <f>VLOOKUP(Table1[[#This Row],[Product Code]],Products!$B$1:$E$11,2,FALSE)</f>
        <v>Caramel Biscuits</v>
      </c>
      <c r="M410" s="12">
        <f>VLOOKUP(Table1[[#This Row],[Product Code]],Products!$B$1:$E$11,3,FALSE)</f>
        <v>18</v>
      </c>
      <c r="N410" s="12">
        <f>VLOOKUP(Table1[[#This Row],[Product Code]],Products!$B$1:$E$11,4,FALSE)</f>
        <v>22</v>
      </c>
      <c r="O410" s="47">
        <f>Table1[[#This Row],[Cost]]*Table1[[#This Row],[Unit Price]]</f>
        <v>396</v>
      </c>
      <c r="P410" s="13" t="str">
        <f>IF(Table1[[#This Row],[Cost]]&lt;10,"Less expensive","expensive")</f>
        <v>expensive</v>
      </c>
      <c r="Q410" s="12">
        <f>DATEDIF(Table1[Buyer Date of Birth],Table1[Transaction Date],"Y")</f>
        <v>76</v>
      </c>
      <c r="R410" s="12">
        <f ca="1">DATEDIF(Table1[[#This Row],[Buyer Date of Birth]],TODAY(),"Y")</f>
        <v>78</v>
      </c>
      <c r="S4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10" s="12">
        <f>Table1[[#This Row],[Quantity Purchased]]*Table1[[#This Row],[Unit Price]]</f>
        <v>1738</v>
      </c>
      <c r="U410" s="12">
        <f>Table1[[#This Row],[Quantity Purchased]]*Table1[[#This Row],[Cost]]</f>
        <v>1422</v>
      </c>
      <c r="V410" s="12">
        <f>Table1[[#This Row],[Revenue]]-Table1[[#This Row],[Cost Price]]</f>
        <v>316</v>
      </c>
      <c r="W410" s="14">
        <f>WEEKDAY(Table1[[#This Row],[Transaction Date]],1)</f>
        <v>2</v>
      </c>
      <c r="X410" s="12" t="str">
        <f>IF(WEEKDAY(Table1[[#This Row],[Transaction Date]],2)&lt;5,"Weekday","Weekend")</f>
        <v>Weekday</v>
      </c>
    </row>
    <row r="411" spans="1:24" x14ac:dyDescent="0.35">
      <c r="A411" s="11">
        <v>45299</v>
      </c>
      <c r="B411" s="12" t="s">
        <v>96</v>
      </c>
      <c r="C411" s="12" t="s">
        <v>394</v>
      </c>
      <c r="D411" s="12" t="str">
        <f>_xlfn.CONCAT(Table1[[#This Row],[Buyer First Name]]," ",Table1[[#This Row],[Buyer Last Name]])</f>
        <v>Kathy Harris</v>
      </c>
      <c r="E411" s="12" t="s">
        <v>91</v>
      </c>
      <c r="F411" s="11">
        <v>38666</v>
      </c>
      <c r="G411" s="12" t="s">
        <v>13</v>
      </c>
      <c r="H411" s="12">
        <v>36</v>
      </c>
      <c r="I411" s="12" t="s">
        <v>32</v>
      </c>
      <c r="J411" s="12" t="s">
        <v>50</v>
      </c>
      <c r="K411" s="12" t="s">
        <v>16</v>
      </c>
      <c r="L411" s="12" t="str">
        <f>VLOOKUP(Table1[[#This Row],[Product Code]],Products!$B$1:$E$11,2,FALSE)</f>
        <v>Ginger Snaps</v>
      </c>
      <c r="M411" s="12">
        <f>VLOOKUP(Table1[[#This Row],[Product Code]],Products!$B$1:$E$11,3,FALSE)</f>
        <v>14</v>
      </c>
      <c r="N411" s="12">
        <f>VLOOKUP(Table1[[#This Row],[Product Code]],Products!$B$1:$E$11,4,FALSE)</f>
        <v>28</v>
      </c>
      <c r="O411" s="47">
        <f>Table1[[#This Row],[Cost]]*Table1[[#This Row],[Unit Price]]</f>
        <v>392</v>
      </c>
      <c r="P411" s="13" t="str">
        <f>IF(Table1[[#This Row],[Cost]]&lt;10,"Less expensive","expensive")</f>
        <v>expensive</v>
      </c>
      <c r="Q411" s="12">
        <f>DATEDIF(Table1[Buyer Date of Birth],Table1[Transaction Date],"Y")</f>
        <v>18</v>
      </c>
      <c r="R411" s="12">
        <f ca="1">DATEDIF(Table1[[#This Row],[Buyer Date of Birth]],TODAY(),"Y")</f>
        <v>20</v>
      </c>
      <c r="S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1" s="12">
        <f>Table1[[#This Row],[Quantity Purchased]]*Table1[[#This Row],[Unit Price]]</f>
        <v>1008</v>
      </c>
      <c r="U411" s="12">
        <f>Table1[[#This Row],[Quantity Purchased]]*Table1[[#This Row],[Cost]]</f>
        <v>504</v>
      </c>
      <c r="V411" s="12">
        <f>Table1[[#This Row],[Revenue]]-Table1[[#This Row],[Cost Price]]</f>
        <v>504</v>
      </c>
      <c r="W411" s="14">
        <f>WEEKDAY(Table1[[#This Row],[Transaction Date]],1)</f>
        <v>2</v>
      </c>
      <c r="X411" s="12" t="str">
        <f>IF(WEEKDAY(Table1[[#This Row],[Transaction Date]],2)&lt;5,"Weekday","Weekend")</f>
        <v>Weekday</v>
      </c>
    </row>
    <row r="412" spans="1:24" x14ac:dyDescent="0.35">
      <c r="A412" s="11">
        <v>45324</v>
      </c>
      <c r="B412" s="12" t="s">
        <v>522</v>
      </c>
      <c r="C412" s="12" t="s">
        <v>523</v>
      </c>
      <c r="D412" s="12" t="str">
        <f>_xlfn.CONCAT(Table1[[#This Row],[Buyer First Name]]," ",Table1[[#This Row],[Buyer Last Name]])</f>
        <v>Paige Weber</v>
      </c>
      <c r="E412" s="12" t="s">
        <v>69</v>
      </c>
      <c r="F412" s="11">
        <v>36917</v>
      </c>
      <c r="G412" s="12" t="s">
        <v>66</v>
      </c>
      <c r="H412" s="12">
        <v>43</v>
      </c>
      <c r="I412" s="12" t="s">
        <v>26</v>
      </c>
      <c r="J412" s="12" t="s">
        <v>41</v>
      </c>
      <c r="K412" s="12" t="s">
        <v>16</v>
      </c>
      <c r="L412" s="12" t="str">
        <f>VLOOKUP(Table1[[#This Row],[Product Code]],Products!$B$1:$E$11,2,FALSE)</f>
        <v>Caramel Biscuits</v>
      </c>
      <c r="M412" s="12">
        <f>VLOOKUP(Table1[[#This Row],[Product Code]],Products!$B$1:$E$11,3,FALSE)</f>
        <v>18</v>
      </c>
      <c r="N412" s="12">
        <f>VLOOKUP(Table1[[#This Row],[Product Code]],Products!$B$1:$E$11,4,FALSE)</f>
        <v>22</v>
      </c>
      <c r="O412" s="47">
        <f>Table1[[#This Row],[Cost]]*Table1[[#This Row],[Unit Price]]</f>
        <v>396</v>
      </c>
      <c r="P412" s="13" t="str">
        <f>IF(Table1[[#This Row],[Cost]]&lt;10,"Less expensive","expensive")</f>
        <v>expensive</v>
      </c>
      <c r="Q412" s="12">
        <f>DATEDIF(Table1[Buyer Date of Birth],Table1[Transaction Date],"Y")</f>
        <v>23</v>
      </c>
      <c r="R412" s="12">
        <f ca="1">DATEDIF(Table1[[#This Row],[Buyer Date of Birth]],TODAY(),"Y")</f>
        <v>24</v>
      </c>
      <c r="S4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2" s="12">
        <f>Table1[[#This Row],[Quantity Purchased]]*Table1[[#This Row],[Unit Price]]</f>
        <v>946</v>
      </c>
      <c r="U412" s="12">
        <f>Table1[[#This Row],[Quantity Purchased]]*Table1[[#This Row],[Cost]]</f>
        <v>774</v>
      </c>
      <c r="V412" s="12">
        <f>Table1[[#This Row],[Revenue]]-Table1[[#This Row],[Cost Price]]</f>
        <v>172</v>
      </c>
      <c r="W412" s="14">
        <f>WEEKDAY(Table1[[#This Row],[Transaction Date]],1)</f>
        <v>6</v>
      </c>
      <c r="X412" s="12" t="str">
        <f>IF(WEEKDAY(Table1[[#This Row],[Transaction Date]],2)&lt;5,"Weekday","Weekend")</f>
        <v>Weekend</v>
      </c>
    </row>
    <row r="413" spans="1:24" x14ac:dyDescent="0.35">
      <c r="A413" s="11">
        <v>45381</v>
      </c>
      <c r="B413" s="12" t="s">
        <v>339</v>
      </c>
      <c r="C413" s="12" t="s">
        <v>524</v>
      </c>
      <c r="D413" s="12" t="str">
        <f>_xlfn.CONCAT(Table1[[#This Row],[Buyer First Name]]," ",Table1[[#This Row],[Buyer Last Name]])</f>
        <v>Heather Pearson</v>
      </c>
      <c r="E413" s="12" t="s">
        <v>12</v>
      </c>
      <c r="F413" s="11">
        <v>38484</v>
      </c>
      <c r="G413" s="12" t="s">
        <v>31</v>
      </c>
      <c r="H413" s="12">
        <v>145</v>
      </c>
      <c r="I413" s="12" t="s">
        <v>63</v>
      </c>
      <c r="J413" s="12" t="s">
        <v>46</v>
      </c>
      <c r="K413" s="12" t="s">
        <v>16</v>
      </c>
      <c r="L413" s="12" t="str">
        <f>VLOOKUP(Table1[[#This Row],[Product Code]],Products!$B$1:$E$11,2,FALSE)</f>
        <v>Choco Delight</v>
      </c>
      <c r="M413" s="12">
        <f>VLOOKUP(Table1[[#This Row],[Product Code]],Products!$B$1:$E$11,3,FALSE)</f>
        <v>3</v>
      </c>
      <c r="N413" s="12">
        <f>VLOOKUP(Table1[[#This Row],[Product Code]],Products!$B$1:$E$11,4,FALSE)</f>
        <v>5</v>
      </c>
      <c r="O413" s="47">
        <f>Table1[[#This Row],[Cost]]*Table1[[#This Row],[Unit Price]]</f>
        <v>15</v>
      </c>
      <c r="P413" s="13" t="str">
        <f>IF(Table1[[#This Row],[Cost]]&lt;10,"Less expensive","expensive")</f>
        <v>Less expensive</v>
      </c>
      <c r="Q413" s="12">
        <f>DATEDIF(Table1[Buyer Date of Birth],Table1[Transaction Date],"Y")</f>
        <v>18</v>
      </c>
      <c r="R413" s="12">
        <f ca="1">DATEDIF(Table1[[#This Row],[Buyer Date of Birth]],TODAY(),"Y")</f>
        <v>20</v>
      </c>
      <c r="S4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13" s="12">
        <f>Table1[[#This Row],[Quantity Purchased]]*Table1[[#This Row],[Unit Price]]</f>
        <v>725</v>
      </c>
      <c r="U413" s="12">
        <f>Table1[[#This Row],[Quantity Purchased]]*Table1[[#This Row],[Cost]]</f>
        <v>435</v>
      </c>
      <c r="V413" s="12">
        <f>Table1[[#This Row],[Revenue]]-Table1[[#This Row],[Cost Price]]</f>
        <v>290</v>
      </c>
      <c r="W413" s="14">
        <f>WEEKDAY(Table1[[#This Row],[Transaction Date]],1)</f>
        <v>7</v>
      </c>
      <c r="X413" s="12" t="str">
        <f>IF(WEEKDAY(Table1[[#This Row],[Transaction Date]],2)&lt;5,"Weekday","Weekend")</f>
        <v>Weekend</v>
      </c>
    </row>
    <row r="414" spans="1:24" x14ac:dyDescent="0.35">
      <c r="A414" s="11">
        <v>45325</v>
      </c>
      <c r="B414" s="12" t="s">
        <v>242</v>
      </c>
      <c r="C414" s="12" t="s">
        <v>525</v>
      </c>
      <c r="D414" s="12" t="str">
        <f>_xlfn.CONCAT(Table1[[#This Row],[Buyer First Name]]," ",Table1[[#This Row],[Buyer Last Name]])</f>
        <v>George Montes</v>
      </c>
      <c r="E414" s="12" t="s">
        <v>91</v>
      </c>
      <c r="F414" s="11">
        <v>27174</v>
      </c>
      <c r="G414" s="12" t="s">
        <v>31</v>
      </c>
      <c r="H414" s="12">
        <v>313</v>
      </c>
      <c r="I414" s="12" t="s">
        <v>45</v>
      </c>
      <c r="J414" s="12" t="s">
        <v>50</v>
      </c>
      <c r="K414" s="12" t="s">
        <v>16</v>
      </c>
      <c r="L414" s="12" t="str">
        <f>VLOOKUP(Table1[[#This Row],[Product Code]],Products!$B$1:$E$11,2,FALSE)</f>
        <v>Lemon Crisps</v>
      </c>
      <c r="M414" s="12">
        <f>VLOOKUP(Table1[[#This Row],[Product Code]],Products!$B$1:$E$11,3,FALSE)</f>
        <v>7</v>
      </c>
      <c r="N414" s="12">
        <f>VLOOKUP(Table1[[#This Row],[Product Code]],Products!$B$1:$E$11,4,FALSE)</f>
        <v>9</v>
      </c>
      <c r="O414" s="47">
        <f>Table1[[#This Row],[Cost]]*Table1[[#This Row],[Unit Price]]</f>
        <v>63</v>
      </c>
      <c r="P414" s="13" t="str">
        <f>IF(Table1[[#This Row],[Cost]]&lt;10,"Less expensive","expensive")</f>
        <v>Less expensive</v>
      </c>
      <c r="Q414" s="12">
        <f>DATEDIF(Table1[Buyer Date of Birth],Table1[Transaction Date],"Y")</f>
        <v>49</v>
      </c>
      <c r="R414" s="12">
        <f ca="1">DATEDIF(Table1[[#This Row],[Buyer Date of Birth]],TODAY(),"Y")</f>
        <v>51</v>
      </c>
      <c r="S4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4" s="12">
        <f>Table1[[#This Row],[Quantity Purchased]]*Table1[[#This Row],[Unit Price]]</f>
        <v>2817</v>
      </c>
      <c r="U414" s="12">
        <f>Table1[[#This Row],[Quantity Purchased]]*Table1[[#This Row],[Cost]]</f>
        <v>2191</v>
      </c>
      <c r="V414" s="12">
        <f>Table1[[#This Row],[Revenue]]-Table1[[#This Row],[Cost Price]]</f>
        <v>626</v>
      </c>
      <c r="W414" s="14">
        <f>WEEKDAY(Table1[[#This Row],[Transaction Date]],1)</f>
        <v>7</v>
      </c>
      <c r="X414" s="12" t="str">
        <f>IF(WEEKDAY(Table1[[#This Row],[Transaction Date]],2)&lt;5,"Weekday","Weekend")</f>
        <v>Weekend</v>
      </c>
    </row>
    <row r="415" spans="1:24" x14ac:dyDescent="0.35">
      <c r="A415" s="11">
        <v>45350</v>
      </c>
      <c r="B415" s="12" t="s">
        <v>304</v>
      </c>
      <c r="C415" s="12" t="s">
        <v>336</v>
      </c>
      <c r="D415" s="12" t="str">
        <f>_xlfn.CONCAT(Table1[[#This Row],[Buyer First Name]]," ",Table1[[#This Row],[Buyer Last Name]])</f>
        <v>Jessica Martinez</v>
      </c>
      <c r="E415" s="12" t="s">
        <v>25</v>
      </c>
      <c r="F415" s="11">
        <v>23334</v>
      </c>
      <c r="G415" s="12" t="s">
        <v>19</v>
      </c>
      <c r="H415" s="12">
        <v>242</v>
      </c>
      <c r="I415" s="12" t="s">
        <v>32</v>
      </c>
      <c r="J415" s="12" t="s">
        <v>46</v>
      </c>
      <c r="K415" s="12" t="s">
        <v>16</v>
      </c>
      <c r="L415" s="12" t="str">
        <f>VLOOKUP(Table1[[#This Row],[Product Code]],Products!$B$1:$E$11,2,FALSE)</f>
        <v>Ginger Snaps</v>
      </c>
      <c r="M415" s="12">
        <f>VLOOKUP(Table1[[#This Row],[Product Code]],Products!$B$1:$E$11,3,FALSE)</f>
        <v>14</v>
      </c>
      <c r="N415" s="12">
        <f>VLOOKUP(Table1[[#This Row],[Product Code]],Products!$B$1:$E$11,4,FALSE)</f>
        <v>28</v>
      </c>
      <c r="O415" s="47">
        <f>Table1[[#This Row],[Cost]]*Table1[[#This Row],[Unit Price]]</f>
        <v>392</v>
      </c>
      <c r="P415" s="13" t="str">
        <f>IF(Table1[[#This Row],[Cost]]&lt;10,"Less expensive","expensive")</f>
        <v>expensive</v>
      </c>
      <c r="Q415" s="12">
        <f>DATEDIF(Table1[Buyer Date of Birth],Table1[Transaction Date],"Y")</f>
        <v>60</v>
      </c>
      <c r="R415" s="12">
        <f ca="1">DATEDIF(Table1[[#This Row],[Buyer Date of Birth]],TODAY(),"Y")</f>
        <v>62</v>
      </c>
      <c r="S4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5" s="12">
        <f>Table1[[#This Row],[Quantity Purchased]]*Table1[[#This Row],[Unit Price]]</f>
        <v>6776</v>
      </c>
      <c r="U415" s="12">
        <f>Table1[[#This Row],[Quantity Purchased]]*Table1[[#This Row],[Cost]]</f>
        <v>3388</v>
      </c>
      <c r="V415" s="12">
        <f>Table1[[#This Row],[Revenue]]-Table1[[#This Row],[Cost Price]]</f>
        <v>3388</v>
      </c>
      <c r="W415" s="14">
        <f>WEEKDAY(Table1[[#This Row],[Transaction Date]],1)</f>
        <v>4</v>
      </c>
      <c r="X415" s="12" t="str">
        <f>IF(WEEKDAY(Table1[[#This Row],[Transaction Date]],2)&lt;5,"Weekday","Weekend")</f>
        <v>Weekday</v>
      </c>
    </row>
    <row r="416" spans="1:24" x14ac:dyDescent="0.35">
      <c r="A416" s="11">
        <v>45398</v>
      </c>
      <c r="B416" s="12" t="s">
        <v>327</v>
      </c>
      <c r="C416" s="12" t="s">
        <v>10</v>
      </c>
      <c r="D416" s="12" t="str">
        <f>_xlfn.CONCAT(Table1[[#This Row],[Buyer First Name]]," ",Table1[[#This Row],[Buyer Last Name]])</f>
        <v>William Allen</v>
      </c>
      <c r="E416" s="12" t="s">
        <v>53</v>
      </c>
      <c r="F416" s="11">
        <v>28062</v>
      </c>
      <c r="G416" s="12" t="s">
        <v>66</v>
      </c>
      <c r="H416" s="12">
        <v>339</v>
      </c>
      <c r="I416" s="12" t="s">
        <v>63</v>
      </c>
      <c r="J416" s="12" t="s">
        <v>50</v>
      </c>
      <c r="K416" s="12" t="s">
        <v>16</v>
      </c>
      <c r="L416" s="12" t="str">
        <f>VLOOKUP(Table1[[#This Row],[Product Code]],Products!$B$1:$E$11,2,FALSE)</f>
        <v>Choco Delight</v>
      </c>
      <c r="M416" s="12">
        <f>VLOOKUP(Table1[[#This Row],[Product Code]],Products!$B$1:$E$11,3,FALSE)</f>
        <v>3</v>
      </c>
      <c r="N416" s="12">
        <f>VLOOKUP(Table1[[#This Row],[Product Code]],Products!$B$1:$E$11,4,FALSE)</f>
        <v>5</v>
      </c>
      <c r="O416" s="47">
        <f>Table1[[#This Row],[Cost]]*Table1[[#This Row],[Unit Price]]</f>
        <v>15</v>
      </c>
      <c r="P416" s="13" t="str">
        <f>IF(Table1[[#This Row],[Cost]]&lt;10,"Less expensive","expensive")</f>
        <v>Less expensive</v>
      </c>
      <c r="Q416" s="12">
        <f>DATEDIF(Table1[Buyer Date of Birth],Table1[Transaction Date],"Y")</f>
        <v>47</v>
      </c>
      <c r="R416" s="12">
        <f ca="1">DATEDIF(Table1[[#This Row],[Buyer Date of Birth]],TODAY(),"Y")</f>
        <v>49</v>
      </c>
      <c r="S4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6" s="12">
        <f>Table1[[#This Row],[Quantity Purchased]]*Table1[[#This Row],[Unit Price]]</f>
        <v>1695</v>
      </c>
      <c r="U416" s="12">
        <f>Table1[[#This Row],[Quantity Purchased]]*Table1[[#This Row],[Cost]]</f>
        <v>1017</v>
      </c>
      <c r="V416" s="12">
        <f>Table1[[#This Row],[Revenue]]-Table1[[#This Row],[Cost Price]]</f>
        <v>678</v>
      </c>
      <c r="W416" s="14">
        <f>WEEKDAY(Table1[[#This Row],[Transaction Date]],1)</f>
        <v>3</v>
      </c>
      <c r="X416" s="12" t="str">
        <f>IF(WEEKDAY(Table1[[#This Row],[Transaction Date]],2)&lt;5,"Weekday","Weekend")</f>
        <v>Weekday</v>
      </c>
    </row>
    <row r="417" spans="1:24" x14ac:dyDescent="0.35">
      <c r="A417" s="11">
        <v>45331</v>
      </c>
      <c r="B417" s="12" t="s">
        <v>526</v>
      </c>
      <c r="C417" s="12" t="s">
        <v>527</v>
      </c>
      <c r="D417" s="12" t="str">
        <f>_xlfn.CONCAT(Table1[[#This Row],[Buyer First Name]]," ",Table1[[#This Row],[Buyer Last Name]])</f>
        <v>Tony Wagner</v>
      </c>
      <c r="E417" s="12" t="s">
        <v>36</v>
      </c>
      <c r="F417" s="11">
        <v>22221</v>
      </c>
      <c r="G417" s="12" t="s">
        <v>31</v>
      </c>
      <c r="H417" s="12">
        <v>175</v>
      </c>
      <c r="I417" s="12" t="s">
        <v>40</v>
      </c>
      <c r="J417" s="12" t="s">
        <v>27</v>
      </c>
      <c r="K417" s="12" t="s">
        <v>16</v>
      </c>
      <c r="L417" s="12" t="str">
        <f>VLOOKUP(Table1[[#This Row],[Product Code]],Products!$B$1:$E$11,2,FALSE)</f>
        <v>Butter Crunch</v>
      </c>
      <c r="M417" s="12">
        <f>VLOOKUP(Table1[[#This Row],[Product Code]],Products!$B$1:$E$11,3,FALSE)</f>
        <v>10</v>
      </c>
      <c r="N417" s="12">
        <f>VLOOKUP(Table1[[#This Row],[Product Code]],Products!$B$1:$E$11,4,FALSE)</f>
        <v>11</v>
      </c>
      <c r="O417" s="47">
        <f>Table1[[#This Row],[Cost]]*Table1[[#This Row],[Unit Price]]</f>
        <v>110</v>
      </c>
      <c r="P417" s="13" t="str">
        <f>IF(Table1[[#This Row],[Cost]]&lt;10,"Less expensive","expensive")</f>
        <v>expensive</v>
      </c>
      <c r="Q417" s="12">
        <f>DATEDIF(Table1[Buyer Date of Birth],Table1[Transaction Date],"Y")</f>
        <v>63</v>
      </c>
      <c r="R417" s="12">
        <f ca="1">DATEDIF(Table1[[#This Row],[Buyer Date of Birth]],TODAY(),"Y")</f>
        <v>65</v>
      </c>
      <c r="S4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17" s="12">
        <f>Table1[[#This Row],[Quantity Purchased]]*Table1[[#This Row],[Unit Price]]</f>
        <v>1925</v>
      </c>
      <c r="U417" s="12">
        <f>Table1[[#This Row],[Quantity Purchased]]*Table1[[#This Row],[Cost]]</f>
        <v>1750</v>
      </c>
      <c r="V417" s="12">
        <f>Table1[[#This Row],[Revenue]]-Table1[[#This Row],[Cost Price]]</f>
        <v>175</v>
      </c>
      <c r="W417" s="14">
        <f>WEEKDAY(Table1[[#This Row],[Transaction Date]],1)</f>
        <v>6</v>
      </c>
      <c r="X417" s="12" t="str">
        <f>IF(WEEKDAY(Table1[[#This Row],[Transaction Date]],2)&lt;5,"Weekday","Weekend")</f>
        <v>Weekend</v>
      </c>
    </row>
    <row r="418" spans="1:24" x14ac:dyDescent="0.35">
      <c r="A418" s="11">
        <v>45336</v>
      </c>
      <c r="B418" s="12" t="s">
        <v>349</v>
      </c>
      <c r="C418" s="12" t="s">
        <v>355</v>
      </c>
      <c r="D418" s="12" t="str">
        <f>_xlfn.CONCAT(Table1[[#This Row],[Buyer First Name]]," ",Table1[[#This Row],[Buyer Last Name]])</f>
        <v>Ashley Moore</v>
      </c>
      <c r="E418" s="12" t="s">
        <v>12</v>
      </c>
      <c r="F418" s="11">
        <v>28835</v>
      </c>
      <c r="G418" s="12" t="s">
        <v>13</v>
      </c>
      <c r="H418" s="12">
        <v>240</v>
      </c>
      <c r="I418" s="12" t="s">
        <v>45</v>
      </c>
      <c r="J418" s="12" t="s">
        <v>27</v>
      </c>
      <c r="K418" s="12" t="s">
        <v>16</v>
      </c>
      <c r="L418" s="12" t="str">
        <f>VLOOKUP(Table1[[#This Row],[Product Code]],Products!$B$1:$E$11,2,FALSE)</f>
        <v>Lemon Crisps</v>
      </c>
      <c r="M418" s="12">
        <f>VLOOKUP(Table1[[#This Row],[Product Code]],Products!$B$1:$E$11,3,FALSE)</f>
        <v>7</v>
      </c>
      <c r="N418" s="12">
        <f>VLOOKUP(Table1[[#This Row],[Product Code]],Products!$B$1:$E$11,4,FALSE)</f>
        <v>9</v>
      </c>
      <c r="O418" s="47">
        <f>Table1[[#This Row],[Cost]]*Table1[[#This Row],[Unit Price]]</f>
        <v>63</v>
      </c>
      <c r="P418" s="13" t="str">
        <f>IF(Table1[[#This Row],[Cost]]&lt;10,"Less expensive","expensive")</f>
        <v>Less expensive</v>
      </c>
      <c r="Q418" s="12">
        <f>DATEDIF(Table1[Buyer Date of Birth],Table1[Transaction Date],"Y")</f>
        <v>45</v>
      </c>
      <c r="R418" s="12">
        <f ca="1">DATEDIF(Table1[[#This Row],[Buyer Date of Birth]],TODAY(),"Y")</f>
        <v>47</v>
      </c>
      <c r="S4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18" s="12">
        <f>Table1[[#This Row],[Quantity Purchased]]*Table1[[#This Row],[Unit Price]]</f>
        <v>2160</v>
      </c>
      <c r="U418" s="12">
        <f>Table1[[#This Row],[Quantity Purchased]]*Table1[[#This Row],[Cost]]</f>
        <v>1680</v>
      </c>
      <c r="V418" s="12">
        <f>Table1[[#This Row],[Revenue]]-Table1[[#This Row],[Cost Price]]</f>
        <v>480</v>
      </c>
      <c r="W418" s="14">
        <f>WEEKDAY(Table1[[#This Row],[Transaction Date]],1)</f>
        <v>4</v>
      </c>
      <c r="X418" s="12" t="str">
        <f>IF(WEEKDAY(Table1[[#This Row],[Transaction Date]],2)&lt;5,"Weekday","Weekend")</f>
        <v>Weekday</v>
      </c>
    </row>
    <row r="419" spans="1:24" x14ac:dyDescent="0.35">
      <c r="A419" s="11">
        <v>45374</v>
      </c>
      <c r="B419" s="12" t="s">
        <v>148</v>
      </c>
      <c r="C419" s="12" t="s">
        <v>528</v>
      </c>
      <c r="D419" s="12" t="str">
        <f>_xlfn.CONCAT(Table1[[#This Row],[Buyer First Name]]," ",Table1[[#This Row],[Buyer Last Name]])</f>
        <v>James Burke</v>
      </c>
      <c r="E419" s="12" t="s">
        <v>36</v>
      </c>
      <c r="F419" s="11">
        <v>32972</v>
      </c>
      <c r="G419" s="12" t="s">
        <v>19</v>
      </c>
      <c r="H419" s="12">
        <v>143</v>
      </c>
      <c r="I419" s="12" t="s">
        <v>14</v>
      </c>
      <c r="J419" s="12" t="s">
        <v>33</v>
      </c>
      <c r="K419" s="12" t="s">
        <v>16</v>
      </c>
      <c r="L419" s="12" t="str">
        <f>VLOOKUP(Table1[[#This Row],[Product Code]],Products!$B$1:$E$11,2,FALSE)</f>
        <v>Cinnamon Swirls</v>
      </c>
      <c r="M419" s="12">
        <f>VLOOKUP(Table1[[#This Row],[Product Code]],Products!$B$1:$E$11,3,FALSE)</f>
        <v>10</v>
      </c>
      <c r="N419" s="12">
        <f>VLOOKUP(Table1[[#This Row],[Product Code]],Products!$B$1:$E$11,4,FALSE)</f>
        <v>14</v>
      </c>
      <c r="O419" s="47">
        <f>Table1[[#This Row],[Cost]]*Table1[[#This Row],[Unit Price]]</f>
        <v>140</v>
      </c>
      <c r="P419" s="13" t="str">
        <f>IF(Table1[[#This Row],[Cost]]&lt;10,"Less expensive","expensive")</f>
        <v>expensive</v>
      </c>
      <c r="Q419" s="12">
        <f>DATEDIF(Table1[Buyer Date of Birth],Table1[Transaction Date],"Y")</f>
        <v>33</v>
      </c>
      <c r="R419" s="12">
        <f ca="1">DATEDIF(Table1[[#This Row],[Buyer Date of Birth]],TODAY(),"Y")</f>
        <v>35</v>
      </c>
      <c r="S4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19" s="12">
        <f>Table1[[#This Row],[Quantity Purchased]]*Table1[[#This Row],[Unit Price]]</f>
        <v>2002</v>
      </c>
      <c r="U419" s="12">
        <f>Table1[[#This Row],[Quantity Purchased]]*Table1[[#This Row],[Cost]]</f>
        <v>1430</v>
      </c>
      <c r="V419" s="12">
        <f>Table1[[#This Row],[Revenue]]-Table1[[#This Row],[Cost Price]]</f>
        <v>572</v>
      </c>
      <c r="W419" s="14">
        <f>WEEKDAY(Table1[[#This Row],[Transaction Date]],1)</f>
        <v>7</v>
      </c>
      <c r="X419" s="12" t="str">
        <f>IF(WEEKDAY(Table1[[#This Row],[Transaction Date]],2)&lt;5,"Weekday","Weekend")</f>
        <v>Weekend</v>
      </c>
    </row>
    <row r="420" spans="1:24" x14ac:dyDescent="0.35">
      <c r="A420" s="11">
        <v>45464</v>
      </c>
      <c r="B420" s="12" t="s">
        <v>529</v>
      </c>
      <c r="C420" s="12" t="s">
        <v>530</v>
      </c>
      <c r="D420" s="12" t="str">
        <f>_xlfn.CONCAT(Table1[[#This Row],[Buyer First Name]]," ",Table1[[#This Row],[Buyer Last Name]])</f>
        <v>Kristen Wells</v>
      </c>
      <c r="E420" s="12" t="s">
        <v>44</v>
      </c>
      <c r="F420" s="11">
        <v>20692</v>
      </c>
      <c r="G420" s="12" t="s">
        <v>13</v>
      </c>
      <c r="H420" s="12">
        <v>50</v>
      </c>
      <c r="I420" s="12" t="s">
        <v>26</v>
      </c>
      <c r="J420" s="12" t="s">
        <v>37</v>
      </c>
      <c r="K420" s="12" t="s">
        <v>16</v>
      </c>
      <c r="L420" s="12" t="str">
        <f>VLOOKUP(Table1[[#This Row],[Product Code]],Products!$B$1:$E$11,2,FALSE)</f>
        <v>Caramel Biscuits</v>
      </c>
      <c r="M420" s="12">
        <f>VLOOKUP(Table1[[#This Row],[Product Code]],Products!$B$1:$E$11,3,FALSE)</f>
        <v>18</v>
      </c>
      <c r="N420" s="12">
        <f>VLOOKUP(Table1[[#This Row],[Product Code]],Products!$B$1:$E$11,4,FALSE)</f>
        <v>22</v>
      </c>
      <c r="O420" s="47">
        <f>Table1[[#This Row],[Cost]]*Table1[[#This Row],[Unit Price]]</f>
        <v>396</v>
      </c>
      <c r="P420" s="13" t="str">
        <f>IF(Table1[[#This Row],[Cost]]&lt;10,"Less expensive","expensive")</f>
        <v>expensive</v>
      </c>
      <c r="Q420" s="12">
        <f>DATEDIF(Table1[Buyer Date of Birth],Table1[Transaction Date],"Y")</f>
        <v>67</v>
      </c>
      <c r="R420" s="12">
        <f ca="1">DATEDIF(Table1[[#This Row],[Buyer Date of Birth]],TODAY(),"Y")</f>
        <v>69</v>
      </c>
      <c r="S4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0" s="12">
        <f>Table1[[#This Row],[Quantity Purchased]]*Table1[[#This Row],[Unit Price]]</f>
        <v>1100</v>
      </c>
      <c r="U420" s="12">
        <f>Table1[[#This Row],[Quantity Purchased]]*Table1[[#This Row],[Cost]]</f>
        <v>900</v>
      </c>
      <c r="V420" s="12">
        <f>Table1[[#This Row],[Revenue]]-Table1[[#This Row],[Cost Price]]</f>
        <v>200</v>
      </c>
      <c r="W420" s="14">
        <f>WEEKDAY(Table1[[#This Row],[Transaction Date]],1)</f>
        <v>6</v>
      </c>
      <c r="X420" s="12" t="str">
        <f>IF(WEEKDAY(Table1[[#This Row],[Transaction Date]],2)&lt;5,"Weekday","Weekend")</f>
        <v>Weekend</v>
      </c>
    </row>
    <row r="421" spans="1:24" x14ac:dyDescent="0.35">
      <c r="A421" s="11">
        <v>45484</v>
      </c>
      <c r="B421" s="12" t="s">
        <v>372</v>
      </c>
      <c r="C421" s="12" t="s">
        <v>531</v>
      </c>
      <c r="D421" s="12" t="str">
        <f>_xlfn.CONCAT(Table1[[#This Row],[Buyer First Name]]," ",Table1[[#This Row],[Buyer Last Name]])</f>
        <v>Amanda Harvey</v>
      </c>
      <c r="E421" s="12" t="s">
        <v>75</v>
      </c>
      <c r="F421" s="11">
        <v>38327</v>
      </c>
      <c r="G421" s="12" t="s">
        <v>66</v>
      </c>
      <c r="H421" s="12">
        <v>20</v>
      </c>
      <c r="I421" s="12" t="s">
        <v>62</v>
      </c>
      <c r="J421" s="12" t="s">
        <v>41</v>
      </c>
      <c r="K421" s="12" t="s">
        <v>16</v>
      </c>
      <c r="L421" s="12" t="str">
        <f>VLOOKUP(Table1[[#This Row],[Product Code]],Products!$B$1:$E$11,2,FALSE)</f>
        <v>Peanut Butter Bites</v>
      </c>
      <c r="M421" s="12">
        <f>VLOOKUP(Table1[[#This Row],[Product Code]],Products!$B$1:$E$11,3,FALSE)</f>
        <v>5</v>
      </c>
      <c r="N421" s="12">
        <f>VLOOKUP(Table1[[#This Row],[Product Code]],Products!$B$1:$E$11,4,FALSE)</f>
        <v>7</v>
      </c>
      <c r="O421" s="47">
        <f>Table1[[#This Row],[Cost]]*Table1[[#This Row],[Unit Price]]</f>
        <v>35</v>
      </c>
      <c r="P421" s="13" t="str">
        <f>IF(Table1[[#This Row],[Cost]]&lt;10,"Less expensive","expensive")</f>
        <v>Less expensive</v>
      </c>
      <c r="Q421" s="12">
        <f>DATEDIF(Table1[Buyer Date of Birth],Table1[Transaction Date],"Y")</f>
        <v>19</v>
      </c>
      <c r="R421" s="12">
        <f ca="1">DATEDIF(Table1[[#This Row],[Buyer Date of Birth]],TODAY(),"Y")</f>
        <v>21</v>
      </c>
      <c r="S4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1" s="12">
        <f>Table1[[#This Row],[Quantity Purchased]]*Table1[[#This Row],[Unit Price]]</f>
        <v>140</v>
      </c>
      <c r="U421" s="12">
        <f>Table1[[#This Row],[Quantity Purchased]]*Table1[[#This Row],[Cost]]</f>
        <v>100</v>
      </c>
      <c r="V421" s="12">
        <f>Table1[[#This Row],[Revenue]]-Table1[[#This Row],[Cost Price]]</f>
        <v>40</v>
      </c>
      <c r="W421" s="14">
        <f>WEEKDAY(Table1[[#This Row],[Transaction Date]],1)</f>
        <v>5</v>
      </c>
      <c r="X421" s="12" t="str">
        <f>IF(WEEKDAY(Table1[[#This Row],[Transaction Date]],2)&lt;5,"Weekday","Weekend")</f>
        <v>Weekday</v>
      </c>
    </row>
    <row r="422" spans="1:24" x14ac:dyDescent="0.35">
      <c r="A422" s="11">
        <v>45359</v>
      </c>
      <c r="B422" s="12" t="s">
        <v>89</v>
      </c>
      <c r="C422" s="12" t="s">
        <v>160</v>
      </c>
      <c r="D422" s="12" t="str">
        <f>_xlfn.CONCAT(Table1[[#This Row],[Buyer First Name]]," ",Table1[[#This Row],[Buyer Last Name]])</f>
        <v>Joseph Scott</v>
      </c>
      <c r="E422" s="12" t="s">
        <v>44</v>
      </c>
      <c r="F422" s="11">
        <v>29689</v>
      </c>
      <c r="G422" s="12" t="s">
        <v>31</v>
      </c>
      <c r="H422" s="12">
        <v>361</v>
      </c>
      <c r="I422" s="12" t="s">
        <v>45</v>
      </c>
      <c r="J422" s="12" t="s">
        <v>46</v>
      </c>
      <c r="K422" s="12" t="s">
        <v>16</v>
      </c>
      <c r="L422" s="12" t="str">
        <f>VLOOKUP(Table1[[#This Row],[Product Code]],Products!$B$1:$E$11,2,FALSE)</f>
        <v>Lemon Crisps</v>
      </c>
      <c r="M422" s="12">
        <f>VLOOKUP(Table1[[#This Row],[Product Code]],Products!$B$1:$E$11,3,FALSE)</f>
        <v>7</v>
      </c>
      <c r="N422" s="12">
        <f>VLOOKUP(Table1[[#This Row],[Product Code]],Products!$B$1:$E$11,4,FALSE)</f>
        <v>9</v>
      </c>
      <c r="O422" s="47">
        <f>Table1[[#This Row],[Cost]]*Table1[[#This Row],[Unit Price]]</f>
        <v>63</v>
      </c>
      <c r="P422" s="13" t="str">
        <f>IF(Table1[[#This Row],[Cost]]&lt;10,"Less expensive","expensive")</f>
        <v>Less expensive</v>
      </c>
      <c r="Q422" s="12">
        <f>DATEDIF(Table1[Buyer Date of Birth],Table1[Transaction Date],"Y")</f>
        <v>42</v>
      </c>
      <c r="R422" s="12">
        <f ca="1">DATEDIF(Table1[[#This Row],[Buyer Date of Birth]],TODAY(),"Y")</f>
        <v>44</v>
      </c>
      <c r="S4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2" s="12">
        <f>Table1[[#This Row],[Quantity Purchased]]*Table1[[#This Row],[Unit Price]]</f>
        <v>3249</v>
      </c>
      <c r="U422" s="12">
        <f>Table1[[#This Row],[Quantity Purchased]]*Table1[[#This Row],[Cost]]</f>
        <v>2527</v>
      </c>
      <c r="V422" s="12">
        <f>Table1[[#This Row],[Revenue]]-Table1[[#This Row],[Cost Price]]</f>
        <v>722</v>
      </c>
      <c r="W422" s="14">
        <f>WEEKDAY(Table1[[#This Row],[Transaction Date]],1)</f>
        <v>6</v>
      </c>
      <c r="X422" s="12" t="str">
        <f>IF(WEEKDAY(Table1[[#This Row],[Transaction Date]],2)&lt;5,"Weekday","Weekend")</f>
        <v>Weekend</v>
      </c>
    </row>
    <row r="423" spans="1:24" x14ac:dyDescent="0.35">
      <c r="A423" s="11">
        <v>45454</v>
      </c>
      <c r="B423" s="12" t="s">
        <v>426</v>
      </c>
      <c r="C423" s="12" t="s">
        <v>35</v>
      </c>
      <c r="D423" s="12" t="str">
        <f>_xlfn.CONCAT(Table1[[#This Row],[Buyer First Name]]," ",Table1[[#This Row],[Buyer Last Name]])</f>
        <v>Heidi Rodriguez</v>
      </c>
      <c r="E423" s="12" t="s">
        <v>53</v>
      </c>
      <c r="F423" s="11">
        <v>33248</v>
      </c>
      <c r="G423" s="12" t="s">
        <v>66</v>
      </c>
      <c r="H423" s="12">
        <v>299</v>
      </c>
      <c r="I423" s="12" t="s">
        <v>14</v>
      </c>
      <c r="J423" s="12" t="s">
        <v>50</v>
      </c>
      <c r="K423" s="12" t="s">
        <v>16</v>
      </c>
      <c r="L423" s="12" t="str">
        <f>VLOOKUP(Table1[[#This Row],[Product Code]],Products!$B$1:$E$11,2,FALSE)</f>
        <v>Cinnamon Swirls</v>
      </c>
      <c r="M423" s="12">
        <f>VLOOKUP(Table1[[#This Row],[Product Code]],Products!$B$1:$E$11,3,FALSE)</f>
        <v>10</v>
      </c>
      <c r="N423" s="12">
        <f>VLOOKUP(Table1[[#This Row],[Product Code]],Products!$B$1:$E$11,4,FALSE)</f>
        <v>14</v>
      </c>
      <c r="O423" s="47">
        <f>Table1[[#This Row],[Cost]]*Table1[[#This Row],[Unit Price]]</f>
        <v>140</v>
      </c>
      <c r="P423" s="13" t="str">
        <f>IF(Table1[[#This Row],[Cost]]&lt;10,"Less expensive","expensive")</f>
        <v>expensive</v>
      </c>
      <c r="Q423" s="12">
        <f>DATEDIF(Table1[Buyer Date of Birth],Table1[Transaction Date],"Y")</f>
        <v>33</v>
      </c>
      <c r="R423" s="12">
        <f ca="1">DATEDIF(Table1[[#This Row],[Buyer Date of Birth]],TODAY(),"Y")</f>
        <v>34</v>
      </c>
      <c r="S4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3" s="12">
        <f>Table1[[#This Row],[Quantity Purchased]]*Table1[[#This Row],[Unit Price]]</f>
        <v>4186</v>
      </c>
      <c r="U423" s="12">
        <f>Table1[[#This Row],[Quantity Purchased]]*Table1[[#This Row],[Cost]]</f>
        <v>2990</v>
      </c>
      <c r="V423" s="12">
        <f>Table1[[#This Row],[Revenue]]-Table1[[#This Row],[Cost Price]]</f>
        <v>1196</v>
      </c>
      <c r="W423" s="14">
        <f>WEEKDAY(Table1[[#This Row],[Transaction Date]],1)</f>
        <v>3</v>
      </c>
      <c r="X423" s="12" t="str">
        <f>IF(WEEKDAY(Table1[[#This Row],[Transaction Date]],2)&lt;5,"Weekday","Weekend")</f>
        <v>Weekday</v>
      </c>
    </row>
    <row r="424" spans="1:24" x14ac:dyDescent="0.35">
      <c r="A424" s="11">
        <v>45459</v>
      </c>
      <c r="B424" s="12" t="s">
        <v>129</v>
      </c>
      <c r="C424" s="12" t="s">
        <v>117</v>
      </c>
      <c r="D424" s="12" t="str">
        <f>_xlfn.CONCAT(Table1[[#This Row],[Buyer First Name]]," ",Table1[[#This Row],[Buyer Last Name]])</f>
        <v>Elizabeth Gonzalez</v>
      </c>
      <c r="E424" s="12" t="s">
        <v>91</v>
      </c>
      <c r="F424" s="11">
        <v>20473</v>
      </c>
      <c r="G424" s="12" t="s">
        <v>19</v>
      </c>
      <c r="H424" s="12">
        <v>15</v>
      </c>
      <c r="I424" s="12" t="s">
        <v>45</v>
      </c>
      <c r="J424" s="12" t="s">
        <v>46</v>
      </c>
      <c r="K424" s="12" t="s">
        <v>22</v>
      </c>
      <c r="L424" s="12" t="str">
        <f>VLOOKUP(Table1[[#This Row],[Product Code]],Products!$B$1:$E$11,2,FALSE)</f>
        <v>Lemon Crisps</v>
      </c>
      <c r="M424" s="12">
        <f>VLOOKUP(Table1[[#This Row],[Product Code]],Products!$B$1:$E$11,3,FALSE)</f>
        <v>7</v>
      </c>
      <c r="N424" s="12">
        <f>VLOOKUP(Table1[[#This Row],[Product Code]],Products!$B$1:$E$11,4,FALSE)</f>
        <v>9</v>
      </c>
      <c r="O424" s="47">
        <f>Table1[[#This Row],[Cost]]*Table1[[#This Row],[Unit Price]]</f>
        <v>63</v>
      </c>
      <c r="P424" s="13" t="str">
        <f>IF(Table1[[#This Row],[Cost]]&lt;10,"Less expensive","expensive")</f>
        <v>Less expensive</v>
      </c>
      <c r="Q424" s="12">
        <f>DATEDIF(Table1[Buyer Date of Birth],Table1[Transaction Date],"Y")</f>
        <v>68</v>
      </c>
      <c r="R424" s="12">
        <f ca="1">DATEDIF(Table1[[#This Row],[Buyer Date of Birth]],TODAY(),"Y")</f>
        <v>69</v>
      </c>
      <c r="S4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4" s="12">
        <f>Table1[[#This Row],[Quantity Purchased]]*Table1[[#This Row],[Unit Price]]</f>
        <v>135</v>
      </c>
      <c r="U424" s="12">
        <f>Table1[[#This Row],[Quantity Purchased]]*Table1[[#This Row],[Cost]]</f>
        <v>105</v>
      </c>
      <c r="V424" s="12">
        <f>Table1[[#This Row],[Revenue]]-Table1[[#This Row],[Cost Price]]</f>
        <v>30</v>
      </c>
      <c r="W424" s="14">
        <f>WEEKDAY(Table1[[#This Row],[Transaction Date]],1)</f>
        <v>1</v>
      </c>
      <c r="X424" s="12" t="str">
        <f>IF(WEEKDAY(Table1[[#This Row],[Transaction Date]],2)&lt;5,"Weekday","Weekend")</f>
        <v>Weekend</v>
      </c>
    </row>
    <row r="425" spans="1:24" x14ac:dyDescent="0.35">
      <c r="A425" s="11">
        <v>45312</v>
      </c>
      <c r="B425" s="12" t="s">
        <v>55</v>
      </c>
      <c r="C425" s="12" t="s">
        <v>30</v>
      </c>
      <c r="D425" s="12" t="str">
        <f>_xlfn.CONCAT(Table1[[#This Row],[Buyer First Name]]," ",Table1[[#This Row],[Buyer Last Name]])</f>
        <v>Gregory Smith</v>
      </c>
      <c r="E425" s="12" t="s">
        <v>91</v>
      </c>
      <c r="F425" s="11">
        <v>32496</v>
      </c>
      <c r="G425" s="12" t="s">
        <v>13</v>
      </c>
      <c r="H425" s="12">
        <v>245</v>
      </c>
      <c r="I425" s="12" t="s">
        <v>62</v>
      </c>
      <c r="J425" s="12" t="s">
        <v>50</v>
      </c>
      <c r="K425" s="12" t="s">
        <v>16</v>
      </c>
      <c r="L425" s="12" t="str">
        <f>VLOOKUP(Table1[[#This Row],[Product Code]],Products!$B$1:$E$11,2,FALSE)</f>
        <v>Peanut Butter Bites</v>
      </c>
      <c r="M425" s="12">
        <f>VLOOKUP(Table1[[#This Row],[Product Code]],Products!$B$1:$E$11,3,FALSE)</f>
        <v>5</v>
      </c>
      <c r="N425" s="12">
        <f>VLOOKUP(Table1[[#This Row],[Product Code]],Products!$B$1:$E$11,4,FALSE)</f>
        <v>7</v>
      </c>
      <c r="O425" s="47">
        <f>Table1[[#This Row],[Cost]]*Table1[[#This Row],[Unit Price]]</f>
        <v>35</v>
      </c>
      <c r="P425" s="13" t="str">
        <f>IF(Table1[[#This Row],[Cost]]&lt;10,"Less expensive","expensive")</f>
        <v>Less expensive</v>
      </c>
      <c r="Q425" s="12">
        <f>DATEDIF(Table1[Buyer Date of Birth],Table1[Transaction Date],"Y")</f>
        <v>35</v>
      </c>
      <c r="R425" s="12">
        <f ca="1">DATEDIF(Table1[[#This Row],[Buyer Date of Birth]],TODAY(),"Y")</f>
        <v>37</v>
      </c>
      <c r="S4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5" s="12">
        <f>Table1[[#This Row],[Quantity Purchased]]*Table1[[#This Row],[Unit Price]]</f>
        <v>1715</v>
      </c>
      <c r="U425" s="12">
        <f>Table1[[#This Row],[Quantity Purchased]]*Table1[[#This Row],[Cost]]</f>
        <v>1225</v>
      </c>
      <c r="V425" s="12">
        <f>Table1[[#This Row],[Revenue]]-Table1[[#This Row],[Cost Price]]</f>
        <v>490</v>
      </c>
      <c r="W425" s="14">
        <f>WEEKDAY(Table1[[#This Row],[Transaction Date]],1)</f>
        <v>1</v>
      </c>
      <c r="X425" s="12" t="str">
        <f>IF(WEEKDAY(Table1[[#This Row],[Transaction Date]],2)&lt;5,"Weekday","Weekend")</f>
        <v>Weekend</v>
      </c>
    </row>
    <row r="426" spans="1:24" x14ac:dyDescent="0.35">
      <c r="A426" s="11">
        <v>45319</v>
      </c>
      <c r="B426" s="12" t="s">
        <v>532</v>
      </c>
      <c r="C426" s="12" t="s">
        <v>533</v>
      </c>
      <c r="D426" s="12" t="str">
        <f>_xlfn.CONCAT(Table1[[#This Row],[Buyer First Name]]," ",Table1[[#This Row],[Buyer Last Name]])</f>
        <v>Calvin Douglas</v>
      </c>
      <c r="E426" s="12" t="s">
        <v>80</v>
      </c>
      <c r="F426" s="11">
        <v>31441</v>
      </c>
      <c r="G426" s="12" t="s">
        <v>19</v>
      </c>
      <c r="H426" s="12">
        <v>251</v>
      </c>
      <c r="I426" s="12" t="s">
        <v>14</v>
      </c>
      <c r="J426" s="12" t="s">
        <v>50</v>
      </c>
      <c r="K426" s="12" t="s">
        <v>16</v>
      </c>
      <c r="L426" s="12" t="str">
        <f>VLOOKUP(Table1[[#This Row],[Product Code]],Products!$B$1:$E$11,2,FALSE)</f>
        <v>Cinnamon Swirls</v>
      </c>
      <c r="M426" s="12">
        <f>VLOOKUP(Table1[[#This Row],[Product Code]],Products!$B$1:$E$11,3,FALSE)</f>
        <v>10</v>
      </c>
      <c r="N426" s="12">
        <f>VLOOKUP(Table1[[#This Row],[Product Code]],Products!$B$1:$E$11,4,FALSE)</f>
        <v>14</v>
      </c>
      <c r="O426" s="47">
        <f>Table1[[#This Row],[Cost]]*Table1[[#This Row],[Unit Price]]</f>
        <v>140</v>
      </c>
      <c r="P426" s="13" t="str">
        <f>IF(Table1[[#This Row],[Cost]]&lt;10,"Less expensive","expensive")</f>
        <v>expensive</v>
      </c>
      <c r="Q426" s="12">
        <f>DATEDIF(Table1[Buyer Date of Birth],Table1[Transaction Date],"Y")</f>
        <v>37</v>
      </c>
      <c r="R426" s="12">
        <f ca="1">DATEDIF(Table1[[#This Row],[Buyer Date of Birth]],TODAY(),"Y")</f>
        <v>39</v>
      </c>
      <c r="S4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6" s="12">
        <f>Table1[[#This Row],[Quantity Purchased]]*Table1[[#This Row],[Unit Price]]</f>
        <v>3514</v>
      </c>
      <c r="U426" s="12">
        <f>Table1[[#This Row],[Quantity Purchased]]*Table1[[#This Row],[Cost]]</f>
        <v>2510</v>
      </c>
      <c r="V426" s="12">
        <f>Table1[[#This Row],[Revenue]]-Table1[[#This Row],[Cost Price]]</f>
        <v>1004</v>
      </c>
      <c r="W426" s="14">
        <f>WEEKDAY(Table1[[#This Row],[Transaction Date]],1)</f>
        <v>1</v>
      </c>
      <c r="X426" s="12" t="str">
        <f>IF(WEEKDAY(Table1[[#This Row],[Transaction Date]],2)&lt;5,"Weekday","Weekend")</f>
        <v>Weekend</v>
      </c>
    </row>
    <row r="427" spans="1:24" x14ac:dyDescent="0.35">
      <c r="A427" s="11">
        <v>45374</v>
      </c>
      <c r="B427" s="12" t="s">
        <v>158</v>
      </c>
      <c r="C427" s="12" t="s">
        <v>534</v>
      </c>
      <c r="D427" s="12" t="str">
        <f>_xlfn.CONCAT(Table1[[#This Row],[Buyer First Name]]," ",Table1[[#This Row],[Buyer Last Name]])</f>
        <v>Timothy Mayer</v>
      </c>
      <c r="E427" s="12" t="s">
        <v>80</v>
      </c>
      <c r="F427" s="11">
        <v>33394</v>
      </c>
      <c r="G427" s="12" t="s">
        <v>19</v>
      </c>
      <c r="H427" s="12">
        <v>90</v>
      </c>
      <c r="I427" s="12" t="s">
        <v>54</v>
      </c>
      <c r="J427" s="12" t="s">
        <v>41</v>
      </c>
      <c r="K427" s="12" t="s">
        <v>16</v>
      </c>
      <c r="L427" s="12" t="str">
        <f>VLOOKUP(Table1[[#This Row],[Product Code]],Products!$B$1:$E$11,2,FALSE)</f>
        <v>Vanilla Wafers</v>
      </c>
      <c r="M427" s="12">
        <f>VLOOKUP(Table1[[#This Row],[Product Code]],Products!$B$1:$E$11,3,FALSE)</f>
        <v>18</v>
      </c>
      <c r="N427" s="12">
        <f>VLOOKUP(Table1[[#This Row],[Product Code]],Products!$B$1:$E$11,4,FALSE)</f>
        <v>36</v>
      </c>
      <c r="O427" s="47">
        <f>Table1[[#This Row],[Cost]]*Table1[[#This Row],[Unit Price]]</f>
        <v>648</v>
      </c>
      <c r="P427" s="13" t="str">
        <f>IF(Table1[[#This Row],[Cost]]&lt;10,"Less expensive","expensive")</f>
        <v>expensive</v>
      </c>
      <c r="Q427" s="12">
        <f>DATEDIF(Table1[Buyer Date of Birth],Table1[Transaction Date],"Y")</f>
        <v>32</v>
      </c>
      <c r="R427" s="12">
        <f ca="1">DATEDIF(Table1[[#This Row],[Buyer Date of Birth]],TODAY(),"Y")</f>
        <v>34</v>
      </c>
      <c r="S4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27" s="12">
        <f>Table1[[#This Row],[Quantity Purchased]]*Table1[[#This Row],[Unit Price]]</f>
        <v>3240</v>
      </c>
      <c r="U427" s="12">
        <f>Table1[[#This Row],[Quantity Purchased]]*Table1[[#This Row],[Cost]]</f>
        <v>1620</v>
      </c>
      <c r="V427" s="12">
        <f>Table1[[#This Row],[Revenue]]-Table1[[#This Row],[Cost Price]]</f>
        <v>1620</v>
      </c>
      <c r="W427" s="14">
        <f>WEEKDAY(Table1[[#This Row],[Transaction Date]],1)</f>
        <v>7</v>
      </c>
      <c r="X427" s="12" t="str">
        <f>IF(WEEKDAY(Table1[[#This Row],[Transaction Date]],2)&lt;5,"Weekday","Weekend")</f>
        <v>Weekend</v>
      </c>
    </row>
    <row r="428" spans="1:24" x14ac:dyDescent="0.35">
      <c r="A428" s="11">
        <v>45304</v>
      </c>
      <c r="B428" s="12" t="s">
        <v>535</v>
      </c>
      <c r="C428" s="12" t="s">
        <v>159</v>
      </c>
      <c r="D428" s="12" t="str">
        <f>_xlfn.CONCAT(Table1[[#This Row],[Buyer First Name]]," ",Table1[[#This Row],[Buyer Last Name]])</f>
        <v>Krista Jones</v>
      </c>
      <c r="E428" s="12" t="s">
        <v>53</v>
      </c>
      <c r="F428" s="11">
        <v>22955</v>
      </c>
      <c r="G428" s="12" t="s">
        <v>13</v>
      </c>
      <c r="H428" s="12">
        <v>87</v>
      </c>
      <c r="I428" s="12" t="s">
        <v>32</v>
      </c>
      <c r="J428" s="12" t="s">
        <v>46</v>
      </c>
      <c r="K428" s="12" t="s">
        <v>16</v>
      </c>
      <c r="L428" s="12" t="str">
        <f>VLOOKUP(Table1[[#This Row],[Product Code]],Products!$B$1:$E$11,2,FALSE)</f>
        <v>Ginger Snaps</v>
      </c>
      <c r="M428" s="12">
        <f>VLOOKUP(Table1[[#This Row],[Product Code]],Products!$B$1:$E$11,3,FALSE)</f>
        <v>14</v>
      </c>
      <c r="N428" s="12">
        <f>VLOOKUP(Table1[[#This Row],[Product Code]],Products!$B$1:$E$11,4,FALSE)</f>
        <v>28</v>
      </c>
      <c r="O428" s="47">
        <f>Table1[[#This Row],[Cost]]*Table1[[#This Row],[Unit Price]]</f>
        <v>392</v>
      </c>
      <c r="P428" s="13" t="str">
        <f>IF(Table1[[#This Row],[Cost]]&lt;10,"Less expensive","expensive")</f>
        <v>expensive</v>
      </c>
      <c r="Q428" s="12">
        <f>DATEDIF(Table1[Buyer Date of Birth],Table1[Transaction Date],"Y")</f>
        <v>61</v>
      </c>
      <c r="R428" s="12">
        <f ca="1">DATEDIF(Table1[[#This Row],[Buyer Date of Birth]],TODAY(),"Y")</f>
        <v>63</v>
      </c>
      <c r="S4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28" s="12">
        <f>Table1[[#This Row],[Quantity Purchased]]*Table1[[#This Row],[Unit Price]]</f>
        <v>2436</v>
      </c>
      <c r="U428" s="12">
        <f>Table1[[#This Row],[Quantity Purchased]]*Table1[[#This Row],[Cost]]</f>
        <v>1218</v>
      </c>
      <c r="V428" s="12">
        <f>Table1[[#This Row],[Revenue]]-Table1[[#This Row],[Cost Price]]</f>
        <v>1218</v>
      </c>
      <c r="W428" s="14">
        <f>WEEKDAY(Table1[[#This Row],[Transaction Date]],1)</f>
        <v>7</v>
      </c>
      <c r="X428" s="12" t="str">
        <f>IF(WEEKDAY(Table1[[#This Row],[Transaction Date]],2)&lt;5,"Weekday","Weekend")</f>
        <v>Weekend</v>
      </c>
    </row>
    <row r="429" spans="1:24" x14ac:dyDescent="0.35">
      <c r="A429" s="11">
        <v>45328</v>
      </c>
      <c r="B429" s="12" t="s">
        <v>536</v>
      </c>
      <c r="C429" s="12" t="s">
        <v>537</v>
      </c>
      <c r="D429" s="12" t="str">
        <f>_xlfn.CONCAT(Table1[[#This Row],[Buyer First Name]]," ",Table1[[#This Row],[Buyer Last Name]])</f>
        <v>Jesse Moreno</v>
      </c>
      <c r="E429" s="12" t="s">
        <v>12</v>
      </c>
      <c r="F429" s="11">
        <v>36601</v>
      </c>
      <c r="G429" s="12" t="s">
        <v>66</v>
      </c>
      <c r="H429" s="12">
        <v>355</v>
      </c>
      <c r="I429" s="12" t="s">
        <v>54</v>
      </c>
      <c r="J429" s="12" t="s">
        <v>50</v>
      </c>
      <c r="K429" s="12" t="s">
        <v>16</v>
      </c>
      <c r="L429" s="12" t="str">
        <f>VLOOKUP(Table1[[#This Row],[Product Code]],Products!$B$1:$E$11,2,FALSE)</f>
        <v>Vanilla Wafers</v>
      </c>
      <c r="M429" s="12">
        <f>VLOOKUP(Table1[[#This Row],[Product Code]],Products!$B$1:$E$11,3,FALSE)</f>
        <v>18</v>
      </c>
      <c r="N429" s="12">
        <f>VLOOKUP(Table1[[#This Row],[Product Code]],Products!$B$1:$E$11,4,FALSE)</f>
        <v>36</v>
      </c>
      <c r="O429" s="47">
        <f>Table1[[#This Row],[Cost]]*Table1[[#This Row],[Unit Price]]</f>
        <v>648</v>
      </c>
      <c r="P429" s="13" t="str">
        <f>IF(Table1[[#This Row],[Cost]]&lt;10,"Less expensive","expensive")</f>
        <v>expensive</v>
      </c>
      <c r="Q429" s="12">
        <f>DATEDIF(Table1[Buyer Date of Birth],Table1[Transaction Date],"Y")</f>
        <v>23</v>
      </c>
      <c r="R429" s="12">
        <f ca="1">DATEDIF(Table1[[#This Row],[Buyer Date of Birth]],TODAY(),"Y")</f>
        <v>25</v>
      </c>
      <c r="S4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29" s="12">
        <f>Table1[[#This Row],[Quantity Purchased]]*Table1[[#This Row],[Unit Price]]</f>
        <v>12780</v>
      </c>
      <c r="U429" s="12">
        <f>Table1[[#This Row],[Quantity Purchased]]*Table1[[#This Row],[Cost]]</f>
        <v>6390</v>
      </c>
      <c r="V429" s="12">
        <f>Table1[[#This Row],[Revenue]]-Table1[[#This Row],[Cost Price]]</f>
        <v>6390</v>
      </c>
      <c r="W429" s="14">
        <f>WEEKDAY(Table1[[#This Row],[Transaction Date]],1)</f>
        <v>3</v>
      </c>
      <c r="X429" s="12" t="str">
        <f>IF(WEEKDAY(Table1[[#This Row],[Transaction Date]],2)&lt;5,"Weekday","Weekend")</f>
        <v>Weekday</v>
      </c>
    </row>
    <row r="430" spans="1:24" x14ac:dyDescent="0.35">
      <c r="A430" s="11">
        <v>45460</v>
      </c>
      <c r="B430" s="12" t="s">
        <v>221</v>
      </c>
      <c r="C430" s="12" t="s">
        <v>538</v>
      </c>
      <c r="D430" s="12" t="str">
        <f>_xlfn.CONCAT(Table1[[#This Row],[Buyer First Name]]," ",Table1[[#This Row],[Buyer Last Name]])</f>
        <v>Christina Sawyer</v>
      </c>
      <c r="E430" s="12" t="s">
        <v>25</v>
      </c>
      <c r="F430" s="11">
        <v>20693</v>
      </c>
      <c r="G430" s="12" t="s">
        <v>19</v>
      </c>
      <c r="H430" s="12">
        <v>264</v>
      </c>
      <c r="I430" s="12" t="s">
        <v>62</v>
      </c>
      <c r="J430" s="12" t="s">
        <v>46</v>
      </c>
      <c r="K430" s="12" t="s">
        <v>16</v>
      </c>
      <c r="L430" s="12" t="str">
        <f>VLOOKUP(Table1[[#This Row],[Product Code]],Products!$B$1:$E$11,2,FALSE)</f>
        <v>Peanut Butter Bites</v>
      </c>
      <c r="M430" s="12">
        <f>VLOOKUP(Table1[[#This Row],[Product Code]],Products!$B$1:$E$11,3,FALSE)</f>
        <v>5</v>
      </c>
      <c r="N430" s="12">
        <f>VLOOKUP(Table1[[#This Row],[Product Code]],Products!$B$1:$E$11,4,FALSE)</f>
        <v>7</v>
      </c>
      <c r="O430" s="47">
        <f>Table1[[#This Row],[Cost]]*Table1[[#This Row],[Unit Price]]</f>
        <v>35</v>
      </c>
      <c r="P430" s="13" t="str">
        <f>IF(Table1[[#This Row],[Cost]]&lt;10,"Less expensive","expensive")</f>
        <v>Less expensive</v>
      </c>
      <c r="Q430" s="12">
        <f>DATEDIF(Table1[Buyer Date of Birth],Table1[Transaction Date],"Y")</f>
        <v>67</v>
      </c>
      <c r="R430" s="12">
        <f ca="1">DATEDIF(Table1[[#This Row],[Buyer Date of Birth]],TODAY(),"Y")</f>
        <v>69</v>
      </c>
      <c r="S4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0" s="12">
        <f>Table1[[#This Row],[Quantity Purchased]]*Table1[[#This Row],[Unit Price]]</f>
        <v>1848</v>
      </c>
      <c r="U430" s="12">
        <f>Table1[[#This Row],[Quantity Purchased]]*Table1[[#This Row],[Cost]]</f>
        <v>1320</v>
      </c>
      <c r="V430" s="12">
        <f>Table1[[#This Row],[Revenue]]-Table1[[#This Row],[Cost Price]]</f>
        <v>528</v>
      </c>
      <c r="W430" s="14">
        <f>WEEKDAY(Table1[[#This Row],[Transaction Date]],1)</f>
        <v>2</v>
      </c>
      <c r="X430" s="12" t="str">
        <f>IF(WEEKDAY(Table1[[#This Row],[Transaction Date]],2)&lt;5,"Weekday","Weekend")</f>
        <v>Weekday</v>
      </c>
    </row>
    <row r="431" spans="1:24" x14ac:dyDescent="0.35">
      <c r="A431" s="11">
        <v>45339</v>
      </c>
      <c r="B431" s="12" t="s">
        <v>422</v>
      </c>
      <c r="C431" s="12" t="s">
        <v>425</v>
      </c>
      <c r="D431" s="12" t="str">
        <f>_xlfn.CONCAT(Table1[[#This Row],[Buyer First Name]]," ",Table1[[#This Row],[Buyer Last Name]])</f>
        <v>Katherine Jenkins</v>
      </c>
      <c r="E431" s="12" t="s">
        <v>53</v>
      </c>
      <c r="F431" s="11">
        <v>19966</v>
      </c>
      <c r="G431" s="12" t="s">
        <v>13</v>
      </c>
      <c r="H431" s="12">
        <v>366</v>
      </c>
      <c r="I431" s="12" t="s">
        <v>32</v>
      </c>
      <c r="J431" s="12" t="s">
        <v>50</v>
      </c>
      <c r="K431" s="12" t="s">
        <v>16</v>
      </c>
      <c r="L431" s="12" t="str">
        <f>VLOOKUP(Table1[[#This Row],[Product Code]],Products!$B$1:$E$11,2,FALSE)</f>
        <v>Ginger Snaps</v>
      </c>
      <c r="M431" s="12">
        <f>VLOOKUP(Table1[[#This Row],[Product Code]],Products!$B$1:$E$11,3,FALSE)</f>
        <v>14</v>
      </c>
      <c r="N431" s="12">
        <f>VLOOKUP(Table1[[#This Row],[Product Code]],Products!$B$1:$E$11,4,FALSE)</f>
        <v>28</v>
      </c>
      <c r="O431" s="47">
        <f>Table1[[#This Row],[Cost]]*Table1[[#This Row],[Unit Price]]</f>
        <v>392</v>
      </c>
      <c r="P431" s="13" t="str">
        <f>IF(Table1[[#This Row],[Cost]]&lt;10,"Less expensive","expensive")</f>
        <v>expensive</v>
      </c>
      <c r="Q431" s="12">
        <f>DATEDIF(Table1[Buyer Date of Birth],Table1[Transaction Date],"Y")</f>
        <v>69</v>
      </c>
      <c r="R431" s="12">
        <f ca="1">DATEDIF(Table1[[#This Row],[Buyer Date of Birth]],TODAY(),"Y")</f>
        <v>71</v>
      </c>
      <c r="S4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1" s="12">
        <f>Table1[[#This Row],[Quantity Purchased]]*Table1[[#This Row],[Unit Price]]</f>
        <v>10248</v>
      </c>
      <c r="U431" s="12">
        <f>Table1[[#This Row],[Quantity Purchased]]*Table1[[#This Row],[Cost]]</f>
        <v>5124</v>
      </c>
      <c r="V431" s="12">
        <f>Table1[[#This Row],[Revenue]]-Table1[[#This Row],[Cost Price]]</f>
        <v>5124</v>
      </c>
      <c r="W431" s="14">
        <f>WEEKDAY(Table1[[#This Row],[Transaction Date]],1)</f>
        <v>7</v>
      </c>
      <c r="X431" s="12" t="str">
        <f>IF(WEEKDAY(Table1[[#This Row],[Transaction Date]],2)&lt;5,"Weekday","Weekend")</f>
        <v>Weekend</v>
      </c>
    </row>
    <row r="432" spans="1:24" x14ac:dyDescent="0.35">
      <c r="A432" s="11">
        <v>45433</v>
      </c>
      <c r="B432" s="12" t="s">
        <v>58</v>
      </c>
      <c r="C432" s="12" t="s">
        <v>319</v>
      </c>
      <c r="D432" s="12" t="str">
        <f>_xlfn.CONCAT(Table1[[#This Row],[Buyer First Name]]," ",Table1[[#This Row],[Buyer Last Name]])</f>
        <v>Sarah Lopez</v>
      </c>
      <c r="E432" s="12" t="s">
        <v>53</v>
      </c>
      <c r="F432" s="11">
        <v>21963</v>
      </c>
      <c r="G432" s="12" t="s">
        <v>13</v>
      </c>
      <c r="H432" s="12">
        <v>233</v>
      </c>
      <c r="I432" s="12" t="s">
        <v>63</v>
      </c>
      <c r="J432" s="12" t="s">
        <v>27</v>
      </c>
      <c r="K432" s="12" t="s">
        <v>16</v>
      </c>
      <c r="L432" s="12" t="str">
        <f>VLOOKUP(Table1[[#This Row],[Product Code]],Products!$B$1:$E$11,2,FALSE)</f>
        <v>Choco Delight</v>
      </c>
      <c r="M432" s="12">
        <f>VLOOKUP(Table1[[#This Row],[Product Code]],Products!$B$1:$E$11,3,FALSE)</f>
        <v>3</v>
      </c>
      <c r="N432" s="12">
        <f>VLOOKUP(Table1[[#This Row],[Product Code]],Products!$B$1:$E$11,4,FALSE)</f>
        <v>5</v>
      </c>
      <c r="O432" s="47">
        <f>Table1[[#This Row],[Cost]]*Table1[[#This Row],[Unit Price]]</f>
        <v>15</v>
      </c>
      <c r="P432" s="13" t="str">
        <f>IF(Table1[[#This Row],[Cost]]&lt;10,"Less expensive","expensive")</f>
        <v>Less expensive</v>
      </c>
      <c r="Q432" s="12">
        <f>DATEDIF(Table1[Buyer Date of Birth],Table1[Transaction Date],"Y")</f>
        <v>64</v>
      </c>
      <c r="R432" s="12">
        <f ca="1">DATEDIF(Table1[[#This Row],[Buyer Date of Birth]],TODAY(),"Y")</f>
        <v>65</v>
      </c>
      <c r="S4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2" s="12">
        <f>Table1[[#This Row],[Quantity Purchased]]*Table1[[#This Row],[Unit Price]]</f>
        <v>1165</v>
      </c>
      <c r="U432" s="12">
        <f>Table1[[#This Row],[Quantity Purchased]]*Table1[[#This Row],[Cost]]</f>
        <v>699</v>
      </c>
      <c r="V432" s="12">
        <f>Table1[[#This Row],[Revenue]]-Table1[[#This Row],[Cost Price]]</f>
        <v>466</v>
      </c>
      <c r="W432" s="14">
        <f>WEEKDAY(Table1[[#This Row],[Transaction Date]],1)</f>
        <v>3</v>
      </c>
      <c r="X432" s="12" t="str">
        <f>IF(WEEKDAY(Table1[[#This Row],[Transaction Date]],2)&lt;5,"Weekday","Weekend")</f>
        <v>Weekday</v>
      </c>
    </row>
    <row r="433" spans="1:24" x14ac:dyDescent="0.35">
      <c r="A433" s="11">
        <v>45420</v>
      </c>
      <c r="B433" s="12" t="s">
        <v>327</v>
      </c>
      <c r="C433" s="12" t="s">
        <v>539</v>
      </c>
      <c r="D433" s="12" t="str">
        <f>_xlfn.CONCAT(Table1[[#This Row],[Buyer First Name]]," ",Table1[[#This Row],[Buyer Last Name]])</f>
        <v>William Campbell</v>
      </c>
      <c r="E433" s="12" t="s">
        <v>12</v>
      </c>
      <c r="F433" s="11">
        <v>25506</v>
      </c>
      <c r="G433" s="12" t="s">
        <v>13</v>
      </c>
      <c r="H433" s="12">
        <v>204</v>
      </c>
      <c r="I433" s="12" t="s">
        <v>54</v>
      </c>
      <c r="J433" s="12" t="s">
        <v>27</v>
      </c>
      <c r="K433" s="12" t="s">
        <v>16</v>
      </c>
      <c r="L433" s="12" t="str">
        <f>VLOOKUP(Table1[[#This Row],[Product Code]],Products!$B$1:$E$11,2,FALSE)</f>
        <v>Vanilla Wafers</v>
      </c>
      <c r="M433" s="12">
        <f>VLOOKUP(Table1[[#This Row],[Product Code]],Products!$B$1:$E$11,3,FALSE)</f>
        <v>18</v>
      </c>
      <c r="N433" s="12">
        <f>VLOOKUP(Table1[[#This Row],[Product Code]],Products!$B$1:$E$11,4,FALSE)</f>
        <v>36</v>
      </c>
      <c r="O433" s="47">
        <f>Table1[[#This Row],[Cost]]*Table1[[#This Row],[Unit Price]]</f>
        <v>648</v>
      </c>
      <c r="P433" s="13" t="str">
        <f>IF(Table1[[#This Row],[Cost]]&lt;10,"Less expensive","expensive")</f>
        <v>expensive</v>
      </c>
      <c r="Q433" s="12">
        <f>DATEDIF(Table1[Buyer Date of Birth],Table1[Transaction Date],"Y")</f>
        <v>54</v>
      </c>
      <c r="R433" s="12">
        <f ca="1">DATEDIF(Table1[[#This Row],[Buyer Date of Birth]],TODAY(),"Y")</f>
        <v>56</v>
      </c>
      <c r="S4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3" s="12">
        <f>Table1[[#This Row],[Quantity Purchased]]*Table1[[#This Row],[Unit Price]]</f>
        <v>7344</v>
      </c>
      <c r="U433" s="12">
        <f>Table1[[#This Row],[Quantity Purchased]]*Table1[[#This Row],[Cost]]</f>
        <v>3672</v>
      </c>
      <c r="V433" s="12">
        <f>Table1[[#This Row],[Revenue]]-Table1[[#This Row],[Cost Price]]</f>
        <v>3672</v>
      </c>
      <c r="W433" s="14">
        <f>WEEKDAY(Table1[[#This Row],[Transaction Date]],1)</f>
        <v>4</v>
      </c>
      <c r="X433" s="12" t="str">
        <f>IF(WEEKDAY(Table1[[#This Row],[Transaction Date]],2)&lt;5,"Weekday","Weekend")</f>
        <v>Weekday</v>
      </c>
    </row>
    <row r="434" spans="1:24" x14ac:dyDescent="0.35">
      <c r="A434" s="11">
        <v>45461</v>
      </c>
      <c r="B434" s="12" t="s">
        <v>540</v>
      </c>
      <c r="C434" s="12" t="s">
        <v>541</v>
      </c>
      <c r="D434" s="12" t="str">
        <f>_xlfn.CONCAT(Table1[[#This Row],[Buyer First Name]]," ",Table1[[#This Row],[Buyer Last Name]])</f>
        <v>Diane Nguyen</v>
      </c>
      <c r="E434" s="12" t="s">
        <v>49</v>
      </c>
      <c r="F434" s="11">
        <v>25872</v>
      </c>
      <c r="G434" s="12" t="s">
        <v>31</v>
      </c>
      <c r="H434" s="12">
        <v>494</v>
      </c>
      <c r="I434" s="12" t="s">
        <v>40</v>
      </c>
      <c r="J434" s="12" t="s">
        <v>33</v>
      </c>
      <c r="K434" s="12" t="s">
        <v>16</v>
      </c>
      <c r="L434" s="12" t="str">
        <f>VLOOKUP(Table1[[#This Row],[Product Code]],Products!$B$1:$E$11,2,FALSE)</f>
        <v>Butter Crunch</v>
      </c>
      <c r="M434" s="12">
        <f>VLOOKUP(Table1[[#This Row],[Product Code]],Products!$B$1:$E$11,3,FALSE)</f>
        <v>10</v>
      </c>
      <c r="N434" s="12">
        <f>VLOOKUP(Table1[[#This Row],[Product Code]],Products!$B$1:$E$11,4,FALSE)</f>
        <v>11</v>
      </c>
      <c r="O434" s="47">
        <f>Table1[[#This Row],[Cost]]*Table1[[#This Row],[Unit Price]]</f>
        <v>110</v>
      </c>
      <c r="P434" s="13" t="str">
        <f>IF(Table1[[#This Row],[Cost]]&lt;10,"Less expensive","expensive")</f>
        <v>expensive</v>
      </c>
      <c r="Q434" s="12">
        <f>DATEDIF(Table1[Buyer Date of Birth],Table1[Transaction Date],"Y")</f>
        <v>53</v>
      </c>
      <c r="R434" s="12">
        <f ca="1">DATEDIF(Table1[[#This Row],[Buyer Date of Birth]],TODAY(),"Y")</f>
        <v>55</v>
      </c>
      <c r="S4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4" s="12">
        <f>Table1[[#This Row],[Quantity Purchased]]*Table1[[#This Row],[Unit Price]]</f>
        <v>5434</v>
      </c>
      <c r="U434" s="12">
        <f>Table1[[#This Row],[Quantity Purchased]]*Table1[[#This Row],[Cost]]</f>
        <v>4940</v>
      </c>
      <c r="V434" s="12">
        <f>Table1[[#This Row],[Revenue]]-Table1[[#This Row],[Cost Price]]</f>
        <v>494</v>
      </c>
      <c r="W434" s="14">
        <f>WEEKDAY(Table1[[#This Row],[Transaction Date]],1)</f>
        <v>3</v>
      </c>
      <c r="X434" s="12" t="str">
        <f>IF(WEEKDAY(Table1[[#This Row],[Transaction Date]],2)&lt;5,"Weekday","Weekend")</f>
        <v>Weekday</v>
      </c>
    </row>
    <row r="435" spans="1:24" x14ac:dyDescent="0.35">
      <c r="A435" s="11">
        <v>45494</v>
      </c>
      <c r="B435" s="12" t="s">
        <v>520</v>
      </c>
      <c r="C435" s="12" t="s">
        <v>542</v>
      </c>
      <c r="D435" s="12" t="str">
        <f>_xlfn.CONCAT(Table1[[#This Row],[Buyer First Name]]," ",Table1[[#This Row],[Buyer Last Name]])</f>
        <v>Alicia Ramirez</v>
      </c>
      <c r="E435" s="12" t="s">
        <v>25</v>
      </c>
      <c r="F435" s="11">
        <v>17363</v>
      </c>
      <c r="G435" s="12" t="s">
        <v>66</v>
      </c>
      <c r="H435" s="12">
        <v>387</v>
      </c>
      <c r="I435" s="12" t="s">
        <v>57</v>
      </c>
      <c r="J435" s="12" t="s">
        <v>37</v>
      </c>
      <c r="K435" s="12" t="s">
        <v>16</v>
      </c>
      <c r="L435" s="12" t="str">
        <f>VLOOKUP(Table1[[#This Row],[Product Code]],Products!$B$1:$E$11,2,FALSE)</f>
        <v>Oatmeal Cookies</v>
      </c>
      <c r="M435" s="12">
        <f>VLOOKUP(Table1[[#This Row],[Product Code]],Products!$B$1:$E$11,3,FALSE)</f>
        <v>19</v>
      </c>
      <c r="N435" s="12">
        <f>VLOOKUP(Table1[[#This Row],[Product Code]],Products!$B$1:$E$11,4,FALSE)</f>
        <v>23</v>
      </c>
      <c r="O435" s="47">
        <f>Table1[[#This Row],[Cost]]*Table1[[#This Row],[Unit Price]]</f>
        <v>437</v>
      </c>
      <c r="P435" s="13" t="str">
        <f>IF(Table1[[#This Row],[Cost]]&lt;10,"Less expensive","expensive")</f>
        <v>expensive</v>
      </c>
      <c r="Q435" s="12">
        <f>DATEDIF(Table1[Buyer Date of Birth],Table1[Transaction Date],"Y")</f>
        <v>77</v>
      </c>
      <c r="R435" s="12">
        <f ca="1">DATEDIF(Table1[[#This Row],[Buyer Date of Birth]],TODAY(),"Y")</f>
        <v>78</v>
      </c>
      <c r="S4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35" s="12">
        <f>Table1[[#This Row],[Quantity Purchased]]*Table1[[#This Row],[Unit Price]]</f>
        <v>8901</v>
      </c>
      <c r="U435" s="12">
        <f>Table1[[#This Row],[Quantity Purchased]]*Table1[[#This Row],[Cost]]</f>
        <v>7353</v>
      </c>
      <c r="V435" s="12">
        <f>Table1[[#This Row],[Revenue]]-Table1[[#This Row],[Cost Price]]</f>
        <v>1548</v>
      </c>
      <c r="W435" s="14">
        <f>WEEKDAY(Table1[[#This Row],[Transaction Date]],1)</f>
        <v>1</v>
      </c>
      <c r="X435" s="12" t="str">
        <f>IF(WEEKDAY(Table1[[#This Row],[Transaction Date]],2)&lt;5,"Weekday","Weekend")</f>
        <v>Weekend</v>
      </c>
    </row>
    <row r="436" spans="1:24" x14ac:dyDescent="0.35">
      <c r="A436" s="11">
        <v>45377</v>
      </c>
      <c r="B436" s="12" t="s">
        <v>203</v>
      </c>
      <c r="C436" s="12" t="s">
        <v>103</v>
      </c>
      <c r="D436" s="12" t="str">
        <f>_xlfn.CONCAT(Table1[[#This Row],[Buyer First Name]]," ",Table1[[#This Row],[Buyer Last Name]])</f>
        <v>Pamela Lee</v>
      </c>
      <c r="E436" s="12" t="s">
        <v>12</v>
      </c>
      <c r="F436" s="11">
        <v>36439</v>
      </c>
      <c r="G436" s="12" t="s">
        <v>31</v>
      </c>
      <c r="H436" s="12">
        <v>93</v>
      </c>
      <c r="I436" s="12" t="s">
        <v>54</v>
      </c>
      <c r="J436" s="12" t="s">
        <v>41</v>
      </c>
      <c r="K436" s="12" t="s">
        <v>16</v>
      </c>
      <c r="L436" s="12" t="str">
        <f>VLOOKUP(Table1[[#This Row],[Product Code]],Products!$B$1:$E$11,2,FALSE)</f>
        <v>Vanilla Wafers</v>
      </c>
      <c r="M436" s="12">
        <f>VLOOKUP(Table1[[#This Row],[Product Code]],Products!$B$1:$E$11,3,FALSE)</f>
        <v>18</v>
      </c>
      <c r="N436" s="12">
        <f>VLOOKUP(Table1[[#This Row],[Product Code]],Products!$B$1:$E$11,4,FALSE)</f>
        <v>36</v>
      </c>
      <c r="O436" s="47">
        <f>Table1[[#This Row],[Cost]]*Table1[[#This Row],[Unit Price]]</f>
        <v>648</v>
      </c>
      <c r="P436" s="13" t="str">
        <f>IF(Table1[[#This Row],[Cost]]&lt;10,"Less expensive","expensive")</f>
        <v>expensive</v>
      </c>
      <c r="Q436" s="12">
        <f>DATEDIF(Table1[Buyer Date of Birth],Table1[Transaction Date],"Y")</f>
        <v>24</v>
      </c>
      <c r="R436" s="12">
        <f ca="1">DATEDIF(Table1[[#This Row],[Buyer Date of Birth]],TODAY(),"Y")</f>
        <v>26</v>
      </c>
      <c r="S4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6" s="12">
        <f>Table1[[#This Row],[Quantity Purchased]]*Table1[[#This Row],[Unit Price]]</f>
        <v>3348</v>
      </c>
      <c r="U436" s="12">
        <f>Table1[[#This Row],[Quantity Purchased]]*Table1[[#This Row],[Cost]]</f>
        <v>1674</v>
      </c>
      <c r="V436" s="12">
        <f>Table1[[#This Row],[Revenue]]-Table1[[#This Row],[Cost Price]]</f>
        <v>1674</v>
      </c>
      <c r="W436" s="14">
        <f>WEEKDAY(Table1[[#This Row],[Transaction Date]],1)</f>
        <v>3</v>
      </c>
      <c r="X436" s="12" t="str">
        <f>IF(WEEKDAY(Table1[[#This Row],[Transaction Date]],2)&lt;5,"Weekday","Weekend")</f>
        <v>Weekday</v>
      </c>
    </row>
    <row r="437" spans="1:24" x14ac:dyDescent="0.35">
      <c r="A437" s="11">
        <v>45478</v>
      </c>
      <c r="B437" s="12" t="s">
        <v>543</v>
      </c>
      <c r="C437" s="12" t="s">
        <v>544</v>
      </c>
      <c r="D437" s="12" t="str">
        <f>_xlfn.CONCAT(Table1[[#This Row],[Buyer First Name]]," ",Table1[[#This Row],[Buyer Last Name]])</f>
        <v>Savannah Zimmerman</v>
      </c>
      <c r="E437" s="12" t="s">
        <v>53</v>
      </c>
      <c r="F437" s="11">
        <v>38251</v>
      </c>
      <c r="G437" s="12" t="s">
        <v>19</v>
      </c>
      <c r="H437" s="12">
        <v>83</v>
      </c>
      <c r="I437" s="12" t="s">
        <v>45</v>
      </c>
      <c r="J437" s="12" t="s">
        <v>46</v>
      </c>
      <c r="K437" s="12" t="s">
        <v>16</v>
      </c>
      <c r="L437" s="12" t="str">
        <f>VLOOKUP(Table1[[#This Row],[Product Code]],Products!$B$1:$E$11,2,FALSE)</f>
        <v>Lemon Crisps</v>
      </c>
      <c r="M437" s="12">
        <f>VLOOKUP(Table1[[#This Row],[Product Code]],Products!$B$1:$E$11,3,FALSE)</f>
        <v>7</v>
      </c>
      <c r="N437" s="12">
        <f>VLOOKUP(Table1[[#This Row],[Product Code]],Products!$B$1:$E$11,4,FALSE)</f>
        <v>9</v>
      </c>
      <c r="O437" s="47">
        <f>Table1[[#This Row],[Cost]]*Table1[[#This Row],[Unit Price]]</f>
        <v>63</v>
      </c>
      <c r="P437" s="13" t="str">
        <f>IF(Table1[[#This Row],[Cost]]&lt;10,"Less expensive","expensive")</f>
        <v>Less expensive</v>
      </c>
      <c r="Q437" s="12">
        <f>DATEDIF(Table1[Buyer Date of Birth],Table1[Transaction Date],"Y")</f>
        <v>19</v>
      </c>
      <c r="R437" s="12">
        <f ca="1">DATEDIF(Table1[[#This Row],[Buyer Date of Birth]],TODAY(),"Y")</f>
        <v>21</v>
      </c>
      <c r="S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37" s="12">
        <f>Table1[[#This Row],[Quantity Purchased]]*Table1[[#This Row],[Unit Price]]</f>
        <v>747</v>
      </c>
      <c r="U437" s="12">
        <f>Table1[[#This Row],[Quantity Purchased]]*Table1[[#This Row],[Cost]]</f>
        <v>581</v>
      </c>
      <c r="V437" s="12">
        <f>Table1[[#This Row],[Revenue]]-Table1[[#This Row],[Cost Price]]</f>
        <v>166</v>
      </c>
      <c r="W437" s="14">
        <f>WEEKDAY(Table1[[#This Row],[Transaction Date]],1)</f>
        <v>6</v>
      </c>
      <c r="X437" s="12" t="str">
        <f>IF(WEEKDAY(Table1[[#This Row],[Transaction Date]],2)&lt;5,"Weekday","Weekend")</f>
        <v>Weekend</v>
      </c>
    </row>
    <row r="438" spans="1:24" x14ac:dyDescent="0.35">
      <c r="A438" s="11">
        <v>45488</v>
      </c>
      <c r="B438" s="12" t="s">
        <v>347</v>
      </c>
      <c r="C438" s="12" t="s">
        <v>410</v>
      </c>
      <c r="D438" s="12" t="str">
        <f>_xlfn.CONCAT(Table1[[#This Row],[Buyer First Name]]," ",Table1[[#This Row],[Buyer Last Name]])</f>
        <v>Megan Baker</v>
      </c>
      <c r="E438" s="12" t="s">
        <v>69</v>
      </c>
      <c r="F438" s="11">
        <v>24300</v>
      </c>
      <c r="G438" s="12" t="s">
        <v>13</v>
      </c>
      <c r="H438" s="12">
        <v>85</v>
      </c>
      <c r="I438" s="12" t="s">
        <v>45</v>
      </c>
      <c r="J438" s="12" t="s">
        <v>50</v>
      </c>
      <c r="K438" s="12" t="s">
        <v>16</v>
      </c>
      <c r="L438" s="12" t="str">
        <f>VLOOKUP(Table1[[#This Row],[Product Code]],Products!$B$1:$E$11,2,FALSE)</f>
        <v>Lemon Crisps</v>
      </c>
      <c r="M438" s="12">
        <f>VLOOKUP(Table1[[#This Row],[Product Code]],Products!$B$1:$E$11,3,FALSE)</f>
        <v>7</v>
      </c>
      <c r="N438" s="12">
        <f>VLOOKUP(Table1[[#This Row],[Product Code]],Products!$B$1:$E$11,4,FALSE)</f>
        <v>9</v>
      </c>
      <c r="O438" s="47">
        <f>Table1[[#This Row],[Cost]]*Table1[[#This Row],[Unit Price]]</f>
        <v>63</v>
      </c>
      <c r="P438" s="13" t="str">
        <f>IF(Table1[[#This Row],[Cost]]&lt;10,"Less expensive","expensive")</f>
        <v>Less expensive</v>
      </c>
      <c r="Q438" s="12">
        <f>DATEDIF(Table1[Buyer Date of Birth],Table1[Transaction Date],"Y")</f>
        <v>58</v>
      </c>
      <c r="R438" s="12">
        <f ca="1">DATEDIF(Table1[[#This Row],[Buyer Date of Birth]],TODAY(),"Y")</f>
        <v>59</v>
      </c>
      <c r="S4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38" s="12">
        <f>Table1[[#This Row],[Quantity Purchased]]*Table1[[#This Row],[Unit Price]]</f>
        <v>765</v>
      </c>
      <c r="U438" s="12">
        <f>Table1[[#This Row],[Quantity Purchased]]*Table1[[#This Row],[Cost]]</f>
        <v>595</v>
      </c>
      <c r="V438" s="12">
        <f>Table1[[#This Row],[Revenue]]-Table1[[#This Row],[Cost Price]]</f>
        <v>170</v>
      </c>
      <c r="W438" s="14">
        <f>WEEKDAY(Table1[[#This Row],[Transaction Date]],1)</f>
        <v>2</v>
      </c>
      <c r="X438" s="12" t="str">
        <f>IF(WEEKDAY(Table1[[#This Row],[Transaction Date]],2)&lt;5,"Weekday","Weekend")</f>
        <v>Weekday</v>
      </c>
    </row>
    <row r="439" spans="1:24" x14ac:dyDescent="0.35">
      <c r="A439" s="11">
        <v>45329</v>
      </c>
      <c r="B439" s="12" t="s">
        <v>51</v>
      </c>
      <c r="C439" s="12" t="s">
        <v>545</v>
      </c>
      <c r="D439" s="12" t="str">
        <f>_xlfn.CONCAT(Table1[[#This Row],[Buyer First Name]]," ",Table1[[#This Row],[Buyer Last Name]])</f>
        <v>Samantha Marks</v>
      </c>
      <c r="E439" s="12" t="s">
        <v>49</v>
      </c>
      <c r="F439" s="11">
        <v>18082</v>
      </c>
      <c r="G439" s="12" t="s">
        <v>31</v>
      </c>
      <c r="H439" s="12">
        <v>219</v>
      </c>
      <c r="I439" s="12" t="s">
        <v>45</v>
      </c>
      <c r="J439" s="12" t="s">
        <v>46</v>
      </c>
      <c r="K439" s="12" t="s">
        <v>16</v>
      </c>
      <c r="L439" s="12" t="str">
        <f>VLOOKUP(Table1[[#This Row],[Product Code]],Products!$B$1:$E$11,2,FALSE)</f>
        <v>Lemon Crisps</v>
      </c>
      <c r="M439" s="12">
        <f>VLOOKUP(Table1[[#This Row],[Product Code]],Products!$B$1:$E$11,3,FALSE)</f>
        <v>7</v>
      </c>
      <c r="N439" s="12">
        <f>VLOOKUP(Table1[[#This Row],[Product Code]],Products!$B$1:$E$11,4,FALSE)</f>
        <v>9</v>
      </c>
      <c r="O439" s="47">
        <f>Table1[[#This Row],[Cost]]*Table1[[#This Row],[Unit Price]]</f>
        <v>63</v>
      </c>
      <c r="P439" s="13" t="str">
        <f>IF(Table1[[#This Row],[Cost]]&lt;10,"Less expensive","expensive")</f>
        <v>Less expensive</v>
      </c>
      <c r="Q439" s="12">
        <f>DATEDIF(Table1[Buyer Date of Birth],Table1[Transaction Date],"Y")</f>
        <v>74</v>
      </c>
      <c r="R439" s="12">
        <f ca="1">DATEDIF(Table1[[#This Row],[Buyer Date of Birth]],TODAY(),"Y")</f>
        <v>76</v>
      </c>
      <c r="S4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39" s="12">
        <f>Table1[[#This Row],[Quantity Purchased]]*Table1[[#This Row],[Unit Price]]</f>
        <v>1971</v>
      </c>
      <c r="U439" s="12">
        <f>Table1[[#This Row],[Quantity Purchased]]*Table1[[#This Row],[Cost]]</f>
        <v>1533</v>
      </c>
      <c r="V439" s="12">
        <f>Table1[[#This Row],[Revenue]]-Table1[[#This Row],[Cost Price]]</f>
        <v>438</v>
      </c>
      <c r="W439" s="14">
        <f>WEEKDAY(Table1[[#This Row],[Transaction Date]],1)</f>
        <v>4</v>
      </c>
      <c r="X439" s="12" t="str">
        <f>IF(WEEKDAY(Table1[[#This Row],[Transaction Date]],2)&lt;5,"Weekday","Weekend")</f>
        <v>Weekday</v>
      </c>
    </row>
    <row r="440" spans="1:24" x14ac:dyDescent="0.35">
      <c r="A440" s="11">
        <v>45374</v>
      </c>
      <c r="B440" s="12" t="s">
        <v>47</v>
      </c>
      <c r="C440" s="12" t="s">
        <v>477</v>
      </c>
      <c r="D440" s="12" t="str">
        <f>_xlfn.CONCAT(Table1[[#This Row],[Buyer First Name]]," ",Table1[[#This Row],[Buyer Last Name]])</f>
        <v>David Flynn</v>
      </c>
      <c r="E440" s="12" t="s">
        <v>44</v>
      </c>
      <c r="F440" s="11">
        <v>29428</v>
      </c>
      <c r="G440" s="12" t="s">
        <v>31</v>
      </c>
      <c r="H440" s="12">
        <v>289</v>
      </c>
      <c r="I440" s="12" t="s">
        <v>32</v>
      </c>
      <c r="J440" s="12" t="s">
        <v>50</v>
      </c>
      <c r="K440" s="12" t="s">
        <v>16</v>
      </c>
      <c r="L440" s="12" t="str">
        <f>VLOOKUP(Table1[[#This Row],[Product Code]],Products!$B$1:$E$11,2,FALSE)</f>
        <v>Ginger Snaps</v>
      </c>
      <c r="M440" s="12">
        <f>VLOOKUP(Table1[[#This Row],[Product Code]],Products!$B$1:$E$11,3,FALSE)</f>
        <v>14</v>
      </c>
      <c r="N440" s="12">
        <f>VLOOKUP(Table1[[#This Row],[Product Code]],Products!$B$1:$E$11,4,FALSE)</f>
        <v>28</v>
      </c>
      <c r="O440" s="47">
        <f>Table1[[#This Row],[Cost]]*Table1[[#This Row],[Unit Price]]</f>
        <v>392</v>
      </c>
      <c r="P440" s="13" t="str">
        <f>IF(Table1[[#This Row],[Cost]]&lt;10,"Less expensive","expensive")</f>
        <v>expensive</v>
      </c>
      <c r="Q440" s="12">
        <f>DATEDIF(Table1[Buyer Date of Birth],Table1[Transaction Date],"Y")</f>
        <v>43</v>
      </c>
      <c r="R440" s="12">
        <f ca="1">DATEDIF(Table1[[#This Row],[Buyer Date of Birth]],TODAY(),"Y")</f>
        <v>45</v>
      </c>
      <c r="S4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0" s="12">
        <f>Table1[[#This Row],[Quantity Purchased]]*Table1[[#This Row],[Unit Price]]</f>
        <v>8092</v>
      </c>
      <c r="U440" s="12">
        <f>Table1[[#This Row],[Quantity Purchased]]*Table1[[#This Row],[Cost]]</f>
        <v>4046</v>
      </c>
      <c r="V440" s="12">
        <f>Table1[[#This Row],[Revenue]]-Table1[[#This Row],[Cost Price]]</f>
        <v>4046</v>
      </c>
      <c r="W440" s="14">
        <f>WEEKDAY(Table1[[#This Row],[Transaction Date]],1)</f>
        <v>7</v>
      </c>
      <c r="X440" s="12" t="str">
        <f>IF(WEEKDAY(Table1[[#This Row],[Transaction Date]],2)&lt;5,"Weekday","Weekend")</f>
        <v>Weekend</v>
      </c>
    </row>
    <row r="441" spans="1:24" x14ac:dyDescent="0.35">
      <c r="A441" s="11">
        <v>45372</v>
      </c>
      <c r="B441" s="12" t="s">
        <v>546</v>
      </c>
      <c r="C441" s="12" t="s">
        <v>547</v>
      </c>
      <c r="D441" s="12" t="str">
        <f>_xlfn.CONCAT(Table1[[#This Row],[Buyer First Name]]," ",Table1[[#This Row],[Buyer Last Name]])</f>
        <v>Michele Fitzpatrick</v>
      </c>
      <c r="E441" s="12" t="s">
        <v>49</v>
      </c>
      <c r="F441" s="11">
        <v>30210</v>
      </c>
      <c r="G441" s="12" t="s">
        <v>66</v>
      </c>
      <c r="H441" s="12">
        <v>205</v>
      </c>
      <c r="I441" s="12" t="s">
        <v>54</v>
      </c>
      <c r="J441" s="12" t="s">
        <v>50</v>
      </c>
      <c r="K441" s="12" t="s">
        <v>16</v>
      </c>
      <c r="L441" s="12" t="str">
        <f>VLOOKUP(Table1[[#This Row],[Product Code]],Products!$B$1:$E$11,2,FALSE)</f>
        <v>Vanilla Wafers</v>
      </c>
      <c r="M441" s="12">
        <f>VLOOKUP(Table1[[#This Row],[Product Code]],Products!$B$1:$E$11,3,FALSE)</f>
        <v>18</v>
      </c>
      <c r="N441" s="12">
        <f>VLOOKUP(Table1[[#This Row],[Product Code]],Products!$B$1:$E$11,4,FALSE)</f>
        <v>36</v>
      </c>
      <c r="O441" s="47">
        <f>Table1[[#This Row],[Cost]]*Table1[[#This Row],[Unit Price]]</f>
        <v>648</v>
      </c>
      <c r="P441" s="13" t="str">
        <f>IF(Table1[[#This Row],[Cost]]&lt;10,"Less expensive","expensive")</f>
        <v>expensive</v>
      </c>
      <c r="Q441" s="12">
        <f>DATEDIF(Table1[Buyer Date of Birth],Table1[Transaction Date],"Y")</f>
        <v>41</v>
      </c>
      <c r="R441" s="12">
        <f ca="1">DATEDIF(Table1[[#This Row],[Buyer Date of Birth]],TODAY(),"Y")</f>
        <v>43</v>
      </c>
      <c r="S4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41" s="12">
        <f>Table1[[#This Row],[Quantity Purchased]]*Table1[[#This Row],[Unit Price]]</f>
        <v>7380</v>
      </c>
      <c r="U441" s="12">
        <f>Table1[[#This Row],[Quantity Purchased]]*Table1[[#This Row],[Cost]]</f>
        <v>3690</v>
      </c>
      <c r="V441" s="12">
        <f>Table1[[#This Row],[Revenue]]-Table1[[#This Row],[Cost Price]]</f>
        <v>3690</v>
      </c>
      <c r="W441" s="14">
        <f>WEEKDAY(Table1[[#This Row],[Transaction Date]],1)</f>
        <v>5</v>
      </c>
      <c r="X441" s="12" t="str">
        <f>IF(WEEKDAY(Table1[[#This Row],[Transaction Date]],2)&lt;5,"Weekday","Weekend")</f>
        <v>Weekday</v>
      </c>
    </row>
    <row r="442" spans="1:24" x14ac:dyDescent="0.35">
      <c r="A442" s="11">
        <v>45504</v>
      </c>
      <c r="B442" s="12" t="s">
        <v>291</v>
      </c>
      <c r="C442" s="12" t="s">
        <v>548</v>
      </c>
      <c r="D442" s="12" t="str">
        <f>_xlfn.CONCAT(Table1[[#This Row],[Buyer First Name]]," ",Table1[[#This Row],[Buyer Last Name]])</f>
        <v>Amber Davidson</v>
      </c>
      <c r="E442" s="12" t="s">
        <v>25</v>
      </c>
      <c r="F442" s="11">
        <v>36698</v>
      </c>
      <c r="G442" s="12" t="s">
        <v>66</v>
      </c>
      <c r="H442" s="12">
        <v>158</v>
      </c>
      <c r="I442" s="12" t="s">
        <v>45</v>
      </c>
      <c r="J442" s="12" t="s">
        <v>41</v>
      </c>
      <c r="K442" s="12" t="s">
        <v>16</v>
      </c>
      <c r="L442" s="12" t="str">
        <f>VLOOKUP(Table1[[#This Row],[Product Code]],Products!$B$1:$E$11,2,FALSE)</f>
        <v>Lemon Crisps</v>
      </c>
      <c r="M442" s="12">
        <f>VLOOKUP(Table1[[#This Row],[Product Code]],Products!$B$1:$E$11,3,FALSE)</f>
        <v>7</v>
      </c>
      <c r="N442" s="12">
        <f>VLOOKUP(Table1[[#This Row],[Product Code]],Products!$B$1:$E$11,4,FALSE)</f>
        <v>9</v>
      </c>
      <c r="O442" s="47">
        <f>Table1[[#This Row],[Cost]]*Table1[[#This Row],[Unit Price]]</f>
        <v>63</v>
      </c>
      <c r="P442" s="13" t="str">
        <f>IF(Table1[[#This Row],[Cost]]&lt;10,"Less expensive","expensive")</f>
        <v>Less expensive</v>
      </c>
      <c r="Q442" s="12">
        <f>DATEDIF(Table1[Buyer Date of Birth],Table1[Transaction Date],"Y")</f>
        <v>24</v>
      </c>
      <c r="R442" s="12">
        <f ca="1">DATEDIF(Table1[[#This Row],[Buyer Date of Birth]],TODAY(),"Y")</f>
        <v>25</v>
      </c>
      <c r="S4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2" s="12">
        <f>Table1[[#This Row],[Quantity Purchased]]*Table1[[#This Row],[Unit Price]]</f>
        <v>1422</v>
      </c>
      <c r="U442" s="12">
        <f>Table1[[#This Row],[Quantity Purchased]]*Table1[[#This Row],[Cost]]</f>
        <v>1106</v>
      </c>
      <c r="V442" s="12">
        <f>Table1[[#This Row],[Revenue]]-Table1[[#This Row],[Cost Price]]</f>
        <v>316</v>
      </c>
      <c r="W442" s="14">
        <f>WEEKDAY(Table1[[#This Row],[Transaction Date]],1)</f>
        <v>4</v>
      </c>
      <c r="X442" s="12" t="str">
        <f>IF(WEEKDAY(Table1[[#This Row],[Transaction Date]],2)&lt;5,"Weekday","Weekend")</f>
        <v>Weekday</v>
      </c>
    </row>
    <row r="443" spans="1:24" x14ac:dyDescent="0.35">
      <c r="A443" s="11">
        <v>45414</v>
      </c>
      <c r="B443" s="12" t="s">
        <v>269</v>
      </c>
      <c r="C443" s="12" t="s">
        <v>388</v>
      </c>
      <c r="D443" s="12" t="str">
        <f>_xlfn.CONCAT(Table1[[#This Row],[Buyer First Name]]," ",Table1[[#This Row],[Buyer Last Name]])</f>
        <v>Brian Marsh</v>
      </c>
      <c r="E443" s="12" t="s">
        <v>75</v>
      </c>
      <c r="F443" s="11">
        <v>36461</v>
      </c>
      <c r="G443" s="12" t="s">
        <v>13</v>
      </c>
      <c r="H443" s="12">
        <v>193</v>
      </c>
      <c r="I443" s="12" t="s">
        <v>40</v>
      </c>
      <c r="J443" s="12" t="s">
        <v>46</v>
      </c>
      <c r="K443" s="12" t="s">
        <v>16</v>
      </c>
      <c r="L443" s="12" t="str">
        <f>VLOOKUP(Table1[[#This Row],[Product Code]],Products!$B$1:$E$11,2,FALSE)</f>
        <v>Butter Crunch</v>
      </c>
      <c r="M443" s="12">
        <f>VLOOKUP(Table1[[#This Row],[Product Code]],Products!$B$1:$E$11,3,FALSE)</f>
        <v>10</v>
      </c>
      <c r="N443" s="12">
        <f>VLOOKUP(Table1[[#This Row],[Product Code]],Products!$B$1:$E$11,4,FALSE)</f>
        <v>11</v>
      </c>
      <c r="O443" s="47">
        <f>Table1[[#This Row],[Cost]]*Table1[[#This Row],[Unit Price]]</f>
        <v>110</v>
      </c>
      <c r="P443" s="13" t="str">
        <f>IF(Table1[[#This Row],[Cost]]&lt;10,"Less expensive","expensive")</f>
        <v>expensive</v>
      </c>
      <c r="Q443" s="12">
        <f>DATEDIF(Table1[Buyer Date of Birth],Table1[Transaction Date],"Y")</f>
        <v>24</v>
      </c>
      <c r="R443" s="12">
        <f ca="1">DATEDIF(Table1[[#This Row],[Buyer Date of Birth]],TODAY(),"Y")</f>
        <v>26</v>
      </c>
      <c r="S4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3" s="12">
        <f>Table1[[#This Row],[Quantity Purchased]]*Table1[[#This Row],[Unit Price]]</f>
        <v>2123</v>
      </c>
      <c r="U443" s="12">
        <f>Table1[[#This Row],[Quantity Purchased]]*Table1[[#This Row],[Cost]]</f>
        <v>1930</v>
      </c>
      <c r="V443" s="12">
        <f>Table1[[#This Row],[Revenue]]-Table1[[#This Row],[Cost Price]]</f>
        <v>193</v>
      </c>
      <c r="W443" s="14">
        <f>WEEKDAY(Table1[[#This Row],[Transaction Date]],1)</f>
        <v>5</v>
      </c>
      <c r="X443" s="12" t="str">
        <f>IF(WEEKDAY(Table1[[#This Row],[Transaction Date]],2)&lt;5,"Weekday","Weekend")</f>
        <v>Weekday</v>
      </c>
    </row>
    <row r="444" spans="1:24" x14ac:dyDescent="0.35">
      <c r="A444" s="11">
        <v>45490</v>
      </c>
      <c r="B444" s="12" t="s">
        <v>549</v>
      </c>
      <c r="C444" s="12" t="s">
        <v>30</v>
      </c>
      <c r="D444" s="12" t="str">
        <f>_xlfn.CONCAT(Table1[[#This Row],[Buyer First Name]]," ",Table1[[#This Row],[Buyer Last Name]])</f>
        <v>Barbara Smith</v>
      </c>
      <c r="E444" s="12" t="s">
        <v>36</v>
      </c>
      <c r="F444" s="11">
        <v>21909</v>
      </c>
      <c r="G444" s="12" t="s">
        <v>31</v>
      </c>
      <c r="H444" s="12">
        <v>343</v>
      </c>
      <c r="I444" s="12" t="s">
        <v>62</v>
      </c>
      <c r="J444" s="12" t="s">
        <v>50</v>
      </c>
      <c r="K444" s="12" t="s">
        <v>22</v>
      </c>
      <c r="L444" s="12" t="str">
        <f>VLOOKUP(Table1[[#This Row],[Product Code]],Products!$B$1:$E$11,2,FALSE)</f>
        <v>Peanut Butter Bites</v>
      </c>
      <c r="M444" s="12">
        <f>VLOOKUP(Table1[[#This Row],[Product Code]],Products!$B$1:$E$11,3,FALSE)</f>
        <v>5</v>
      </c>
      <c r="N444" s="12">
        <f>VLOOKUP(Table1[[#This Row],[Product Code]],Products!$B$1:$E$11,4,FALSE)</f>
        <v>7</v>
      </c>
      <c r="O444" s="47">
        <f>Table1[[#This Row],[Cost]]*Table1[[#This Row],[Unit Price]]</f>
        <v>35</v>
      </c>
      <c r="P444" s="13" t="str">
        <f>IF(Table1[[#This Row],[Cost]]&lt;10,"Less expensive","expensive")</f>
        <v>Less expensive</v>
      </c>
      <c r="Q444" s="12">
        <f>DATEDIF(Table1[Buyer Date of Birth],Table1[Transaction Date],"Y")</f>
        <v>64</v>
      </c>
      <c r="R444" s="12">
        <f ca="1">DATEDIF(Table1[[#This Row],[Buyer Date of Birth]],TODAY(),"Y")</f>
        <v>65</v>
      </c>
      <c r="S4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4" s="12">
        <f>Table1[[#This Row],[Quantity Purchased]]*Table1[[#This Row],[Unit Price]]</f>
        <v>2401</v>
      </c>
      <c r="U444" s="12">
        <f>Table1[[#This Row],[Quantity Purchased]]*Table1[[#This Row],[Cost]]</f>
        <v>1715</v>
      </c>
      <c r="V444" s="12">
        <f>Table1[[#This Row],[Revenue]]-Table1[[#This Row],[Cost Price]]</f>
        <v>686</v>
      </c>
      <c r="W444" s="14">
        <f>WEEKDAY(Table1[[#This Row],[Transaction Date]],1)</f>
        <v>4</v>
      </c>
      <c r="X444" s="12" t="str">
        <f>IF(WEEKDAY(Table1[[#This Row],[Transaction Date]],2)&lt;5,"Weekday","Weekend")</f>
        <v>Weekday</v>
      </c>
    </row>
    <row r="445" spans="1:24" x14ac:dyDescent="0.35">
      <c r="A445" s="11">
        <v>45395</v>
      </c>
      <c r="B445" s="12" t="s">
        <v>550</v>
      </c>
      <c r="C445" s="12" t="s">
        <v>470</v>
      </c>
      <c r="D445" s="12" t="str">
        <f>_xlfn.CONCAT(Table1[[#This Row],[Buyer First Name]]," ",Table1[[#This Row],[Buyer Last Name]])</f>
        <v>Lonnie Simmons</v>
      </c>
      <c r="E445" s="12" t="s">
        <v>80</v>
      </c>
      <c r="F445" s="11">
        <v>15936</v>
      </c>
      <c r="G445" s="12" t="s">
        <v>66</v>
      </c>
      <c r="H445" s="12">
        <v>291</v>
      </c>
      <c r="I445" s="12" t="s">
        <v>57</v>
      </c>
      <c r="J445" s="12" t="s">
        <v>46</v>
      </c>
      <c r="K445" s="12" t="s">
        <v>16</v>
      </c>
      <c r="L445" s="12" t="str">
        <f>VLOOKUP(Table1[[#This Row],[Product Code]],Products!$B$1:$E$11,2,FALSE)</f>
        <v>Oatmeal Cookies</v>
      </c>
      <c r="M445" s="12">
        <f>VLOOKUP(Table1[[#This Row],[Product Code]],Products!$B$1:$E$11,3,FALSE)</f>
        <v>19</v>
      </c>
      <c r="N445" s="12">
        <f>VLOOKUP(Table1[[#This Row],[Product Code]],Products!$B$1:$E$11,4,FALSE)</f>
        <v>23</v>
      </c>
      <c r="O445" s="47">
        <f>Table1[[#This Row],[Cost]]*Table1[[#This Row],[Unit Price]]</f>
        <v>437</v>
      </c>
      <c r="P445" s="13" t="str">
        <f>IF(Table1[[#This Row],[Cost]]&lt;10,"Less expensive","expensive")</f>
        <v>expensive</v>
      </c>
      <c r="Q445" s="12">
        <f>DATEDIF(Table1[Buyer Date of Birth],Table1[Transaction Date],"Y")</f>
        <v>80</v>
      </c>
      <c r="R445" s="12">
        <f ca="1">DATEDIF(Table1[[#This Row],[Buyer Date of Birth]],TODAY(),"Y")</f>
        <v>82</v>
      </c>
      <c r="S4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5" s="12">
        <f>Table1[[#This Row],[Quantity Purchased]]*Table1[[#This Row],[Unit Price]]</f>
        <v>6693</v>
      </c>
      <c r="U445" s="12">
        <f>Table1[[#This Row],[Quantity Purchased]]*Table1[[#This Row],[Cost]]</f>
        <v>5529</v>
      </c>
      <c r="V445" s="12">
        <f>Table1[[#This Row],[Revenue]]-Table1[[#This Row],[Cost Price]]</f>
        <v>1164</v>
      </c>
      <c r="W445" s="14">
        <f>WEEKDAY(Table1[[#This Row],[Transaction Date]],1)</f>
        <v>7</v>
      </c>
      <c r="X445" s="12" t="str">
        <f>IF(WEEKDAY(Table1[[#This Row],[Transaction Date]],2)&lt;5,"Weekday","Weekend")</f>
        <v>Weekend</v>
      </c>
    </row>
    <row r="446" spans="1:24" x14ac:dyDescent="0.35">
      <c r="A446" s="11">
        <v>45438</v>
      </c>
      <c r="B446" s="12" t="s">
        <v>157</v>
      </c>
      <c r="C446" s="12" t="s">
        <v>551</v>
      </c>
      <c r="D446" s="12" t="str">
        <f>_xlfn.CONCAT(Table1[[#This Row],[Buyer First Name]]," ",Table1[[#This Row],[Buyer Last Name]])</f>
        <v>Steven Stephens</v>
      </c>
      <c r="E446" s="12" t="s">
        <v>49</v>
      </c>
      <c r="F446" s="11">
        <v>16505</v>
      </c>
      <c r="G446" s="12" t="s">
        <v>66</v>
      </c>
      <c r="H446" s="12">
        <v>40</v>
      </c>
      <c r="I446" s="12" t="s">
        <v>57</v>
      </c>
      <c r="J446" s="12" t="s">
        <v>50</v>
      </c>
      <c r="K446" s="12" t="s">
        <v>16</v>
      </c>
      <c r="L446" s="12" t="str">
        <f>VLOOKUP(Table1[[#This Row],[Product Code]],Products!$B$1:$E$11,2,FALSE)</f>
        <v>Oatmeal Cookies</v>
      </c>
      <c r="M446" s="12">
        <f>VLOOKUP(Table1[[#This Row],[Product Code]],Products!$B$1:$E$11,3,FALSE)</f>
        <v>19</v>
      </c>
      <c r="N446" s="12">
        <f>VLOOKUP(Table1[[#This Row],[Product Code]],Products!$B$1:$E$11,4,FALSE)</f>
        <v>23</v>
      </c>
      <c r="O446" s="47">
        <f>Table1[[#This Row],[Cost]]*Table1[[#This Row],[Unit Price]]</f>
        <v>437</v>
      </c>
      <c r="P446" s="13" t="str">
        <f>IF(Table1[[#This Row],[Cost]]&lt;10,"Less expensive","expensive")</f>
        <v>expensive</v>
      </c>
      <c r="Q446" s="12">
        <f>DATEDIF(Table1[Buyer Date of Birth],Table1[Transaction Date],"Y")</f>
        <v>79</v>
      </c>
      <c r="R446" s="12">
        <f ca="1">DATEDIF(Table1[[#This Row],[Buyer Date of Birth]],TODAY(),"Y")</f>
        <v>80</v>
      </c>
      <c r="S44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6" s="12">
        <f>Table1[[#This Row],[Quantity Purchased]]*Table1[[#This Row],[Unit Price]]</f>
        <v>920</v>
      </c>
      <c r="U446" s="12">
        <f>Table1[[#This Row],[Quantity Purchased]]*Table1[[#This Row],[Cost]]</f>
        <v>760</v>
      </c>
      <c r="V446" s="12">
        <f>Table1[[#This Row],[Revenue]]-Table1[[#This Row],[Cost Price]]</f>
        <v>160</v>
      </c>
      <c r="W446" s="14">
        <f>WEEKDAY(Table1[[#This Row],[Transaction Date]],1)</f>
        <v>1</v>
      </c>
      <c r="X446" s="12" t="str">
        <f>IF(WEEKDAY(Table1[[#This Row],[Transaction Date]],2)&lt;5,"Weekday","Weekend")</f>
        <v>Weekend</v>
      </c>
    </row>
    <row r="447" spans="1:24" x14ac:dyDescent="0.35">
      <c r="A447" s="11">
        <v>45490</v>
      </c>
      <c r="B447" s="12" t="s">
        <v>389</v>
      </c>
      <c r="C447" s="12" t="s">
        <v>552</v>
      </c>
      <c r="D447" s="12" t="str">
        <f>_xlfn.CONCAT(Table1[[#This Row],[Buyer First Name]]," ",Table1[[#This Row],[Buyer Last Name]])</f>
        <v>Samuel Jordan</v>
      </c>
      <c r="E447" s="12" t="s">
        <v>80</v>
      </c>
      <c r="F447" s="11">
        <v>19713</v>
      </c>
      <c r="G447" s="12" t="s">
        <v>31</v>
      </c>
      <c r="H447" s="12">
        <v>75</v>
      </c>
      <c r="I447" s="12" t="s">
        <v>63</v>
      </c>
      <c r="J447" s="12" t="s">
        <v>27</v>
      </c>
      <c r="K447" s="12" t="s">
        <v>16</v>
      </c>
      <c r="L447" s="12" t="str">
        <f>VLOOKUP(Table1[[#This Row],[Product Code]],Products!$B$1:$E$11,2,FALSE)</f>
        <v>Choco Delight</v>
      </c>
      <c r="M447" s="12">
        <f>VLOOKUP(Table1[[#This Row],[Product Code]],Products!$B$1:$E$11,3,FALSE)</f>
        <v>3</v>
      </c>
      <c r="N447" s="12">
        <f>VLOOKUP(Table1[[#This Row],[Product Code]],Products!$B$1:$E$11,4,FALSE)</f>
        <v>5</v>
      </c>
      <c r="O447" s="47">
        <f>Table1[[#This Row],[Cost]]*Table1[[#This Row],[Unit Price]]</f>
        <v>15</v>
      </c>
      <c r="P447" s="13" t="str">
        <f>IF(Table1[[#This Row],[Cost]]&lt;10,"Less expensive","expensive")</f>
        <v>Less expensive</v>
      </c>
      <c r="Q447" s="12">
        <f>DATEDIF(Table1[Buyer Date of Birth],Table1[Transaction Date],"Y")</f>
        <v>70</v>
      </c>
      <c r="R447" s="12">
        <f ca="1">DATEDIF(Table1[[#This Row],[Buyer Date of Birth]],TODAY(),"Y")</f>
        <v>72</v>
      </c>
      <c r="S4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47" s="12">
        <f>Table1[[#This Row],[Quantity Purchased]]*Table1[[#This Row],[Unit Price]]</f>
        <v>375</v>
      </c>
      <c r="U447" s="12">
        <f>Table1[[#This Row],[Quantity Purchased]]*Table1[[#This Row],[Cost]]</f>
        <v>225</v>
      </c>
      <c r="V447" s="12">
        <f>Table1[[#This Row],[Revenue]]-Table1[[#This Row],[Cost Price]]</f>
        <v>150</v>
      </c>
      <c r="W447" s="14">
        <f>WEEKDAY(Table1[[#This Row],[Transaction Date]],1)</f>
        <v>4</v>
      </c>
      <c r="X447" s="12" t="str">
        <f>IF(WEEKDAY(Table1[[#This Row],[Transaction Date]],2)&lt;5,"Weekday","Weekend")</f>
        <v>Weekday</v>
      </c>
    </row>
    <row r="448" spans="1:24" x14ac:dyDescent="0.35">
      <c r="A448" s="11">
        <v>45475</v>
      </c>
      <c r="B448" s="12" t="s">
        <v>320</v>
      </c>
      <c r="C448" s="12" t="s">
        <v>319</v>
      </c>
      <c r="D448" s="12" t="str">
        <f>_xlfn.CONCAT(Table1[[#This Row],[Buyer First Name]]," ",Table1[[#This Row],[Buyer Last Name]])</f>
        <v>Lawrence Lopez</v>
      </c>
      <c r="E448" s="12" t="s">
        <v>36</v>
      </c>
      <c r="F448" s="11">
        <v>35009</v>
      </c>
      <c r="G448" s="12" t="s">
        <v>19</v>
      </c>
      <c r="H448" s="12">
        <v>10</v>
      </c>
      <c r="I448" s="12" t="s">
        <v>45</v>
      </c>
      <c r="J448" s="12" t="s">
        <v>27</v>
      </c>
      <c r="K448" s="12" t="s">
        <v>16</v>
      </c>
      <c r="L448" s="12" t="str">
        <f>VLOOKUP(Table1[[#This Row],[Product Code]],Products!$B$1:$E$11,2,FALSE)</f>
        <v>Lemon Crisps</v>
      </c>
      <c r="M448" s="12">
        <f>VLOOKUP(Table1[[#This Row],[Product Code]],Products!$B$1:$E$11,3,FALSE)</f>
        <v>7</v>
      </c>
      <c r="N448" s="12">
        <f>VLOOKUP(Table1[[#This Row],[Product Code]],Products!$B$1:$E$11,4,FALSE)</f>
        <v>9</v>
      </c>
      <c r="O448" s="47">
        <f>Table1[[#This Row],[Cost]]*Table1[[#This Row],[Unit Price]]</f>
        <v>63</v>
      </c>
      <c r="P448" s="13" t="str">
        <f>IF(Table1[[#This Row],[Cost]]&lt;10,"Less expensive","expensive")</f>
        <v>Less expensive</v>
      </c>
      <c r="Q448" s="12">
        <f>DATEDIF(Table1[Buyer Date of Birth],Table1[Transaction Date],"Y")</f>
        <v>28</v>
      </c>
      <c r="R448" s="12">
        <f ca="1">DATEDIF(Table1[[#This Row],[Buyer Date of Birth]],TODAY(),"Y")</f>
        <v>30</v>
      </c>
      <c r="S4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48" s="12">
        <f>Table1[[#This Row],[Quantity Purchased]]*Table1[[#This Row],[Unit Price]]</f>
        <v>90</v>
      </c>
      <c r="U448" s="12">
        <f>Table1[[#This Row],[Quantity Purchased]]*Table1[[#This Row],[Cost]]</f>
        <v>70</v>
      </c>
      <c r="V448" s="12">
        <f>Table1[[#This Row],[Revenue]]-Table1[[#This Row],[Cost Price]]</f>
        <v>20</v>
      </c>
      <c r="W448" s="14">
        <f>WEEKDAY(Table1[[#This Row],[Transaction Date]],1)</f>
        <v>3</v>
      </c>
      <c r="X448" s="12" t="str">
        <f>IF(WEEKDAY(Table1[[#This Row],[Transaction Date]],2)&lt;5,"Weekday","Weekend")</f>
        <v>Weekday</v>
      </c>
    </row>
    <row r="449" spans="1:24" x14ac:dyDescent="0.35">
      <c r="A449" s="11">
        <v>45429</v>
      </c>
      <c r="B449" s="12" t="s">
        <v>89</v>
      </c>
      <c r="C449" s="12" t="s">
        <v>79</v>
      </c>
      <c r="D449" s="12" t="str">
        <f>_xlfn.CONCAT(Table1[[#This Row],[Buyer First Name]]," ",Table1[[#This Row],[Buyer Last Name]])</f>
        <v>Joseph Davis</v>
      </c>
      <c r="E449" s="12" t="s">
        <v>80</v>
      </c>
      <c r="F449" s="11">
        <v>17505</v>
      </c>
      <c r="G449" s="12" t="s">
        <v>13</v>
      </c>
      <c r="H449" s="12">
        <v>439</v>
      </c>
      <c r="I449" s="12" t="s">
        <v>62</v>
      </c>
      <c r="J449" s="12" t="s">
        <v>33</v>
      </c>
      <c r="K449" s="12" t="s">
        <v>16</v>
      </c>
      <c r="L449" s="12" t="str">
        <f>VLOOKUP(Table1[[#This Row],[Product Code]],Products!$B$1:$E$11,2,FALSE)</f>
        <v>Peanut Butter Bites</v>
      </c>
      <c r="M449" s="12">
        <f>VLOOKUP(Table1[[#This Row],[Product Code]],Products!$B$1:$E$11,3,FALSE)</f>
        <v>5</v>
      </c>
      <c r="N449" s="12">
        <f>VLOOKUP(Table1[[#This Row],[Product Code]],Products!$B$1:$E$11,4,FALSE)</f>
        <v>7</v>
      </c>
      <c r="O449" s="47">
        <f>Table1[[#This Row],[Cost]]*Table1[[#This Row],[Unit Price]]</f>
        <v>35</v>
      </c>
      <c r="P449" s="13" t="str">
        <f>IF(Table1[[#This Row],[Cost]]&lt;10,"Less expensive","expensive")</f>
        <v>Less expensive</v>
      </c>
      <c r="Q449" s="12">
        <f>DATEDIF(Table1[Buyer Date of Birth],Table1[Transaction Date],"Y")</f>
        <v>76</v>
      </c>
      <c r="R449" s="12">
        <f ca="1">DATEDIF(Table1[[#This Row],[Buyer Date of Birth]],TODAY(),"Y")</f>
        <v>78</v>
      </c>
      <c r="S4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49" s="12">
        <f>Table1[[#This Row],[Quantity Purchased]]*Table1[[#This Row],[Unit Price]]</f>
        <v>3073</v>
      </c>
      <c r="U449" s="12">
        <f>Table1[[#This Row],[Quantity Purchased]]*Table1[[#This Row],[Cost]]</f>
        <v>2195</v>
      </c>
      <c r="V449" s="12">
        <f>Table1[[#This Row],[Revenue]]-Table1[[#This Row],[Cost Price]]</f>
        <v>878</v>
      </c>
      <c r="W449" s="14">
        <f>WEEKDAY(Table1[[#This Row],[Transaction Date]],1)</f>
        <v>6</v>
      </c>
      <c r="X449" s="12" t="str">
        <f>IF(WEEKDAY(Table1[[#This Row],[Transaction Date]],2)&lt;5,"Weekday","Weekend")</f>
        <v>Weekend</v>
      </c>
    </row>
    <row r="450" spans="1:24" x14ac:dyDescent="0.35">
      <c r="A450" s="11">
        <v>45307</v>
      </c>
      <c r="B450" s="12" t="s">
        <v>553</v>
      </c>
      <c r="C450" s="12" t="s">
        <v>554</v>
      </c>
      <c r="D450" s="12" t="str">
        <f>_xlfn.CONCAT(Table1[[#This Row],[Buyer First Name]]," ",Table1[[#This Row],[Buyer Last Name]])</f>
        <v>Erin Lozano</v>
      </c>
      <c r="E450" s="12" t="s">
        <v>49</v>
      </c>
      <c r="F450" s="11">
        <v>25811</v>
      </c>
      <c r="G450" s="12" t="s">
        <v>66</v>
      </c>
      <c r="H450" s="12">
        <v>386</v>
      </c>
      <c r="I450" s="12" t="s">
        <v>40</v>
      </c>
      <c r="J450" s="12" t="s">
        <v>37</v>
      </c>
      <c r="K450" s="12" t="s">
        <v>16</v>
      </c>
      <c r="L450" s="12" t="str">
        <f>VLOOKUP(Table1[[#This Row],[Product Code]],Products!$B$1:$E$11,2,FALSE)</f>
        <v>Butter Crunch</v>
      </c>
      <c r="M450" s="12">
        <f>VLOOKUP(Table1[[#This Row],[Product Code]],Products!$B$1:$E$11,3,FALSE)</f>
        <v>10</v>
      </c>
      <c r="N450" s="12">
        <f>VLOOKUP(Table1[[#This Row],[Product Code]],Products!$B$1:$E$11,4,FALSE)</f>
        <v>11</v>
      </c>
      <c r="O450" s="47">
        <f>Table1[[#This Row],[Cost]]*Table1[[#This Row],[Unit Price]]</f>
        <v>110</v>
      </c>
      <c r="P450" s="13" t="str">
        <f>IF(Table1[[#This Row],[Cost]]&lt;10,"Less expensive","expensive")</f>
        <v>expensive</v>
      </c>
      <c r="Q450" s="12">
        <f>DATEDIF(Table1[Buyer Date of Birth],Table1[Transaction Date],"Y")</f>
        <v>53</v>
      </c>
      <c r="R450" s="12">
        <f ca="1">DATEDIF(Table1[[#This Row],[Buyer Date of Birth]],TODAY(),"Y")</f>
        <v>55</v>
      </c>
      <c r="S4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0" s="12">
        <f>Table1[[#This Row],[Quantity Purchased]]*Table1[[#This Row],[Unit Price]]</f>
        <v>4246</v>
      </c>
      <c r="U450" s="12">
        <f>Table1[[#This Row],[Quantity Purchased]]*Table1[[#This Row],[Cost]]</f>
        <v>3860</v>
      </c>
      <c r="V450" s="12">
        <f>Table1[[#This Row],[Revenue]]-Table1[[#This Row],[Cost Price]]</f>
        <v>386</v>
      </c>
      <c r="W450" s="14">
        <f>WEEKDAY(Table1[[#This Row],[Transaction Date]],1)</f>
        <v>3</v>
      </c>
      <c r="X450" s="12" t="str">
        <f>IF(WEEKDAY(Table1[[#This Row],[Transaction Date]],2)&lt;5,"Weekday","Weekend")</f>
        <v>Weekday</v>
      </c>
    </row>
    <row r="451" spans="1:24" x14ac:dyDescent="0.35">
      <c r="A451" s="11">
        <v>45332</v>
      </c>
      <c r="B451" s="12" t="s">
        <v>555</v>
      </c>
      <c r="C451" s="12" t="s">
        <v>165</v>
      </c>
      <c r="D451" s="12" t="str">
        <f>_xlfn.CONCAT(Table1[[#This Row],[Buyer First Name]]," ",Table1[[#This Row],[Buyer Last Name]])</f>
        <v>Billy Reed</v>
      </c>
      <c r="E451" s="12" t="s">
        <v>44</v>
      </c>
      <c r="F451" s="11">
        <v>31905</v>
      </c>
      <c r="G451" s="12" t="s">
        <v>19</v>
      </c>
      <c r="H451" s="12">
        <v>471</v>
      </c>
      <c r="I451" s="12" t="s">
        <v>40</v>
      </c>
      <c r="J451" s="12" t="s">
        <v>41</v>
      </c>
      <c r="K451" s="12" t="s">
        <v>16</v>
      </c>
      <c r="L451" s="12" t="str">
        <f>VLOOKUP(Table1[[#This Row],[Product Code]],Products!$B$1:$E$11,2,FALSE)</f>
        <v>Butter Crunch</v>
      </c>
      <c r="M451" s="12">
        <f>VLOOKUP(Table1[[#This Row],[Product Code]],Products!$B$1:$E$11,3,FALSE)</f>
        <v>10</v>
      </c>
      <c r="N451" s="12">
        <f>VLOOKUP(Table1[[#This Row],[Product Code]],Products!$B$1:$E$11,4,FALSE)</f>
        <v>11</v>
      </c>
      <c r="O451" s="47">
        <f>Table1[[#This Row],[Cost]]*Table1[[#This Row],[Unit Price]]</f>
        <v>110</v>
      </c>
      <c r="P451" s="13" t="str">
        <f>IF(Table1[[#This Row],[Cost]]&lt;10,"Less expensive","expensive")</f>
        <v>expensive</v>
      </c>
      <c r="Q451" s="12">
        <f>DATEDIF(Table1[Buyer Date of Birth],Table1[Transaction Date],"Y")</f>
        <v>36</v>
      </c>
      <c r="R451" s="12">
        <f ca="1">DATEDIF(Table1[[#This Row],[Buyer Date of Birth]],TODAY(),"Y")</f>
        <v>38</v>
      </c>
      <c r="S4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1" s="12">
        <f>Table1[[#This Row],[Quantity Purchased]]*Table1[[#This Row],[Unit Price]]</f>
        <v>5181</v>
      </c>
      <c r="U451" s="12">
        <f>Table1[[#This Row],[Quantity Purchased]]*Table1[[#This Row],[Cost]]</f>
        <v>4710</v>
      </c>
      <c r="V451" s="12">
        <f>Table1[[#This Row],[Revenue]]-Table1[[#This Row],[Cost Price]]</f>
        <v>471</v>
      </c>
      <c r="W451" s="14">
        <f>WEEKDAY(Table1[[#This Row],[Transaction Date]],1)</f>
        <v>7</v>
      </c>
      <c r="X451" s="12" t="str">
        <f>IF(WEEKDAY(Table1[[#This Row],[Transaction Date]],2)&lt;5,"Weekday","Weekend")</f>
        <v>Weekend</v>
      </c>
    </row>
    <row r="452" spans="1:24" x14ac:dyDescent="0.35">
      <c r="A452" s="11">
        <v>45444</v>
      </c>
      <c r="B452" s="12" t="s">
        <v>556</v>
      </c>
      <c r="C452" s="12" t="s">
        <v>503</v>
      </c>
      <c r="D452" s="12" t="str">
        <f>_xlfn.CONCAT(Table1[[#This Row],[Buyer First Name]]," ",Table1[[#This Row],[Buyer Last Name]])</f>
        <v>Angel Rowland</v>
      </c>
      <c r="E452" s="12" t="s">
        <v>49</v>
      </c>
      <c r="F452" s="11">
        <v>19058</v>
      </c>
      <c r="G452" s="12" t="s">
        <v>31</v>
      </c>
      <c r="H452" s="12">
        <v>463</v>
      </c>
      <c r="I452" s="12" t="s">
        <v>45</v>
      </c>
      <c r="J452" s="12" t="s">
        <v>46</v>
      </c>
      <c r="K452" s="12" t="s">
        <v>16</v>
      </c>
      <c r="L452" s="12" t="str">
        <f>VLOOKUP(Table1[[#This Row],[Product Code]],Products!$B$1:$E$11,2,FALSE)</f>
        <v>Lemon Crisps</v>
      </c>
      <c r="M452" s="12">
        <f>VLOOKUP(Table1[[#This Row],[Product Code]],Products!$B$1:$E$11,3,FALSE)</f>
        <v>7</v>
      </c>
      <c r="N452" s="12">
        <f>VLOOKUP(Table1[[#This Row],[Product Code]],Products!$B$1:$E$11,4,FALSE)</f>
        <v>9</v>
      </c>
      <c r="O452" s="47">
        <f>Table1[[#This Row],[Cost]]*Table1[[#This Row],[Unit Price]]</f>
        <v>63</v>
      </c>
      <c r="P452" s="13" t="str">
        <f>IF(Table1[[#This Row],[Cost]]&lt;10,"Less expensive","expensive")</f>
        <v>Less expensive</v>
      </c>
      <c r="Q452" s="12">
        <f>DATEDIF(Table1[Buyer Date of Birth],Table1[Transaction Date],"Y")</f>
        <v>72</v>
      </c>
      <c r="R452" s="12">
        <f ca="1">DATEDIF(Table1[[#This Row],[Buyer Date of Birth]],TODAY(),"Y")</f>
        <v>73</v>
      </c>
      <c r="S4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2" s="12">
        <f>Table1[[#This Row],[Quantity Purchased]]*Table1[[#This Row],[Unit Price]]</f>
        <v>4167</v>
      </c>
      <c r="U452" s="12">
        <f>Table1[[#This Row],[Quantity Purchased]]*Table1[[#This Row],[Cost]]</f>
        <v>3241</v>
      </c>
      <c r="V452" s="12">
        <f>Table1[[#This Row],[Revenue]]-Table1[[#This Row],[Cost Price]]</f>
        <v>926</v>
      </c>
      <c r="W452" s="14">
        <f>WEEKDAY(Table1[[#This Row],[Transaction Date]],1)</f>
        <v>7</v>
      </c>
      <c r="X452" s="12" t="str">
        <f>IF(WEEKDAY(Table1[[#This Row],[Transaction Date]],2)&lt;5,"Weekday","Weekend")</f>
        <v>Weekend</v>
      </c>
    </row>
    <row r="453" spans="1:24" x14ac:dyDescent="0.35">
      <c r="A453" s="11">
        <v>45425</v>
      </c>
      <c r="B453" s="12" t="s">
        <v>89</v>
      </c>
      <c r="C453" s="12" t="s">
        <v>557</v>
      </c>
      <c r="D453" s="12" t="str">
        <f>_xlfn.CONCAT(Table1[[#This Row],[Buyer First Name]]," ",Table1[[#This Row],[Buyer Last Name]])</f>
        <v>Joseph Jensen</v>
      </c>
      <c r="E453" s="12" t="s">
        <v>25</v>
      </c>
      <c r="F453" s="11">
        <v>20098</v>
      </c>
      <c r="G453" s="12" t="s">
        <v>13</v>
      </c>
      <c r="H453" s="12">
        <v>18</v>
      </c>
      <c r="I453" s="12" t="s">
        <v>62</v>
      </c>
      <c r="J453" s="12" t="s">
        <v>50</v>
      </c>
      <c r="K453" s="12" t="s">
        <v>16</v>
      </c>
      <c r="L453" s="12" t="str">
        <f>VLOOKUP(Table1[[#This Row],[Product Code]],Products!$B$1:$E$11,2,FALSE)</f>
        <v>Peanut Butter Bites</v>
      </c>
      <c r="M453" s="12">
        <f>VLOOKUP(Table1[[#This Row],[Product Code]],Products!$B$1:$E$11,3,FALSE)</f>
        <v>5</v>
      </c>
      <c r="N453" s="12">
        <f>VLOOKUP(Table1[[#This Row],[Product Code]],Products!$B$1:$E$11,4,FALSE)</f>
        <v>7</v>
      </c>
      <c r="O453" s="47">
        <f>Table1[[#This Row],[Cost]]*Table1[[#This Row],[Unit Price]]</f>
        <v>35</v>
      </c>
      <c r="P453" s="13" t="str">
        <f>IF(Table1[[#This Row],[Cost]]&lt;10,"Less expensive","expensive")</f>
        <v>Less expensive</v>
      </c>
      <c r="Q453" s="12">
        <f>DATEDIF(Table1[Buyer Date of Birth],Table1[Transaction Date],"Y")</f>
        <v>69</v>
      </c>
      <c r="R453" s="12">
        <f ca="1">DATEDIF(Table1[[#This Row],[Buyer Date of Birth]],TODAY(),"Y")</f>
        <v>70</v>
      </c>
      <c r="S4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3" s="12">
        <f>Table1[[#This Row],[Quantity Purchased]]*Table1[[#This Row],[Unit Price]]</f>
        <v>126</v>
      </c>
      <c r="U453" s="12">
        <f>Table1[[#This Row],[Quantity Purchased]]*Table1[[#This Row],[Cost]]</f>
        <v>90</v>
      </c>
      <c r="V453" s="12">
        <f>Table1[[#This Row],[Revenue]]-Table1[[#This Row],[Cost Price]]</f>
        <v>36</v>
      </c>
      <c r="W453" s="14">
        <f>WEEKDAY(Table1[[#This Row],[Transaction Date]],1)</f>
        <v>2</v>
      </c>
      <c r="X453" s="12" t="str">
        <f>IF(WEEKDAY(Table1[[#This Row],[Transaction Date]],2)&lt;5,"Weekday","Weekend")</f>
        <v>Weekday</v>
      </c>
    </row>
    <row r="454" spans="1:24" x14ac:dyDescent="0.35">
      <c r="A454" s="11">
        <v>45485</v>
      </c>
      <c r="B454" s="12" t="s">
        <v>366</v>
      </c>
      <c r="C454" s="12" t="s">
        <v>558</v>
      </c>
      <c r="D454" s="12" t="str">
        <f>_xlfn.CONCAT(Table1[[#This Row],[Buyer First Name]]," ",Table1[[#This Row],[Buyer Last Name]])</f>
        <v>Victoria Morales</v>
      </c>
      <c r="E454" s="12" t="s">
        <v>44</v>
      </c>
      <c r="F454" s="11">
        <v>29628</v>
      </c>
      <c r="G454" s="12" t="s">
        <v>19</v>
      </c>
      <c r="H454" s="12">
        <v>66</v>
      </c>
      <c r="I454" s="12" t="s">
        <v>26</v>
      </c>
      <c r="J454" s="12" t="s">
        <v>46</v>
      </c>
      <c r="K454" s="12" t="s">
        <v>16</v>
      </c>
      <c r="L454" s="12" t="str">
        <f>VLOOKUP(Table1[[#This Row],[Product Code]],Products!$B$1:$E$11,2,FALSE)</f>
        <v>Caramel Biscuits</v>
      </c>
      <c r="M454" s="12">
        <f>VLOOKUP(Table1[[#This Row],[Product Code]],Products!$B$1:$E$11,3,FALSE)</f>
        <v>18</v>
      </c>
      <c r="N454" s="12">
        <f>VLOOKUP(Table1[[#This Row],[Product Code]],Products!$B$1:$E$11,4,FALSE)</f>
        <v>22</v>
      </c>
      <c r="O454" s="47">
        <f>Table1[[#This Row],[Cost]]*Table1[[#This Row],[Unit Price]]</f>
        <v>396</v>
      </c>
      <c r="P454" s="13" t="str">
        <f>IF(Table1[[#This Row],[Cost]]&lt;10,"Less expensive","expensive")</f>
        <v>expensive</v>
      </c>
      <c r="Q454" s="12">
        <f>DATEDIF(Table1[Buyer Date of Birth],Table1[Transaction Date],"Y")</f>
        <v>43</v>
      </c>
      <c r="R454" s="12">
        <f ca="1">DATEDIF(Table1[[#This Row],[Buyer Date of Birth]],TODAY(),"Y")</f>
        <v>44</v>
      </c>
      <c r="S4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4" s="12">
        <f>Table1[[#This Row],[Quantity Purchased]]*Table1[[#This Row],[Unit Price]]</f>
        <v>1452</v>
      </c>
      <c r="U454" s="12">
        <f>Table1[[#This Row],[Quantity Purchased]]*Table1[[#This Row],[Cost]]</f>
        <v>1188</v>
      </c>
      <c r="V454" s="12">
        <f>Table1[[#This Row],[Revenue]]-Table1[[#This Row],[Cost Price]]</f>
        <v>264</v>
      </c>
      <c r="W454" s="14">
        <f>WEEKDAY(Table1[[#This Row],[Transaction Date]],1)</f>
        <v>6</v>
      </c>
      <c r="X454" s="12" t="str">
        <f>IF(WEEKDAY(Table1[[#This Row],[Transaction Date]],2)&lt;5,"Weekday","Weekend")</f>
        <v>Weekend</v>
      </c>
    </row>
    <row r="455" spans="1:24" x14ac:dyDescent="0.35">
      <c r="A455" s="11">
        <v>45436</v>
      </c>
      <c r="B455" s="12" t="s">
        <v>370</v>
      </c>
      <c r="C455" s="12" t="s">
        <v>559</v>
      </c>
      <c r="D455" s="12" t="str">
        <f>_xlfn.CONCAT(Table1[[#This Row],[Buyer First Name]]," ",Table1[[#This Row],[Buyer Last Name]])</f>
        <v>John Robinson</v>
      </c>
      <c r="E455" s="12" t="s">
        <v>44</v>
      </c>
      <c r="F455" s="11">
        <v>20228</v>
      </c>
      <c r="G455" s="12" t="s">
        <v>19</v>
      </c>
      <c r="H455" s="12">
        <v>107</v>
      </c>
      <c r="I455" s="12" t="s">
        <v>14</v>
      </c>
      <c r="J455" s="12" t="s">
        <v>50</v>
      </c>
      <c r="K455" s="12" t="s">
        <v>16</v>
      </c>
      <c r="L455" s="12" t="str">
        <f>VLOOKUP(Table1[[#This Row],[Product Code]],Products!$B$1:$E$11,2,FALSE)</f>
        <v>Cinnamon Swirls</v>
      </c>
      <c r="M455" s="12">
        <f>VLOOKUP(Table1[[#This Row],[Product Code]],Products!$B$1:$E$11,3,FALSE)</f>
        <v>10</v>
      </c>
      <c r="N455" s="12">
        <f>VLOOKUP(Table1[[#This Row],[Product Code]],Products!$B$1:$E$11,4,FALSE)</f>
        <v>14</v>
      </c>
      <c r="O455" s="47">
        <f>Table1[[#This Row],[Cost]]*Table1[[#This Row],[Unit Price]]</f>
        <v>140</v>
      </c>
      <c r="P455" s="13" t="str">
        <f>IF(Table1[[#This Row],[Cost]]&lt;10,"Less expensive","expensive")</f>
        <v>expensive</v>
      </c>
      <c r="Q455" s="12">
        <f>DATEDIF(Table1[Buyer Date of Birth],Table1[Transaction Date],"Y")</f>
        <v>69</v>
      </c>
      <c r="R455" s="12">
        <f ca="1">DATEDIF(Table1[[#This Row],[Buyer Date of Birth]],TODAY(),"Y")</f>
        <v>70</v>
      </c>
      <c r="S4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5" s="12">
        <f>Table1[[#This Row],[Quantity Purchased]]*Table1[[#This Row],[Unit Price]]</f>
        <v>1498</v>
      </c>
      <c r="U455" s="12">
        <f>Table1[[#This Row],[Quantity Purchased]]*Table1[[#This Row],[Cost]]</f>
        <v>1070</v>
      </c>
      <c r="V455" s="12">
        <f>Table1[[#This Row],[Revenue]]-Table1[[#This Row],[Cost Price]]</f>
        <v>428</v>
      </c>
      <c r="W455" s="14">
        <f>WEEKDAY(Table1[[#This Row],[Transaction Date]],1)</f>
        <v>6</v>
      </c>
      <c r="X455" s="12" t="str">
        <f>IF(WEEKDAY(Table1[[#This Row],[Transaction Date]],2)&lt;5,"Weekday","Weekend")</f>
        <v>Weekend</v>
      </c>
    </row>
    <row r="456" spans="1:24" x14ac:dyDescent="0.35">
      <c r="A456" s="11">
        <v>45323</v>
      </c>
      <c r="B456" s="12" t="s">
        <v>414</v>
      </c>
      <c r="C456" s="12" t="s">
        <v>560</v>
      </c>
      <c r="D456" s="12" t="str">
        <f>_xlfn.CONCAT(Table1[[#This Row],[Buyer First Name]]," ",Table1[[#This Row],[Buyer Last Name]])</f>
        <v>Anthony Vaughan</v>
      </c>
      <c r="E456" s="12" t="s">
        <v>80</v>
      </c>
      <c r="F456" s="11">
        <v>17370</v>
      </c>
      <c r="G456" s="12" t="s">
        <v>31</v>
      </c>
      <c r="H456" s="12">
        <v>469</v>
      </c>
      <c r="I456" s="12" t="s">
        <v>57</v>
      </c>
      <c r="J456" s="12" t="s">
        <v>50</v>
      </c>
      <c r="K456" s="12" t="s">
        <v>16</v>
      </c>
      <c r="L456" s="12" t="str">
        <f>VLOOKUP(Table1[[#This Row],[Product Code]],Products!$B$1:$E$11,2,FALSE)</f>
        <v>Oatmeal Cookies</v>
      </c>
      <c r="M456" s="12">
        <f>VLOOKUP(Table1[[#This Row],[Product Code]],Products!$B$1:$E$11,3,FALSE)</f>
        <v>19</v>
      </c>
      <c r="N456" s="12">
        <f>VLOOKUP(Table1[[#This Row],[Product Code]],Products!$B$1:$E$11,4,FALSE)</f>
        <v>23</v>
      </c>
      <c r="O456" s="47">
        <f>Table1[[#This Row],[Cost]]*Table1[[#This Row],[Unit Price]]</f>
        <v>437</v>
      </c>
      <c r="P456" s="13" t="str">
        <f>IF(Table1[[#This Row],[Cost]]&lt;10,"Less expensive","expensive")</f>
        <v>expensive</v>
      </c>
      <c r="Q456" s="12">
        <f>DATEDIF(Table1[Buyer Date of Birth],Table1[Transaction Date],"Y")</f>
        <v>76</v>
      </c>
      <c r="R456" s="12">
        <f ca="1">DATEDIF(Table1[[#This Row],[Buyer Date of Birth]],TODAY(),"Y")</f>
        <v>78</v>
      </c>
      <c r="S4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56" s="12">
        <f>Table1[[#This Row],[Quantity Purchased]]*Table1[[#This Row],[Unit Price]]</f>
        <v>10787</v>
      </c>
      <c r="U456" s="12">
        <f>Table1[[#This Row],[Quantity Purchased]]*Table1[[#This Row],[Cost]]</f>
        <v>8911</v>
      </c>
      <c r="V456" s="12">
        <f>Table1[[#This Row],[Revenue]]-Table1[[#This Row],[Cost Price]]</f>
        <v>1876</v>
      </c>
      <c r="W456" s="14">
        <f>WEEKDAY(Table1[[#This Row],[Transaction Date]],1)</f>
        <v>5</v>
      </c>
      <c r="X456" s="12" t="str">
        <f>IF(WEEKDAY(Table1[[#This Row],[Transaction Date]],2)&lt;5,"Weekday","Weekend")</f>
        <v>Weekday</v>
      </c>
    </row>
    <row r="457" spans="1:24" x14ac:dyDescent="0.35">
      <c r="A457" s="11">
        <v>45447</v>
      </c>
      <c r="B457" s="12" t="s">
        <v>114</v>
      </c>
      <c r="C457" s="12" t="s">
        <v>24</v>
      </c>
      <c r="D457" s="12" t="str">
        <f>_xlfn.CONCAT(Table1[[#This Row],[Buyer First Name]]," ",Table1[[#This Row],[Buyer Last Name]])</f>
        <v>Michael Hernandez</v>
      </c>
      <c r="E457" s="12" t="s">
        <v>49</v>
      </c>
      <c r="F457" s="11">
        <v>21735</v>
      </c>
      <c r="G457" s="12" t="s">
        <v>66</v>
      </c>
      <c r="H457" s="12">
        <v>342</v>
      </c>
      <c r="I457" s="12" t="s">
        <v>62</v>
      </c>
      <c r="J457" s="12" t="s">
        <v>41</v>
      </c>
      <c r="K457" s="12" t="s">
        <v>16</v>
      </c>
      <c r="L457" s="12" t="str">
        <f>VLOOKUP(Table1[[#This Row],[Product Code]],Products!$B$1:$E$11,2,FALSE)</f>
        <v>Peanut Butter Bites</v>
      </c>
      <c r="M457" s="12">
        <f>VLOOKUP(Table1[[#This Row],[Product Code]],Products!$B$1:$E$11,3,FALSE)</f>
        <v>5</v>
      </c>
      <c r="N457" s="12">
        <f>VLOOKUP(Table1[[#This Row],[Product Code]],Products!$B$1:$E$11,4,FALSE)</f>
        <v>7</v>
      </c>
      <c r="O457" s="47">
        <f>Table1[[#This Row],[Cost]]*Table1[[#This Row],[Unit Price]]</f>
        <v>35</v>
      </c>
      <c r="P457" s="13" t="str">
        <f>IF(Table1[[#This Row],[Cost]]&lt;10,"Less expensive","expensive")</f>
        <v>Less expensive</v>
      </c>
      <c r="Q457" s="12">
        <f>DATEDIF(Table1[Buyer Date of Birth],Table1[Transaction Date],"Y")</f>
        <v>64</v>
      </c>
      <c r="R457" s="12">
        <f ca="1">DATEDIF(Table1[[#This Row],[Buyer Date of Birth]],TODAY(),"Y")</f>
        <v>66</v>
      </c>
      <c r="S4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57" s="12">
        <f>Table1[[#This Row],[Quantity Purchased]]*Table1[[#This Row],[Unit Price]]</f>
        <v>2394</v>
      </c>
      <c r="U457" s="12">
        <f>Table1[[#This Row],[Quantity Purchased]]*Table1[[#This Row],[Cost]]</f>
        <v>1710</v>
      </c>
      <c r="V457" s="12">
        <f>Table1[[#This Row],[Revenue]]-Table1[[#This Row],[Cost Price]]</f>
        <v>684</v>
      </c>
      <c r="W457" s="14">
        <f>WEEKDAY(Table1[[#This Row],[Transaction Date]],1)</f>
        <v>3</v>
      </c>
      <c r="X457" s="12" t="str">
        <f>IF(WEEKDAY(Table1[[#This Row],[Transaction Date]],2)&lt;5,"Weekday","Weekend")</f>
        <v>Weekday</v>
      </c>
    </row>
    <row r="458" spans="1:24" x14ac:dyDescent="0.35">
      <c r="A458" s="11">
        <v>45461</v>
      </c>
      <c r="B458" s="12" t="s">
        <v>561</v>
      </c>
      <c r="C458" s="12" t="s">
        <v>562</v>
      </c>
      <c r="D458" s="12" t="str">
        <f>_xlfn.CONCAT(Table1[[#This Row],[Buyer First Name]]," ",Table1[[#This Row],[Buyer Last Name]])</f>
        <v>Terry Huffman</v>
      </c>
      <c r="E458" s="12" t="s">
        <v>91</v>
      </c>
      <c r="F458" s="11">
        <v>33774</v>
      </c>
      <c r="G458" s="12" t="s">
        <v>19</v>
      </c>
      <c r="H458" s="12">
        <v>484</v>
      </c>
      <c r="I458" s="12" t="s">
        <v>45</v>
      </c>
      <c r="J458" s="12" t="s">
        <v>46</v>
      </c>
      <c r="K458" s="12" t="s">
        <v>16</v>
      </c>
      <c r="L458" s="12" t="str">
        <f>VLOOKUP(Table1[[#This Row],[Product Code]],Products!$B$1:$E$11,2,FALSE)</f>
        <v>Lemon Crisps</v>
      </c>
      <c r="M458" s="12">
        <f>VLOOKUP(Table1[[#This Row],[Product Code]],Products!$B$1:$E$11,3,FALSE)</f>
        <v>7</v>
      </c>
      <c r="N458" s="12">
        <f>VLOOKUP(Table1[[#This Row],[Product Code]],Products!$B$1:$E$11,4,FALSE)</f>
        <v>9</v>
      </c>
      <c r="O458" s="47">
        <f>Table1[[#This Row],[Cost]]*Table1[[#This Row],[Unit Price]]</f>
        <v>63</v>
      </c>
      <c r="P458" s="13" t="str">
        <f>IF(Table1[[#This Row],[Cost]]&lt;10,"Less expensive","expensive")</f>
        <v>Less expensive</v>
      </c>
      <c r="Q458" s="12">
        <f>DATEDIF(Table1[Buyer Date of Birth],Table1[Transaction Date],"Y")</f>
        <v>31</v>
      </c>
      <c r="R458" s="12">
        <f ca="1">DATEDIF(Table1[[#This Row],[Buyer Date of Birth]],TODAY(),"Y")</f>
        <v>33</v>
      </c>
      <c r="S4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58" s="12">
        <f>Table1[[#This Row],[Quantity Purchased]]*Table1[[#This Row],[Unit Price]]</f>
        <v>4356</v>
      </c>
      <c r="U458" s="12">
        <f>Table1[[#This Row],[Quantity Purchased]]*Table1[[#This Row],[Cost]]</f>
        <v>3388</v>
      </c>
      <c r="V458" s="12">
        <f>Table1[[#This Row],[Revenue]]-Table1[[#This Row],[Cost Price]]</f>
        <v>968</v>
      </c>
      <c r="W458" s="14">
        <f>WEEKDAY(Table1[[#This Row],[Transaction Date]],1)</f>
        <v>3</v>
      </c>
      <c r="X458" s="12" t="str">
        <f>IF(WEEKDAY(Table1[[#This Row],[Transaction Date]],2)&lt;5,"Weekday","Weekend")</f>
        <v>Weekday</v>
      </c>
    </row>
    <row r="459" spans="1:24" x14ac:dyDescent="0.35">
      <c r="A459" s="11">
        <v>45480</v>
      </c>
      <c r="B459" s="12" t="s">
        <v>137</v>
      </c>
      <c r="C459" s="12" t="s">
        <v>563</v>
      </c>
      <c r="D459" s="12" t="str">
        <f>_xlfn.CONCAT(Table1[[#This Row],[Buyer First Name]]," ",Table1[[#This Row],[Buyer Last Name]])</f>
        <v>Kayla Obrien</v>
      </c>
      <c r="E459" s="12" t="s">
        <v>53</v>
      </c>
      <c r="F459" s="11">
        <v>26775</v>
      </c>
      <c r="G459" s="12" t="s">
        <v>66</v>
      </c>
      <c r="H459" s="12">
        <v>370</v>
      </c>
      <c r="I459" s="12" t="s">
        <v>26</v>
      </c>
      <c r="J459" s="12" t="s">
        <v>50</v>
      </c>
      <c r="K459" s="12" t="s">
        <v>16</v>
      </c>
      <c r="L459" s="12" t="str">
        <f>VLOOKUP(Table1[[#This Row],[Product Code]],Products!$B$1:$E$11,2,FALSE)</f>
        <v>Caramel Biscuits</v>
      </c>
      <c r="M459" s="12">
        <f>VLOOKUP(Table1[[#This Row],[Product Code]],Products!$B$1:$E$11,3,FALSE)</f>
        <v>18</v>
      </c>
      <c r="N459" s="12">
        <f>VLOOKUP(Table1[[#This Row],[Product Code]],Products!$B$1:$E$11,4,FALSE)</f>
        <v>22</v>
      </c>
      <c r="O459" s="47">
        <f>Table1[[#This Row],[Cost]]*Table1[[#This Row],[Unit Price]]</f>
        <v>396</v>
      </c>
      <c r="P459" s="13" t="str">
        <f>IF(Table1[[#This Row],[Cost]]&lt;10,"Less expensive","expensive")</f>
        <v>expensive</v>
      </c>
      <c r="Q459" s="12">
        <f>DATEDIF(Table1[Buyer Date of Birth],Table1[Transaction Date],"Y")</f>
        <v>51</v>
      </c>
      <c r="R459" s="12">
        <f ca="1">DATEDIF(Table1[[#This Row],[Buyer Date of Birth]],TODAY(),"Y")</f>
        <v>52</v>
      </c>
      <c r="S4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59" s="12">
        <f>Table1[[#This Row],[Quantity Purchased]]*Table1[[#This Row],[Unit Price]]</f>
        <v>8140</v>
      </c>
      <c r="U459" s="12">
        <f>Table1[[#This Row],[Quantity Purchased]]*Table1[[#This Row],[Cost]]</f>
        <v>6660</v>
      </c>
      <c r="V459" s="12">
        <f>Table1[[#This Row],[Revenue]]-Table1[[#This Row],[Cost Price]]</f>
        <v>1480</v>
      </c>
      <c r="W459" s="14">
        <f>WEEKDAY(Table1[[#This Row],[Transaction Date]],1)</f>
        <v>1</v>
      </c>
      <c r="X459" s="12" t="str">
        <f>IF(WEEKDAY(Table1[[#This Row],[Transaction Date]],2)&lt;5,"Weekday","Weekend")</f>
        <v>Weekend</v>
      </c>
    </row>
    <row r="460" spans="1:24" x14ac:dyDescent="0.35">
      <c r="A460" s="11">
        <v>45412</v>
      </c>
      <c r="B460" s="12" t="s">
        <v>564</v>
      </c>
      <c r="C460" s="12" t="s">
        <v>565</v>
      </c>
      <c r="D460" s="12" t="str">
        <f>_xlfn.CONCAT(Table1[[#This Row],[Buyer First Name]]," ",Table1[[#This Row],[Buyer Last Name]])</f>
        <v>Kristin Jimenez</v>
      </c>
      <c r="E460" s="12" t="s">
        <v>91</v>
      </c>
      <c r="F460" s="11">
        <v>26073</v>
      </c>
      <c r="G460" s="12" t="s">
        <v>66</v>
      </c>
      <c r="H460" s="12">
        <v>414</v>
      </c>
      <c r="I460" s="12" t="s">
        <v>40</v>
      </c>
      <c r="J460" s="12" t="s">
        <v>46</v>
      </c>
      <c r="K460" s="12" t="s">
        <v>16</v>
      </c>
      <c r="L460" s="12" t="str">
        <f>VLOOKUP(Table1[[#This Row],[Product Code]],Products!$B$1:$E$11,2,FALSE)</f>
        <v>Butter Crunch</v>
      </c>
      <c r="M460" s="12">
        <f>VLOOKUP(Table1[[#This Row],[Product Code]],Products!$B$1:$E$11,3,FALSE)</f>
        <v>10</v>
      </c>
      <c r="N460" s="12">
        <f>VLOOKUP(Table1[[#This Row],[Product Code]],Products!$B$1:$E$11,4,FALSE)</f>
        <v>11</v>
      </c>
      <c r="O460" s="47">
        <f>Table1[[#This Row],[Cost]]*Table1[[#This Row],[Unit Price]]</f>
        <v>110</v>
      </c>
      <c r="P460" s="13" t="str">
        <f>IF(Table1[[#This Row],[Cost]]&lt;10,"Less expensive","expensive")</f>
        <v>expensive</v>
      </c>
      <c r="Q460" s="12">
        <f>DATEDIF(Table1[Buyer Date of Birth],Table1[Transaction Date],"Y")</f>
        <v>52</v>
      </c>
      <c r="R460" s="12">
        <f ca="1">DATEDIF(Table1[[#This Row],[Buyer Date of Birth]],TODAY(),"Y")</f>
        <v>54</v>
      </c>
      <c r="S4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60" s="12">
        <f>Table1[[#This Row],[Quantity Purchased]]*Table1[[#This Row],[Unit Price]]</f>
        <v>4554</v>
      </c>
      <c r="U460" s="12">
        <f>Table1[[#This Row],[Quantity Purchased]]*Table1[[#This Row],[Cost]]</f>
        <v>4140</v>
      </c>
      <c r="V460" s="12">
        <f>Table1[[#This Row],[Revenue]]-Table1[[#This Row],[Cost Price]]</f>
        <v>414</v>
      </c>
      <c r="W460" s="14">
        <f>WEEKDAY(Table1[[#This Row],[Transaction Date]],1)</f>
        <v>3</v>
      </c>
      <c r="X460" s="12" t="str">
        <f>IF(WEEKDAY(Table1[[#This Row],[Transaction Date]],2)&lt;5,"Weekday","Weekend")</f>
        <v>Weekday</v>
      </c>
    </row>
    <row r="461" spans="1:24" x14ac:dyDescent="0.35">
      <c r="A461" s="11">
        <v>45336</v>
      </c>
      <c r="B461" s="12" t="s">
        <v>566</v>
      </c>
      <c r="C461" s="12" t="s">
        <v>567</v>
      </c>
      <c r="D461" s="12" t="str">
        <f>_xlfn.CONCAT(Table1[[#This Row],[Buyer First Name]]," ",Table1[[#This Row],[Buyer Last Name]])</f>
        <v>Valerie Gould</v>
      </c>
      <c r="E461" s="12" t="s">
        <v>44</v>
      </c>
      <c r="F461" s="11">
        <v>30212</v>
      </c>
      <c r="G461" s="12" t="s">
        <v>13</v>
      </c>
      <c r="H461" s="12">
        <v>482</v>
      </c>
      <c r="I461" s="12" t="s">
        <v>26</v>
      </c>
      <c r="J461" s="12" t="s">
        <v>50</v>
      </c>
      <c r="K461" s="12" t="s">
        <v>16</v>
      </c>
      <c r="L461" s="12" t="str">
        <f>VLOOKUP(Table1[[#This Row],[Product Code]],Products!$B$1:$E$11,2,FALSE)</f>
        <v>Caramel Biscuits</v>
      </c>
      <c r="M461" s="12">
        <f>VLOOKUP(Table1[[#This Row],[Product Code]],Products!$B$1:$E$11,3,FALSE)</f>
        <v>18</v>
      </c>
      <c r="N461" s="12">
        <f>VLOOKUP(Table1[[#This Row],[Product Code]],Products!$B$1:$E$11,4,FALSE)</f>
        <v>22</v>
      </c>
      <c r="O461" s="47">
        <f>Table1[[#This Row],[Cost]]*Table1[[#This Row],[Unit Price]]</f>
        <v>396</v>
      </c>
      <c r="P461" s="13" t="str">
        <f>IF(Table1[[#This Row],[Cost]]&lt;10,"Less expensive","expensive")</f>
        <v>expensive</v>
      </c>
      <c r="Q461" s="12">
        <f>DATEDIF(Table1[Buyer Date of Birth],Table1[Transaction Date],"Y")</f>
        <v>41</v>
      </c>
      <c r="R461" s="12">
        <f ca="1">DATEDIF(Table1[[#This Row],[Buyer Date of Birth]],TODAY(),"Y")</f>
        <v>43</v>
      </c>
      <c r="S4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1" s="12">
        <f>Table1[[#This Row],[Quantity Purchased]]*Table1[[#This Row],[Unit Price]]</f>
        <v>10604</v>
      </c>
      <c r="U461" s="12">
        <f>Table1[[#This Row],[Quantity Purchased]]*Table1[[#This Row],[Cost]]</f>
        <v>8676</v>
      </c>
      <c r="V461" s="12">
        <f>Table1[[#This Row],[Revenue]]-Table1[[#This Row],[Cost Price]]</f>
        <v>1928</v>
      </c>
      <c r="W461" s="14">
        <f>WEEKDAY(Table1[[#This Row],[Transaction Date]],1)</f>
        <v>4</v>
      </c>
      <c r="X461" s="12" t="str">
        <f>IF(WEEKDAY(Table1[[#This Row],[Transaction Date]],2)&lt;5,"Weekday","Weekend")</f>
        <v>Weekday</v>
      </c>
    </row>
    <row r="462" spans="1:24" x14ac:dyDescent="0.35">
      <c r="A462" s="11">
        <v>45295</v>
      </c>
      <c r="B462" s="12" t="s">
        <v>295</v>
      </c>
      <c r="C462" s="12" t="s">
        <v>568</v>
      </c>
      <c r="D462" s="12" t="str">
        <f>_xlfn.CONCAT(Table1[[#This Row],[Buyer First Name]]," ",Table1[[#This Row],[Buyer Last Name]])</f>
        <v>Randall Best</v>
      </c>
      <c r="E462" s="12" t="s">
        <v>12</v>
      </c>
      <c r="F462" s="11">
        <v>16552</v>
      </c>
      <c r="G462" s="12" t="s">
        <v>19</v>
      </c>
      <c r="H462" s="12">
        <v>199</v>
      </c>
      <c r="I462" s="12" t="s">
        <v>32</v>
      </c>
      <c r="J462" s="12" t="s">
        <v>27</v>
      </c>
      <c r="K462" s="12" t="s">
        <v>16</v>
      </c>
      <c r="L462" s="12" t="str">
        <f>VLOOKUP(Table1[[#This Row],[Product Code]],Products!$B$1:$E$11,2,FALSE)</f>
        <v>Ginger Snaps</v>
      </c>
      <c r="M462" s="12">
        <f>VLOOKUP(Table1[[#This Row],[Product Code]],Products!$B$1:$E$11,3,FALSE)</f>
        <v>14</v>
      </c>
      <c r="N462" s="12">
        <f>VLOOKUP(Table1[[#This Row],[Product Code]],Products!$B$1:$E$11,4,FALSE)</f>
        <v>28</v>
      </c>
      <c r="O462" s="47">
        <f>Table1[[#This Row],[Cost]]*Table1[[#This Row],[Unit Price]]</f>
        <v>392</v>
      </c>
      <c r="P462" s="13" t="str">
        <f>IF(Table1[[#This Row],[Cost]]&lt;10,"Less expensive","expensive")</f>
        <v>expensive</v>
      </c>
      <c r="Q462" s="12">
        <f>DATEDIF(Table1[Buyer Date of Birth],Table1[Transaction Date],"Y")</f>
        <v>78</v>
      </c>
      <c r="R462" s="12">
        <f ca="1">DATEDIF(Table1[[#This Row],[Buyer Date of Birth]],TODAY(),"Y")</f>
        <v>80</v>
      </c>
      <c r="S46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62" s="12">
        <f>Table1[[#This Row],[Quantity Purchased]]*Table1[[#This Row],[Unit Price]]</f>
        <v>5572</v>
      </c>
      <c r="U462" s="12">
        <f>Table1[[#This Row],[Quantity Purchased]]*Table1[[#This Row],[Cost]]</f>
        <v>2786</v>
      </c>
      <c r="V462" s="12">
        <f>Table1[[#This Row],[Revenue]]-Table1[[#This Row],[Cost Price]]</f>
        <v>2786</v>
      </c>
      <c r="W462" s="14">
        <f>WEEKDAY(Table1[[#This Row],[Transaction Date]],1)</f>
        <v>5</v>
      </c>
      <c r="X462" s="12" t="str">
        <f>IF(WEEKDAY(Table1[[#This Row],[Transaction Date]],2)&lt;5,"Weekday","Weekend")</f>
        <v>Weekday</v>
      </c>
    </row>
    <row r="463" spans="1:24" x14ac:dyDescent="0.35">
      <c r="A463" s="11">
        <v>45449</v>
      </c>
      <c r="B463" s="12" t="s">
        <v>514</v>
      </c>
      <c r="C463" s="12" t="s">
        <v>569</v>
      </c>
      <c r="D463" s="12" t="str">
        <f>_xlfn.CONCAT(Table1[[#This Row],[Buyer First Name]]," ",Table1[[#This Row],[Buyer Last Name]])</f>
        <v>Charles Marquez</v>
      </c>
      <c r="E463" s="12" t="s">
        <v>44</v>
      </c>
      <c r="F463" s="11">
        <v>19730</v>
      </c>
      <c r="G463" s="12" t="s">
        <v>31</v>
      </c>
      <c r="H463" s="12">
        <v>102</v>
      </c>
      <c r="I463" s="12" t="s">
        <v>40</v>
      </c>
      <c r="J463" s="12" t="s">
        <v>27</v>
      </c>
      <c r="K463" s="12" t="s">
        <v>16</v>
      </c>
      <c r="L463" s="12" t="str">
        <f>VLOOKUP(Table1[[#This Row],[Product Code]],Products!$B$1:$E$11,2,FALSE)</f>
        <v>Butter Crunch</v>
      </c>
      <c r="M463" s="12">
        <f>VLOOKUP(Table1[[#This Row],[Product Code]],Products!$B$1:$E$11,3,FALSE)</f>
        <v>10</v>
      </c>
      <c r="N463" s="12">
        <f>VLOOKUP(Table1[[#This Row],[Product Code]],Products!$B$1:$E$11,4,FALSE)</f>
        <v>11</v>
      </c>
      <c r="O463" s="47">
        <f>Table1[[#This Row],[Cost]]*Table1[[#This Row],[Unit Price]]</f>
        <v>110</v>
      </c>
      <c r="P463" s="13" t="str">
        <f>IF(Table1[[#This Row],[Cost]]&lt;10,"Less expensive","expensive")</f>
        <v>expensive</v>
      </c>
      <c r="Q463" s="12">
        <f>DATEDIF(Table1[Buyer Date of Birth],Table1[Transaction Date],"Y")</f>
        <v>70</v>
      </c>
      <c r="R463" s="12">
        <f ca="1">DATEDIF(Table1[[#This Row],[Buyer Date of Birth]],TODAY(),"Y")</f>
        <v>71</v>
      </c>
      <c r="S4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3" s="12">
        <f>Table1[[#This Row],[Quantity Purchased]]*Table1[[#This Row],[Unit Price]]</f>
        <v>1122</v>
      </c>
      <c r="U463" s="12">
        <f>Table1[[#This Row],[Quantity Purchased]]*Table1[[#This Row],[Cost]]</f>
        <v>1020</v>
      </c>
      <c r="V463" s="12">
        <f>Table1[[#This Row],[Revenue]]-Table1[[#This Row],[Cost Price]]</f>
        <v>102</v>
      </c>
      <c r="W463" s="14">
        <f>WEEKDAY(Table1[[#This Row],[Transaction Date]],1)</f>
        <v>5</v>
      </c>
      <c r="X463" s="12" t="str">
        <f>IF(WEEKDAY(Table1[[#This Row],[Transaction Date]],2)&lt;5,"Weekday","Weekend")</f>
        <v>Weekday</v>
      </c>
    </row>
    <row r="464" spans="1:24" x14ac:dyDescent="0.35">
      <c r="A464" s="11">
        <v>45403</v>
      </c>
      <c r="B464" s="12" t="s">
        <v>570</v>
      </c>
      <c r="C464" s="12" t="s">
        <v>128</v>
      </c>
      <c r="D464" s="12" t="str">
        <f>_xlfn.CONCAT(Table1[[#This Row],[Buyer First Name]]," ",Table1[[#This Row],[Buyer Last Name]])</f>
        <v>Carl Torres</v>
      </c>
      <c r="E464" s="12" t="s">
        <v>49</v>
      </c>
      <c r="F464" s="11">
        <v>20394</v>
      </c>
      <c r="G464" s="12" t="s">
        <v>66</v>
      </c>
      <c r="H464" s="12">
        <v>92</v>
      </c>
      <c r="I464" s="12" t="s">
        <v>62</v>
      </c>
      <c r="J464" s="12" t="s">
        <v>33</v>
      </c>
      <c r="K464" s="12" t="s">
        <v>16</v>
      </c>
      <c r="L464" s="12" t="str">
        <f>VLOOKUP(Table1[[#This Row],[Product Code]],Products!$B$1:$E$11,2,FALSE)</f>
        <v>Peanut Butter Bites</v>
      </c>
      <c r="M464" s="12">
        <f>VLOOKUP(Table1[[#This Row],[Product Code]],Products!$B$1:$E$11,3,FALSE)</f>
        <v>5</v>
      </c>
      <c r="N464" s="12">
        <f>VLOOKUP(Table1[[#This Row],[Product Code]],Products!$B$1:$E$11,4,FALSE)</f>
        <v>7</v>
      </c>
      <c r="O464" s="47">
        <f>Table1[[#This Row],[Cost]]*Table1[[#This Row],[Unit Price]]</f>
        <v>35</v>
      </c>
      <c r="P464" s="13" t="str">
        <f>IF(Table1[[#This Row],[Cost]]&lt;10,"Less expensive","expensive")</f>
        <v>Less expensive</v>
      </c>
      <c r="Q464" s="12">
        <f>DATEDIF(Table1[Buyer Date of Birth],Table1[Transaction Date],"Y")</f>
        <v>68</v>
      </c>
      <c r="R464" s="12">
        <f ca="1">DATEDIF(Table1[[#This Row],[Buyer Date of Birth]],TODAY(),"Y")</f>
        <v>70</v>
      </c>
      <c r="S4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4" s="12">
        <f>Table1[[#This Row],[Quantity Purchased]]*Table1[[#This Row],[Unit Price]]</f>
        <v>644</v>
      </c>
      <c r="U464" s="12">
        <f>Table1[[#This Row],[Quantity Purchased]]*Table1[[#This Row],[Cost]]</f>
        <v>460</v>
      </c>
      <c r="V464" s="12">
        <f>Table1[[#This Row],[Revenue]]-Table1[[#This Row],[Cost Price]]</f>
        <v>184</v>
      </c>
      <c r="W464" s="14">
        <f>WEEKDAY(Table1[[#This Row],[Transaction Date]],1)</f>
        <v>1</v>
      </c>
      <c r="X464" s="12" t="str">
        <f>IF(WEEKDAY(Table1[[#This Row],[Transaction Date]],2)&lt;5,"Weekday","Weekend")</f>
        <v>Weekend</v>
      </c>
    </row>
    <row r="465" spans="1:24" x14ac:dyDescent="0.35">
      <c r="A465" s="11">
        <v>45451</v>
      </c>
      <c r="B465" s="12" t="s">
        <v>47</v>
      </c>
      <c r="C465" s="12" t="s">
        <v>571</v>
      </c>
      <c r="D465" s="12" t="str">
        <f>_xlfn.CONCAT(Table1[[#This Row],[Buyer First Name]]," ",Table1[[#This Row],[Buyer Last Name]])</f>
        <v>David Sharp</v>
      </c>
      <c r="E465" s="12" t="s">
        <v>53</v>
      </c>
      <c r="F465" s="11">
        <v>20483</v>
      </c>
      <c r="G465" s="12" t="s">
        <v>19</v>
      </c>
      <c r="H465" s="12">
        <v>214</v>
      </c>
      <c r="I465" s="12" t="s">
        <v>14</v>
      </c>
      <c r="J465" s="12" t="s">
        <v>37</v>
      </c>
      <c r="K465" s="12" t="s">
        <v>16</v>
      </c>
      <c r="L465" s="12" t="str">
        <f>VLOOKUP(Table1[[#This Row],[Product Code]],Products!$B$1:$E$11,2,FALSE)</f>
        <v>Cinnamon Swirls</v>
      </c>
      <c r="M465" s="12">
        <f>VLOOKUP(Table1[[#This Row],[Product Code]],Products!$B$1:$E$11,3,FALSE)</f>
        <v>10</v>
      </c>
      <c r="N465" s="12">
        <f>VLOOKUP(Table1[[#This Row],[Product Code]],Products!$B$1:$E$11,4,FALSE)</f>
        <v>14</v>
      </c>
      <c r="O465" s="47">
        <f>Table1[[#This Row],[Cost]]*Table1[[#This Row],[Unit Price]]</f>
        <v>140</v>
      </c>
      <c r="P465" s="13" t="str">
        <f>IF(Table1[[#This Row],[Cost]]&lt;10,"Less expensive","expensive")</f>
        <v>expensive</v>
      </c>
      <c r="Q465" s="12">
        <f>DATEDIF(Table1[Buyer Date of Birth],Table1[Transaction Date],"Y")</f>
        <v>68</v>
      </c>
      <c r="R465" s="12">
        <f ca="1">DATEDIF(Table1[[#This Row],[Buyer Date of Birth]],TODAY(),"Y")</f>
        <v>69</v>
      </c>
      <c r="S4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65" s="12">
        <f>Table1[[#This Row],[Quantity Purchased]]*Table1[[#This Row],[Unit Price]]</f>
        <v>2996</v>
      </c>
      <c r="U465" s="12">
        <f>Table1[[#This Row],[Quantity Purchased]]*Table1[[#This Row],[Cost]]</f>
        <v>2140</v>
      </c>
      <c r="V465" s="12">
        <f>Table1[[#This Row],[Revenue]]-Table1[[#This Row],[Cost Price]]</f>
        <v>856</v>
      </c>
      <c r="W465" s="14">
        <f>WEEKDAY(Table1[[#This Row],[Transaction Date]],1)</f>
        <v>7</v>
      </c>
      <c r="X465" s="12" t="str">
        <f>IF(WEEKDAY(Table1[[#This Row],[Transaction Date]],2)&lt;5,"Weekday","Weekend")</f>
        <v>Weekend</v>
      </c>
    </row>
    <row r="466" spans="1:24" x14ac:dyDescent="0.35">
      <c r="A466" s="11">
        <v>45413</v>
      </c>
      <c r="B466" s="12" t="s">
        <v>222</v>
      </c>
      <c r="C466" s="12" t="s">
        <v>123</v>
      </c>
      <c r="D466" s="12" t="str">
        <f>_xlfn.CONCAT(Table1[[#This Row],[Buyer First Name]]," ",Table1[[#This Row],[Buyer Last Name]])</f>
        <v>Richard Butler</v>
      </c>
      <c r="E466" s="12" t="s">
        <v>91</v>
      </c>
      <c r="F466" s="11">
        <v>29394</v>
      </c>
      <c r="G466" s="12" t="s">
        <v>66</v>
      </c>
      <c r="H466" s="12">
        <v>500</v>
      </c>
      <c r="I466" s="12" t="s">
        <v>14</v>
      </c>
      <c r="J466" s="12" t="s">
        <v>41</v>
      </c>
      <c r="K466" s="12" t="s">
        <v>16</v>
      </c>
      <c r="L466" s="12" t="str">
        <f>VLOOKUP(Table1[[#This Row],[Product Code]],Products!$B$1:$E$11,2,FALSE)</f>
        <v>Cinnamon Swirls</v>
      </c>
      <c r="M466" s="12">
        <f>VLOOKUP(Table1[[#This Row],[Product Code]],Products!$B$1:$E$11,3,FALSE)</f>
        <v>10</v>
      </c>
      <c r="N466" s="12">
        <f>VLOOKUP(Table1[[#This Row],[Product Code]],Products!$B$1:$E$11,4,FALSE)</f>
        <v>14</v>
      </c>
      <c r="O466" s="47">
        <f>Table1[[#This Row],[Cost]]*Table1[[#This Row],[Unit Price]]</f>
        <v>140</v>
      </c>
      <c r="P466" s="13" t="str">
        <f>IF(Table1[[#This Row],[Cost]]&lt;10,"Less expensive","expensive")</f>
        <v>expensive</v>
      </c>
      <c r="Q466" s="12">
        <f>DATEDIF(Table1[Buyer Date of Birth],Table1[Transaction Date],"Y")</f>
        <v>43</v>
      </c>
      <c r="R466" s="12">
        <f ca="1">DATEDIF(Table1[[#This Row],[Buyer Date of Birth]],TODAY(),"Y")</f>
        <v>45</v>
      </c>
      <c r="S4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6" s="12">
        <f>Table1[[#This Row],[Quantity Purchased]]*Table1[[#This Row],[Unit Price]]</f>
        <v>7000</v>
      </c>
      <c r="U466" s="12">
        <f>Table1[[#This Row],[Quantity Purchased]]*Table1[[#This Row],[Cost]]</f>
        <v>5000</v>
      </c>
      <c r="V466" s="12">
        <f>Table1[[#This Row],[Revenue]]-Table1[[#This Row],[Cost Price]]</f>
        <v>2000</v>
      </c>
      <c r="W466" s="14">
        <f>WEEKDAY(Table1[[#This Row],[Transaction Date]],1)</f>
        <v>4</v>
      </c>
      <c r="X466" s="12" t="str">
        <f>IF(WEEKDAY(Table1[[#This Row],[Transaction Date]],2)&lt;5,"Weekday","Weekend")</f>
        <v>Weekday</v>
      </c>
    </row>
    <row r="467" spans="1:24" x14ac:dyDescent="0.35">
      <c r="A467" s="11">
        <v>45446</v>
      </c>
      <c r="B467" s="12" t="s">
        <v>34</v>
      </c>
      <c r="C467" s="12" t="s">
        <v>509</v>
      </c>
      <c r="D467" s="12" t="str">
        <f>_xlfn.CONCAT(Table1[[#This Row],[Buyer First Name]]," ",Table1[[#This Row],[Buyer Last Name]])</f>
        <v>Mary Hicks</v>
      </c>
      <c r="E467" s="12" t="s">
        <v>25</v>
      </c>
      <c r="F467" s="11">
        <v>37711</v>
      </c>
      <c r="G467" s="12" t="s">
        <v>31</v>
      </c>
      <c r="H467" s="12">
        <v>234</v>
      </c>
      <c r="I467" s="12" t="s">
        <v>40</v>
      </c>
      <c r="J467" s="12" t="s">
        <v>46</v>
      </c>
      <c r="K467" s="12" t="s">
        <v>22</v>
      </c>
      <c r="L467" s="12" t="str">
        <f>VLOOKUP(Table1[[#This Row],[Product Code]],Products!$B$1:$E$11,2,FALSE)</f>
        <v>Butter Crunch</v>
      </c>
      <c r="M467" s="12">
        <f>VLOOKUP(Table1[[#This Row],[Product Code]],Products!$B$1:$E$11,3,FALSE)</f>
        <v>10</v>
      </c>
      <c r="N467" s="12">
        <f>VLOOKUP(Table1[[#This Row],[Product Code]],Products!$B$1:$E$11,4,FALSE)</f>
        <v>11</v>
      </c>
      <c r="O467" s="47">
        <f>Table1[[#This Row],[Cost]]*Table1[[#This Row],[Unit Price]]</f>
        <v>110</v>
      </c>
      <c r="P467" s="13" t="str">
        <f>IF(Table1[[#This Row],[Cost]]&lt;10,"Less expensive","expensive")</f>
        <v>expensive</v>
      </c>
      <c r="Q467" s="12">
        <f>DATEDIF(Table1[Buyer Date of Birth],Table1[Transaction Date],"Y")</f>
        <v>21</v>
      </c>
      <c r="R467" s="12">
        <f ca="1">DATEDIF(Table1[[#This Row],[Buyer Date of Birth]],TODAY(),"Y")</f>
        <v>22</v>
      </c>
      <c r="S4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7" s="12">
        <f>Table1[[#This Row],[Quantity Purchased]]*Table1[[#This Row],[Unit Price]]</f>
        <v>2574</v>
      </c>
      <c r="U467" s="12">
        <f>Table1[[#This Row],[Quantity Purchased]]*Table1[[#This Row],[Cost]]</f>
        <v>2340</v>
      </c>
      <c r="V467" s="12">
        <f>Table1[[#This Row],[Revenue]]-Table1[[#This Row],[Cost Price]]</f>
        <v>234</v>
      </c>
      <c r="W467" s="14">
        <f>WEEKDAY(Table1[[#This Row],[Transaction Date]],1)</f>
        <v>2</v>
      </c>
      <c r="X467" s="12" t="str">
        <f>IF(WEEKDAY(Table1[[#This Row],[Transaction Date]],2)&lt;5,"Weekday","Weekend")</f>
        <v>Weekday</v>
      </c>
    </row>
    <row r="468" spans="1:24" x14ac:dyDescent="0.35">
      <c r="A468" s="11">
        <v>45445</v>
      </c>
      <c r="B468" s="12" t="s">
        <v>67</v>
      </c>
      <c r="C468" s="12" t="s">
        <v>572</v>
      </c>
      <c r="D468" s="12" t="str">
        <f>_xlfn.CONCAT(Table1[[#This Row],[Buyer First Name]]," ",Table1[[#This Row],[Buyer Last Name]])</f>
        <v>Stephen Grimes</v>
      </c>
      <c r="E468" s="12" t="s">
        <v>49</v>
      </c>
      <c r="F468" s="11">
        <v>37120</v>
      </c>
      <c r="G468" s="12" t="s">
        <v>31</v>
      </c>
      <c r="H468" s="12">
        <v>257</v>
      </c>
      <c r="I468" s="12" t="s">
        <v>26</v>
      </c>
      <c r="J468" s="12" t="s">
        <v>50</v>
      </c>
      <c r="K468" s="12" t="s">
        <v>16</v>
      </c>
      <c r="L468" s="12" t="str">
        <f>VLOOKUP(Table1[[#This Row],[Product Code]],Products!$B$1:$E$11,2,FALSE)</f>
        <v>Caramel Biscuits</v>
      </c>
      <c r="M468" s="12">
        <f>VLOOKUP(Table1[[#This Row],[Product Code]],Products!$B$1:$E$11,3,FALSE)</f>
        <v>18</v>
      </c>
      <c r="N468" s="12">
        <f>VLOOKUP(Table1[[#This Row],[Product Code]],Products!$B$1:$E$11,4,FALSE)</f>
        <v>22</v>
      </c>
      <c r="O468" s="47">
        <f>Table1[[#This Row],[Cost]]*Table1[[#This Row],[Unit Price]]</f>
        <v>396</v>
      </c>
      <c r="P468" s="13" t="str">
        <f>IF(Table1[[#This Row],[Cost]]&lt;10,"Less expensive","expensive")</f>
        <v>expensive</v>
      </c>
      <c r="Q468" s="12">
        <f>DATEDIF(Table1[Buyer Date of Birth],Table1[Transaction Date],"Y")</f>
        <v>22</v>
      </c>
      <c r="R468" s="12">
        <f ca="1">DATEDIF(Table1[[#This Row],[Buyer Date of Birth]],TODAY(),"Y")</f>
        <v>24</v>
      </c>
      <c r="S4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68" s="12">
        <f>Table1[[#This Row],[Quantity Purchased]]*Table1[[#This Row],[Unit Price]]</f>
        <v>5654</v>
      </c>
      <c r="U468" s="12">
        <f>Table1[[#This Row],[Quantity Purchased]]*Table1[[#This Row],[Cost]]</f>
        <v>4626</v>
      </c>
      <c r="V468" s="12">
        <f>Table1[[#This Row],[Revenue]]-Table1[[#This Row],[Cost Price]]</f>
        <v>1028</v>
      </c>
      <c r="W468" s="14">
        <f>WEEKDAY(Table1[[#This Row],[Transaction Date]],1)</f>
        <v>1</v>
      </c>
      <c r="X468" s="12" t="str">
        <f>IF(WEEKDAY(Table1[[#This Row],[Transaction Date]],2)&lt;5,"Weekday","Weekend")</f>
        <v>Weekend</v>
      </c>
    </row>
    <row r="469" spans="1:24" x14ac:dyDescent="0.35">
      <c r="A469" s="11">
        <v>45427</v>
      </c>
      <c r="B469" s="12" t="s">
        <v>573</v>
      </c>
      <c r="C469" s="12" t="s">
        <v>574</v>
      </c>
      <c r="D469" s="12" t="str">
        <f>_xlfn.CONCAT(Table1[[#This Row],[Buyer First Name]]," ",Table1[[#This Row],[Buyer Last Name]])</f>
        <v>Jose Caldwell</v>
      </c>
      <c r="E469" s="12" t="s">
        <v>36</v>
      </c>
      <c r="F469" s="11">
        <v>33567</v>
      </c>
      <c r="G469" s="12" t="s">
        <v>13</v>
      </c>
      <c r="H469" s="12">
        <v>445</v>
      </c>
      <c r="I469" s="12" t="s">
        <v>32</v>
      </c>
      <c r="J469" s="12" t="s">
        <v>46</v>
      </c>
      <c r="K469" s="12" t="s">
        <v>16</v>
      </c>
      <c r="L469" s="12" t="str">
        <f>VLOOKUP(Table1[[#This Row],[Product Code]],Products!$B$1:$E$11,2,FALSE)</f>
        <v>Ginger Snaps</v>
      </c>
      <c r="M469" s="12">
        <f>VLOOKUP(Table1[[#This Row],[Product Code]],Products!$B$1:$E$11,3,FALSE)</f>
        <v>14</v>
      </c>
      <c r="N469" s="12">
        <f>VLOOKUP(Table1[[#This Row],[Product Code]],Products!$B$1:$E$11,4,FALSE)</f>
        <v>28</v>
      </c>
      <c r="O469" s="47">
        <f>Table1[[#This Row],[Cost]]*Table1[[#This Row],[Unit Price]]</f>
        <v>392</v>
      </c>
      <c r="P469" s="13" t="str">
        <f>IF(Table1[[#This Row],[Cost]]&lt;10,"Less expensive","expensive")</f>
        <v>expensive</v>
      </c>
      <c r="Q469" s="12">
        <f>DATEDIF(Table1[Buyer Date of Birth],Table1[Transaction Date],"Y")</f>
        <v>32</v>
      </c>
      <c r="R469" s="12">
        <f ca="1">DATEDIF(Table1[[#This Row],[Buyer Date of Birth]],TODAY(),"Y")</f>
        <v>34</v>
      </c>
      <c r="S4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69" s="12">
        <f>Table1[[#This Row],[Quantity Purchased]]*Table1[[#This Row],[Unit Price]]</f>
        <v>12460</v>
      </c>
      <c r="U469" s="12">
        <f>Table1[[#This Row],[Quantity Purchased]]*Table1[[#This Row],[Cost]]</f>
        <v>6230</v>
      </c>
      <c r="V469" s="12">
        <f>Table1[[#This Row],[Revenue]]-Table1[[#This Row],[Cost Price]]</f>
        <v>6230</v>
      </c>
      <c r="W469" s="14">
        <f>WEEKDAY(Table1[[#This Row],[Transaction Date]],1)</f>
        <v>4</v>
      </c>
      <c r="X469" s="12" t="str">
        <f>IF(WEEKDAY(Table1[[#This Row],[Transaction Date]],2)&lt;5,"Weekday","Weekend")</f>
        <v>Weekday</v>
      </c>
    </row>
    <row r="470" spans="1:24" x14ac:dyDescent="0.35">
      <c r="A470" s="11">
        <v>45432</v>
      </c>
      <c r="B470" s="12" t="s">
        <v>23</v>
      </c>
      <c r="C470" s="12" t="s">
        <v>243</v>
      </c>
      <c r="D470" s="12" t="str">
        <f>_xlfn.CONCAT(Table1[[#This Row],[Buyer First Name]]," ",Table1[[#This Row],[Buyer Last Name]])</f>
        <v>Robert Brown</v>
      </c>
      <c r="E470" s="12" t="s">
        <v>91</v>
      </c>
      <c r="F470" s="11">
        <v>34172</v>
      </c>
      <c r="G470" s="12" t="s">
        <v>13</v>
      </c>
      <c r="H470" s="12">
        <v>451</v>
      </c>
      <c r="I470" s="12" t="s">
        <v>63</v>
      </c>
      <c r="J470" s="12" t="s">
        <v>50</v>
      </c>
      <c r="K470" s="12" t="s">
        <v>16</v>
      </c>
      <c r="L470" s="12" t="str">
        <f>VLOOKUP(Table1[[#This Row],[Product Code]],Products!$B$1:$E$11,2,FALSE)</f>
        <v>Choco Delight</v>
      </c>
      <c r="M470" s="12">
        <f>VLOOKUP(Table1[[#This Row],[Product Code]],Products!$B$1:$E$11,3,FALSE)</f>
        <v>3</v>
      </c>
      <c r="N470" s="12">
        <f>VLOOKUP(Table1[[#This Row],[Product Code]],Products!$B$1:$E$11,4,FALSE)</f>
        <v>5</v>
      </c>
      <c r="O470" s="47">
        <f>Table1[[#This Row],[Cost]]*Table1[[#This Row],[Unit Price]]</f>
        <v>15</v>
      </c>
      <c r="P470" s="13" t="str">
        <f>IF(Table1[[#This Row],[Cost]]&lt;10,"Less expensive","expensive")</f>
        <v>Less expensive</v>
      </c>
      <c r="Q470" s="12">
        <f>DATEDIF(Table1[Buyer Date of Birth],Table1[Transaction Date],"Y")</f>
        <v>30</v>
      </c>
      <c r="R470" s="12">
        <f ca="1">DATEDIF(Table1[[#This Row],[Buyer Date of Birth]],TODAY(),"Y")</f>
        <v>32</v>
      </c>
      <c r="S4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0" s="12">
        <f>Table1[[#This Row],[Quantity Purchased]]*Table1[[#This Row],[Unit Price]]</f>
        <v>2255</v>
      </c>
      <c r="U470" s="12">
        <f>Table1[[#This Row],[Quantity Purchased]]*Table1[[#This Row],[Cost]]</f>
        <v>1353</v>
      </c>
      <c r="V470" s="12">
        <f>Table1[[#This Row],[Revenue]]-Table1[[#This Row],[Cost Price]]</f>
        <v>902</v>
      </c>
      <c r="W470" s="14">
        <f>WEEKDAY(Table1[[#This Row],[Transaction Date]],1)</f>
        <v>2</v>
      </c>
      <c r="X470" s="12" t="str">
        <f>IF(WEEKDAY(Table1[[#This Row],[Transaction Date]],2)&lt;5,"Weekday","Weekend")</f>
        <v>Weekday</v>
      </c>
    </row>
    <row r="471" spans="1:24" x14ac:dyDescent="0.35">
      <c r="A471" s="11">
        <v>45341</v>
      </c>
      <c r="B471" s="12" t="s">
        <v>198</v>
      </c>
      <c r="C471" s="12" t="s">
        <v>575</v>
      </c>
      <c r="D471" s="12" t="str">
        <f>_xlfn.CONCAT(Table1[[#This Row],[Buyer First Name]]," ",Table1[[#This Row],[Buyer Last Name]])</f>
        <v>Juan Simpson</v>
      </c>
      <c r="E471" s="12" t="s">
        <v>80</v>
      </c>
      <c r="F471" s="11">
        <v>37601</v>
      </c>
      <c r="G471" s="12" t="s">
        <v>31</v>
      </c>
      <c r="H471" s="12">
        <v>212</v>
      </c>
      <c r="I471" s="12" t="s">
        <v>45</v>
      </c>
      <c r="J471" s="12" t="s">
        <v>50</v>
      </c>
      <c r="K471" s="12" t="s">
        <v>16</v>
      </c>
      <c r="L471" s="12" t="str">
        <f>VLOOKUP(Table1[[#This Row],[Product Code]],Products!$B$1:$E$11,2,FALSE)</f>
        <v>Lemon Crisps</v>
      </c>
      <c r="M471" s="12">
        <f>VLOOKUP(Table1[[#This Row],[Product Code]],Products!$B$1:$E$11,3,FALSE)</f>
        <v>7</v>
      </c>
      <c r="N471" s="12">
        <f>VLOOKUP(Table1[[#This Row],[Product Code]],Products!$B$1:$E$11,4,FALSE)</f>
        <v>9</v>
      </c>
      <c r="O471" s="47">
        <f>Table1[[#This Row],[Cost]]*Table1[[#This Row],[Unit Price]]</f>
        <v>63</v>
      </c>
      <c r="P471" s="13" t="str">
        <f>IF(Table1[[#This Row],[Cost]]&lt;10,"Less expensive","expensive")</f>
        <v>Less expensive</v>
      </c>
      <c r="Q471" s="12">
        <f>DATEDIF(Table1[Buyer Date of Birth],Table1[Transaction Date],"Y")</f>
        <v>21</v>
      </c>
      <c r="R471" s="12">
        <f ca="1">DATEDIF(Table1[[#This Row],[Buyer Date of Birth]],TODAY(),"Y")</f>
        <v>23</v>
      </c>
      <c r="S4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1" s="12">
        <f>Table1[[#This Row],[Quantity Purchased]]*Table1[[#This Row],[Unit Price]]</f>
        <v>1908</v>
      </c>
      <c r="U471" s="12">
        <f>Table1[[#This Row],[Quantity Purchased]]*Table1[[#This Row],[Cost]]</f>
        <v>1484</v>
      </c>
      <c r="V471" s="12">
        <f>Table1[[#This Row],[Revenue]]-Table1[[#This Row],[Cost Price]]</f>
        <v>424</v>
      </c>
      <c r="W471" s="14">
        <f>WEEKDAY(Table1[[#This Row],[Transaction Date]],1)</f>
        <v>2</v>
      </c>
      <c r="X471" s="12" t="str">
        <f>IF(WEEKDAY(Table1[[#This Row],[Transaction Date]],2)&lt;5,"Weekday","Weekend")</f>
        <v>Weekday</v>
      </c>
    </row>
    <row r="472" spans="1:24" x14ac:dyDescent="0.35">
      <c r="A472" s="11">
        <v>45334</v>
      </c>
      <c r="B472" s="12" t="s">
        <v>148</v>
      </c>
      <c r="C472" s="12" t="s">
        <v>210</v>
      </c>
      <c r="D472" s="12" t="str">
        <f>_xlfn.CONCAT(Table1[[#This Row],[Buyer First Name]]," ",Table1[[#This Row],[Buyer Last Name]])</f>
        <v>James Reynolds</v>
      </c>
      <c r="E472" s="12" t="s">
        <v>80</v>
      </c>
      <c r="F472" s="11">
        <v>21939</v>
      </c>
      <c r="G472" s="12" t="s">
        <v>13</v>
      </c>
      <c r="H472" s="12">
        <v>15</v>
      </c>
      <c r="I472" s="12" t="s">
        <v>32</v>
      </c>
      <c r="J472" s="12" t="s">
        <v>41</v>
      </c>
      <c r="K472" s="12" t="s">
        <v>16</v>
      </c>
      <c r="L472" s="12" t="str">
        <f>VLOOKUP(Table1[[#This Row],[Product Code]],Products!$B$1:$E$11,2,FALSE)</f>
        <v>Ginger Snaps</v>
      </c>
      <c r="M472" s="12">
        <f>VLOOKUP(Table1[[#This Row],[Product Code]],Products!$B$1:$E$11,3,FALSE)</f>
        <v>14</v>
      </c>
      <c r="N472" s="12">
        <f>VLOOKUP(Table1[[#This Row],[Product Code]],Products!$B$1:$E$11,4,FALSE)</f>
        <v>28</v>
      </c>
      <c r="O472" s="47">
        <f>Table1[[#This Row],[Cost]]*Table1[[#This Row],[Unit Price]]</f>
        <v>392</v>
      </c>
      <c r="P472" s="13" t="str">
        <f>IF(Table1[[#This Row],[Cost]]&lt;10,"Less expensive","expensive")</f>
        <v>expensive</v>
      </c>
      <c r="Q472" s="12">
        <f>DATEDIF(Table1[Buyer Date of Birth],Table1[Transaction Date],"Y")</f>
        <v>64</v>
      </c>
      <c r="R472" s="12">
        <f ca="1">DATEDIF(Table1[[#This Row],[Buyer Date of Birth]],TODAY(),"Y")</f>
        <v>65</v>
      </c>
      <c r="S4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2" s="12">
        <f>Table1[[#This Row],[Quantity Purchased]]*Table1[[#This Row],[Unit Price]]</f>
        <v>420</v>
      </c>
      <c r="U472" s="12">
        <f>Table1[[#This Row],[Quantity Purchased]]*Table1[[#This Row],[Cost]]</f>
        <v>210</v>
      </c>
      <c r="V472" s="12">
        <f>Table1[[#This Row],[Revenue]]-Table1[[#This Row],[Cost Price]]</f>
        <v>210</v>
      </c>
      <c r="W472" s="14">
        <f>WEEKDAY(Table1[[#This Row],[Transaction Date]],1)</f>
        <v>2</v>
      </c>
      <c r="X472" s="12" t="str">
        <f>IF(WEEKDAY(Table1[[#This Row],[Transaction Date]],2)&lt;5,"Weekday","Weekend")</f>
        <v>Weekday</v>
      </c>
    </row>
    <row r="473" spans="1:24" x14ac:dyDescent="0.35">
      <c r="A473" s="11">
        <v>45432</v>
      </c>
      <c r="B473" s="12" t="s">
        <v>576</v>
      </c>
      <c r="C473" s="12" t="s">
        <v>474</v>
      </c>
      <c r="D473" s="12" t="str">
        <f>_xlfn.CONCAT(Table1[[#This Row],[Buyer First Name]]," ",Table1[[#This Row],[Buyer Last Name]])</f>
        <v>Fernando Alvarez</v>
      </c>
      <c r="E473" s="12" t="s">
        <v>53</v>
      </c>
      <c r="F473" s="11">
        <v>29657</v>
      </c>
      <c r="G473" s="12" t="s">
        <v>66</v>
      </c>
      <c r="H473" s="12">
        <v>91</v>
      </c>
      <c r="I473" s="12" t="s">
        <v>62</v>
      </c>
      <c r="J473" s="12" t="s">
        <v>46</v>
      </c>
      <c r="K473" s="12" t="s">
        <v>16</v>
      </c>
      <c r="L473" s="12" t="str">
        <f>VLOOKUP(Table1[[#This Row],[Product Code]],Products!$B$1:$E$11,2,FALSE)</f>
        <v>Peanut Butter Bites</v>
      </c>
      <c r="M473" s="12">
        <f>VLOOKUP(Table1[[#This Row],[Product Code]],Products!$B$1:$E$11,3,FALSE)</f>
        <v>5</v>
      </c>
      <c r="N473" s="12">
        <f>VLOOKUP(Table1[[#This Row],[Product Code]],Products!$B$1:$E$11,4,FALSE)</f>
        <v>7</v>
      </c>
      <c r="O473" s="47">
        <f>Table1[[#This Row],[Cost]]*Table1[[#This Row],[Unit Price]]</f>
        <v>35</v>
      </c>
      <c r="P473" s="13" t="str">
        <f>IF(Table1[[#This Row],[Cost]]&lt;10,"Less expensive","expensive")</f>
        <v>Less expensive</v>
      </c>
      <c r="Q473" s="12">
        <f>DATEDIF(Table1[Buyer Date of Birth],Table1[Transaction Date],"Y")</f>
        <v>43</v>
      </c>
      <c r="R473" s="12">
        <f ca="1">DATEDIF(Table1[[#This Row],[Buyer Date of Birth]],TODAY(),"Y")</f>
        <v>44</v>
      </c>
      <c r="S4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3" s="12">
        <f>Table1[[#This Row],[Quantity Purchased]]*Table1[[#This Row],[Unit Price]]</f>
        <v>637</v>
      </c>
      <c r="U473" s="12">
        <f>Table1[[#This Row],[Quantity Purchased]]*Table1[[#This Row],[Cost]]</f>
        <v>455</v>
      </c>
      <c r="V473" s="12">
        <f>Table1[[#This Row],[Revenue]]-Table1[[#This Row],[Cost Price]]</f>
        <v>182</v>
      </c>
      <c r="W473" s="14">
        <f>WEEKDAY(Table1[[#This Row],[Transaction Date]],1)</f>
        <v>2</v>
      </c>
      <c r="X473" s="12" t="str">
        <f>IF(WEEKDAY(Table1[[#This Row],[Transaction Date]],2)&lt;5,"Weekday","Weekend")</f>
        <v>Weekday</v>
      </c>
    </row>
    <row r="474" spans="1:24" x14ac:dyDescent="0.35">
      <c r="A474" s="11">
        <v>45397</v>
      </c>
      <c r="B474" s="12" t="s">
        <v>329</v>
      </c>
      <c r="C474" s="12" t="s">
        <v>577</v>
      </c>
      <c r="D474" s="12" t="str">
        <f>_xlfn.CONCAT(Table1[[#This Row],[Buyer First Name]]," ",Table1[[#This Row],[Buyer Last Name]])</f>
        <v>Alex House</v>
      </c>
      <c r="E474" s="12" t="s">
        <v>12</v>
      </c>
      <c r="F474" s="11">
        <v>26177</v>
      </c>
      <c r="G474" s="12" t="s">
        <v>31</v>
      </c>
      <c r="H474" s="12">
        <v>15</v>
      </c>
      <c r="I474" s="12" t="s">
        <v>14</v>
      </c>
      <c r="J474" s="12" t="s">
        <v>50</v>
      </c>
      <c r="K474" s="12" t="s">
        <v>16</v>
      </c>
      <c r="L474" s="12" t="str">
        <f>VLOOKUP(Table1[[#This Row],[Product Code]],Products!$B$1:$E$11,2,FALSE)</f>
        <v>Cinnamon Swirls</v>
      </c>
      <c r="M474" s="12">
        <f>VLOOKUP(Table1[[#This Row],[Product Code]],Products!$B$1:$E$11,3,FALSE)</f>
        <v>10</v>
      </c>
      <c r="N474" s="12">
        <f>VLOOKUP(Table1[[#This Row],[Product Code]],Products!$B$1:$E$11,4,FALSE)</f>
        <v>14</v>
      </c>
      <c r="O474" s="47">
        <f>Table1[[#This Row],[Cost]]*Table1[[#This Row],[Unit Price]]</f>
        <v>140</v>
      </c>
      <c r="P474" s="13" t="str">
        <f>IF(Table1[[#This Row],[Cost]]&lt;10,"Less expensive","expensive")</f>
        <v>expensive</v>
      </c>
      <c r="Q474" s="12">
        <f>DATEDIF(Table1[Buyer Date of Birth],Table1[Transaction Date],"Y")</f>
        <v>52</v>
      </c>
      <c r="R474" s="12">
        <f ca="1">DATEDIF(Table1[[#This Row],[Buyer Date of Birth]],TODAY(),"Y")</f>
        <v>54</v>
      </c>
      <c r="S4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4" s="12">
        <f>Table1[[#This Row],[Quantity Purchased]]*Table1[[#This Row],[Unit Price]]</f>
        <v>210</v>
      </c>
      <c r="U474" s="12">
        <f>Table1[[#This Row],[Quantity Purchased]]*Table1[[#This Row],[Cost]]</f>
        <v>150</v>
      </c>
      <c r="V474" s="12">
        <f>Table1[[#This Row],[Revenue]]-Table1[[#This Row],[Cost Price]]</f>
        <v>60</v>
      </c>
      <c r="W474" s="14">
        <f>WEEKDAY(Table1[[#This Row],[Transaction Date]],1)</f>
        <v>2</v>
      </c>
      <c r="X474" s="12" t="str">
        <f>IF(WEEKDAY(Table1[[#This Row],[Transaction Date]],2)&lt;5,"Weekday","Weekend")</f>
        <v>Weekday</v>
      </c>
    </row>
    <row r="475" spans="1:24" x14ac:dyDescent="0.35">
      <c r="A475" s="11">
        <v>45309</v>
      </c>
      <c r="B475" s="12" t="s">
        <v>432</v>
      </c>
      <c r="C475" s="12" t="s">
        <v>578</v>
      </c>
      <c r="D475" s="12" t="str">
        <f>_xlfn.CONCAT(Table1[[#This Row],[Buyer First Name]]," ",Table1[[#This Row],[Buyer Last Name]])</f>
        <v>Cheryl Goodman</v>
      </c>
      <c r="E475" s="12" t="s">
        <v>75</v>
      </c>
      <c r="F475" s="11">
        <v>27998</v>
      </c>
      <c r="G475" s="12" t="s">
        <v>13</v>
      </c>
      <c r="H475" s="12">
        <v>324</v>
      </c>
      <c r="I475" s="12" t="s">
        <v>32</v>
      </c>
      <c r="J475" s="12" t="s">
        <v>46</v>
      </c>
      <c r="K475" s="12" t="s">
        <v>16</v>
      </c>
      <c r="L475" s="12" t="str">
        <f>VLOOKUP(Table1[[#This Row],[Product Code]],Products!$B$1:$E$11,2,FALSE)</f>
        <v>Ginger Snaps</v>
      </c>
      <c r="M475" s="12">
        <f>VLOOKUP(Table1[[#This Row],[Product Code]],Products!$B$1:$E$11,3,FALSE)</f>
        <v>14</v>
      </c>
      <c r="N475" s="12">
        <f>VLOOKUP(Table1[[#This Row],[Product Code]],Products!$B$1:$E$11,4,FALSE)</f>
        <v>28</v>
      </c>
      <c r="O475" s="47">
        <f>Table1[[#This Row],[Cost]]*Table1[[#This Row],[Unit Price]]</f>
        <v>392</v>
      </c>
      <c r="P475" s="13" t="str">
        <f>IF(Table1[[#This Row],[Cost]]&lt;10,"Less expensive","expensive")</f>
        <v>expensive</v>
      </c>
      <c r="Q475" s="12">
        <f>DATEDIF(Table1[Buyer Date of Birth],Table1[Transaction Date],"Y")</f>
        <v>47</v>
      </c>
      <c r="R475" s="12">
        <f ca="1">DATEDIF(Table1[[#This Row],[Buyer Date of Birth]],TODAY(),"Y")</f>
        <v>49</v>
      </c>
      <c r="S4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75" s="12">
        <f>Table1[[#This Row],[Quantity Purchased]]*Table1[[#This Row],[Unit Price]]</f>
        <v>9072</v>
      </c>
      <c r="U475" s="12">
        <f>Table1[[#This Row],[Quantity Purchased]]*Table1[[#This Row],[Cost]]</f>
        <v>4536</v>
      </c>
      <c r="V475" s="12">
        <f>Table1[[#This Row],[Revenue]]-Table1[[#This Row],[Cost Price]]</f>
        <v>4536</v>
      </c>
      <c r="W475" s="14">
        <f>WEEKDAY(Table1[[#This Row],[Transaction Date]],1)</f>
        <v>5</v>
      </c>
      <c r="X475" s="12" t="str">
        <f>IF(WEEKDAY(Table1[[#This Row],[Transaction Date]],2)&lt;5,"Weekday","Weekend")</f>
        <v>Weekday</v>
      </c>
    </row>
    <row r="476" spans="1:24" x14ac:dyDescent="0.35">
      <c r="A476" s="11">
        <v>45352</v>
      </c>
      <c r="B476" s="12" t="s">
        <v>579</v>
      </c>
      <c r="C476" s="12" t="s">
        <v>88</v>
      </c>
      <c r="D476" s="12" t="str">
        <f>_xlfn.CONCAT(Table1[[#This Row],[Buyer First Name]]," ",Table1[[#This Row],[Buyer Last Name]])</f>
        <v>Wanda Collins</v>
      </c>
      <c r="E476" s="12" t="s">
        <v>69</v>
      </c>
      <c r="F476" s="11">
        <v>33100</v>
      </c>
      <c r="G476" s="12" t="s">
        <v>31</v>
      </c>
      <c r="H476" s="12">
        <v>500</v>
      </c>
      <c r="I476" s="12" t="s">
        <v>26</v>
      </c>
      <c r="J476" s="12" t="s">
        <v>50</v>
      </c>
      <c r="K476" s="12" t="s">
        <v>16</v>
      </c>
      <c r="L476" s="12" t="str">
        <f>VLOOKUP(Table1[[#This Row],[Product Code]],Products!$B$1:$E$11,2,FALSE)</f>
        <v>Caramel Biscuits</v>
      </c>
      <c r="M476" s="12">
        <f>VLOOKUP(Table1[[#This Row],[Product Code]],Products!$B$1:$E$11,3,FALSE)</f>
        <v>18</v>
      </c>
      <c r="N476" s="12">
        <f>VLOOKUP(Table1[[#This Row],[Product Code]],Products!$B$1:$E$11,4,FALSE)</f>
        <v>22</v>
      </c>
      <c r="O476" s="47">
        <f>Table1[[#This Row],[Cost]]*Table1[[#This Row],[Unit Price]]</f>
        <v>396</v>
      </c>
      <c r="P476" s="13" t="str">
        <f>IF(Table1[[#This Row],[Cost]]&lt;10,"Less expensive","expensive")</f>
        <v>expensive</v>
      </c>
      <c r="Q476" s="12">
        <f>DATEDIF(Table1[Buyer Date of Birth],Table1[Transaction Date],"Y")</f>
        <v>33</v>
      </c>
      <c r="R476" s="12">
        <f ca="1">DATEDIF(Table1[[#This Row],[Buyer Date of Birth]],TODAY(),"Y")</f>
        <v>35</v>
      </c>
      <c r="S4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6" s="12">
        <f>Table1[[#This Row],[Quantity Purchased]]*Table1[[#This Row],[Unit Price]]</f>
        <v>11000</v>
      </c>
      <c r="U476" s="12">
        <f>Table1[[#This Row],[Quantity Purchased]]*Table1[[#This Row],[Cost]]</f>
        <v>9000</v>
      </c>
      <c r="V476" s="12">
        <f>Table1[[#This Row],[Revenue]]-Table1[[#This Row],[Cost Price]]</f>
        <v>2000</v>
      </c>
      <c r="W476" s="14">
        <f>WEEKDAY(Table1[[#This Row],[Transaction Date]],1)</f>
        <v>6</v>
      </c>
      <c r="X476" s="12" t="str">
        <f>IF(WEEKDAY(Table1[[#This Row],[Transaction Date]],2)&lt;5,"Weekday","Weekend")</f>
        <v>Weekend</v>
      </c>
    </row>
    <row r="477" spans="1:24" x14ac:dyDescent="0.35">
      <c r="A477" s="11">
        <v>45492</v>
      </c>
      <c r="B477" s="12" t="s">
        <v>580</v>
      </c>
      <c r="C477" s="12" t="s">
        <v>410</v>
      </c>
      <c r="D477" s="12" t="str">
        <f>_xlfn.CONCAT(Table1[[#This Row],[Buyer First Name]]," ",Table1[[#This Row],[Buyer Last Name]])</f>
        <v>Haley Baker</v>
      </c>
      <c r="E477" s="12" t="s">
        <v>69</v>
      </c>
      <c r="F477" s="11">
        <v>18958</v>
      </c>
      <c r="G477" s="12" t="s">
        <v>31</v>
      </c>
      <c r="H477" s="12">
        <v>109</v>
      </c>
      <c r="I477" s="12" t="s">
        <v>45</v>
      </c>
      <c r="J477" s="12" t="s">
        <v>27</v>
      </c>
      <c r="K477" s="12" t="s">
        <v>16</v>
      </c>
      <c r="L477" s="12" t="str">
        <f>VLOOKUP(Table1[[#This Row],[Product Code]],Products!$B$1:$E$11,2,FALSE)</f>
        <v>Lemon Crisps</v>
      </c>
      <c r="M477" s="12">
        <f>VLOOKUP(Table1[[#This Row],[Product Code]],Products!$B$1:$E$11,3,FALSE)</f>
        <v>7</v>
      </c>
      <c r="N477" s="12">
        <f>VLOOKUP(Table1[[#This Row],[Product Code]],Products!$B$1:$E$11,4,FALSE)</f>
        <v>9</v>
      </c>
      <c r="O477" s="47">
        <f>Table1[[#This Row],[Cost]]*Table1[[#This Row],[Unit Price]]</f>
        <v>63</v>
      </c>
      <c r="P477" s="13" t="str">
        <f>IF(Table1[[#This Row],[Cost]]&lt;10,"Less expensive","expensive")</f>
        <v>Less expensive</v>
      </c>
      <c r="Q477" s="12">
        <f>DATEDIF(Table1[Buyer Date of Birth],Table1[Transaction Date],"Y")</f>
        <v>72</v>
      </c>
      <c r="R477" s="12">
        <f ca="1">DATEDIF(Table1[[#This Row],[Buyer Date of Birth]],TODAY(),"Y")</f>
        <v>74</v>
      </c>
      <c r="S4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77" s="12">
        <f>Table1[[#This Row],[Quantity Purchased]]*Table1[[#This Row],[Unit Price]]</f>
        <v>981</v>
      </c>
      <c r="U477" s="12">
        <f>Table1[[#This Row],[Quantity Purchased]]*Table1[[#This Row],[Cost]]</f>
        <v>763</v>
      </c>
      <c r="V477" s="12">
        <f>Table1[[#This Row],[Revenue]]-Table1[[#This Row],[Cost Price]]</f>
        <v>218</v>
      </c>
      <c r="W477" s="14">
        <f>WEEKDAY(Table1[[#This Row],[Transaction Date]],1)</f>
        <v>6</v>
      </c>
      <c r="X477" s="12" t="str">
        <f>IF(WEEKDAY(Table1[[#This Row],[Transaction Date]],2)&lt;5,"Weekday","Weekend")</f>
        <v>Weekend</v>
      </c>
    </row>
    <row r="478" spans="1:24" x14ac:dyDescent="0.35">
      <c r="A478" s="11">
        <v>45359</v>
      </c>
      <c r="B478" s="12" t="s">
        <v>581</v>
      </c>
      <c r="C478" s="12" t="s">
        <v>582</v>
      </c>
      <c r="D478" s="12" t="str">
        <f>_xlfn.CONCAT(Table1[[#This Row],[Buyer First Name]]," ",Table1[[#This Row],[Buyer Last Name]])</f>
        <v>Leah Brennan</v>
      </c>
      <c r="E478" s="12" t="s">
        <v>12</v>
      </c>
      <c r="F478" s="11">
        <v>36464</v>
      </c>
      <c r="G478" s="12" t="s">
        <v>66</v>
      </c>
      <c r="H478" s="12">
        <v>103</v>
      </c>
      <c r="I478" s="12" t="s">
        <v>26</v>
      </c>
      <c r="J478" s="12" t="s">
        <v>27</v>
      </c>
      <c r="K478" s="12" t="s">
        <v>16</v>
      </c>
      <c r="L478" s="12" t="str">
        <f>VLOOKUP(Table1[[#This Row],[Product Code]],Products!$B$1:$E$11,2,FALSE)</f>
        <v>Caramel Biscuits</v>
      </c>
      <c r="M478" s="12">
        <f>VLOOKUP(Table1[[#This Row],[Product Code]],Products!$B$1:$E$11,3,FALSE)</f>
        <v>18</v>
      </c>
      <c r="N478" s="12">
        <f>VLOOKUP(Table1[[#This Row],[Product Code]],Products!$B$1:$E$11,4,FALSE)</f>
        <v>22</v>
      </c>
      <c r="O478" s="47">
        <f>Table1[[#This Row],[Cost]]*Table1[[#This Row],[Unit Price]]</f>
        <v>396</v>
      </c>
      <c r="P478" s="13" t="str">
        <f>IF(Table1[[#This Row],[Cost]]&lt;10,"Less expensive","expensive")</f>
        <v>expensive</v>
      </c>
      <c r="Q478" s="12">
        <f>DATEDIF(Table1[Buyer Date of Birth],Table1[Transaction Date],"Y")</f>
        <v>24</v>
      </c>
      <c r="R478" s="12">
        <f ca="1">DATEDIF(Table1[[#This Row],[Buyer Date of Birth]],TODAY(),"Y")</f>
        <v>26</v>
      </c>
      <c r="S4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78" s="12">
        <f>Table1[[#This Row],[Quantity Purchased]]*Table1[[#This Row],[Unit Price]]</f>
        <v>2266</v>
      </c>
      <c r="U478" s="12">
        <f>Table1[[#This Row],[Quantity Purchased]]*Table1[[#This Row],[Cost]]</f>
        <v>1854</v>
      </c>
      <c r="V478" s="12">
        <f>Table1[[#This Row],[Revenue]]-Table1[[#This Row],[Cost Price]]</f>
        <v>412</v>
      </c>
      <c r="W478" s="14">
        <f>WEEKDAY(Table1[[#This Row],[Transaction Date]],1)</f>
        <v>6</v>
      </c>
      <c r="X478" s="12" t="str">
        <f>IF(WEEKDAY(Table1[[#This Row],[Transaction Date]],2)&lt;5,"Weekday","Weekend")</f>
        <v>Weekend</v>
      </c>
    </row>
    <row r="479" spans="1:24" x14ac:dyDescent="0.35">
      <c r="A479" s="11">
        <v>45306</v>
      </c>
      <c r="B479" s="12" t="s">
        <v>366</v>
      </c>
      <c r="C479" s="12" t="s">
        <v>393</v>
      </c>
      <c r="D479" s="12" t="str">
        <f>_xlfn.CONCAT(Table1[[#This Row],[Buyer First Name]]," ",Table1[[#This Row],[Buyer Last Name]])</f>
        <v>Victoria Turner</v>
      </c>
      <c r="E479" s="12" t="s">
        <v>91</v>
      </c>
      <c r="F479" s="11">
        <v>29267</v>
      </c>
      <c r="G479" s="12" t="s">
        <v>31</v>
      </c>
      <c r="H479" s="12">
        <v>269</v>
      </c>
      <c r="I479" s="12" t="s">
        <v>63</v>
      </c>
      <c r="J479" s="12" t="s">
        <v>33</v>
      </c>
      <c r="K479" s="12" t="s">
        <v>16</v>
      </c>
      <c r="L479" s="12" t="str">
        <f>VLOOKUP(Table1[[#This Row],[Product Code]],Products!$B$1:$E$11,2,FALSE)</f>
        <v>Choco Delight</v>
      </c>
      <c r="M479" s="12">
        <f>VLOOKUP(Table1[[#This Row],[Product Code]],Products!$B$1:$E$11,3,FALSE)</f>
        <v>3</v>
      </c>
      <c r="N479" s="12">
        <f>VLOOKUP(Table1[[#This Row],[Product Code]],Products!$B$1:$E$11,4,FALSE)</f>
        <v>5</v>
      </c>
      <c r="O479" s="47">
        <f>Table1[[#This Row],[Cost]]*Table1[[#This Row],[Unit Price]]</f>
        <v>15</v>
      </c>
      <c r="P479" s="13" t="str">
        <f>IF(Table1[[#This Row],[Cost]]&lt;10,"Less expensive","expensive")</f>
        <v>Less expensive</v>
      </c>
      <c r="Q479" s="12">
        <f>DATEDIF(Table1[Buyer Date of Birth],Table1[Transaction Date],"Y")</f>
        <v>43</v>
      </c>
      <c r="R479" s="12">
        <f ca="1">DATEDIF(Table1[[#This Row],[Buyer Date of Birth]],TODAY(),"Y")</f>
        <v>45</v>
      </c>
      <c r="S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79" s="12">
        <f>Table1[[#This Row],[Quantity Purchased]]*Table1[[#This Row],[Unit Price]]</f>
        <v>1345</v>
      </c>
      <c r="U479" s="12">
        <f>Table1[[#This Row],[Quantity Purchased]]*Table1[[#This Row],[Cost]]</f>
        <v>807</v>
      </c>
      <c r="V479" s="12">
        <f>Table1[[#This Row],[Revenue]]-Table1[[#This Row],[Cost Price]]</f>
        <v>538</v>
      </c>
      <c r="W479" s="14">
        <f>WEEKDAY(Table1[[#This Row],[Transaction Date]],1)</f>
        <v>2</v>
      </c>
      <c r="X479" s="12" t="str">
        <f>IF(WEEKDAY(Table1[[#This Row],[Transaction Date]],2)&lt;5,"Weekday","Weekend")</f>
        <v>Weekday</v>
      </c>
    </row>
    <row r="480" spans="1:24" x14ac:dyDescent="0.35">
      <c r="A480" s="11">
        <v>45328</v>
      </c>
      <c r="B480" s="12" t="s">
        <v>549</v>
      </c>
      <c r="C480" s="12" t="s">
        <v>583</v>
      </c>
      <c r="D480" s="12" t="str">
        <f>_xlfn.CONCAT(Table1[[#This Row],[Buyer First Name]]," ",Table1[[#This Row],[Buyer Last Name]])</f>
        <v>Barbara Nelson</v>
      </c>
      <c r="E480" s="12" t="s">
        <v>69</v>
      </c>
      <c r="F480" s="11">
        <v>30599</v>
      </c>
      <c r="G480" s="12" t="s">
        <v>31</v>
      </c>
      <c r="H480" s="12">
        <v>273</v>
      </c>
      <c r="I480" s="12" t="s">
        <v>40</v>
      </c>
      <c r="J480" s="12" t="s">
        <v>37</v>
      </c>
      <c r="K480" s="12" t="s">
        <v>22</v>
      </c>
      <c r="L480" s="12" t="str">
        <f>VLOOKUP(Table1[[#This Row],[Product Code]],Products!$B$1:$E$11,2,FALSE)</f>
        <v>Butter Crunch</v>
      </c>
      <c r="M480" s="12">
        <f>VLOOKUP(Table1[[#This Row],[Product Code]],Products!$B$1:$E$11,3,FALSE)</f>
        <v>10</v>
      </c>
      <c r="N480" s="12">
        <f>VLOOKUP(Table1[[#This Row],[Product Code]],Products!$B$1:$E$11,4,FALSE)</f>
        <v>11</v>
      </c>
      <c r="O480" s="47">
        <f>Table1[[#This Row],[Cost]]*Table1[[#This Row],[Unit Price]]</f>
        <v>110</v>
      </c>
      <c r="P480" s="13" t="str">
        <f>IF(Table1[[#This Row],[Cost]]&lt;10,"Less expensive","expensive")</f>
        <v>expensive</v>
      </c>
      <c r="Q480" s="12">
        <f>DATEDIF(Table1[Buyer Date of Birth],Table1[Transaction Date],"Y")</f>
        <v>40</v>
      </c>
      <c r="R480" s="12">
        <f ca="1">DATEDIF(Table1[[#This Row],[Buyer Date of Birth]],TODAY(),"Y")</f>
        <v>42</v>
      </c>
      <c r="S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0" s="12">
        <f>Table1[[#This Row],[Quantity Purchased]]*Table1[[#This Row],[Unit Price]]</f>
        <v>3003</v>
      </c>
      <c r="U480" s="12">
        <f>Table1[[#This Row],[Quantity Purchased]]*Table1[[#This Row],[Cost]]</f>
        <v>2730</v>
      </c>
      <c r="V480" s="12">
        <f>Table1[[#This Row],[Revenue]]-Table1[[#This Row],[Cost Price]]</f>
        <v>273</v>
      </c>
      <c r="W480" s="14">
        <f>WEEKDAY(Table1[[#This Row],[Transaction Date]],1)</f>
        <v>3</v>
      </c>
      <c r="X480" s="12" t="str">
        <f>IF(WEEKDAY(Table1[[#This Row],[Transaction Date]],2)&lt;5,"Weekday","Weekend")</f>
        <v>Weekday</v>
      </c>
    </row>
    <row r="481" spans="1:24" x14ac:dyDescent="0.35">
      <c r="A481" s="11">
        <v>45389</v>
      </c>
      <c r="B481" s="12" t="s">
        <v>240</v>
      </c>
      <c r="C481" s="12" t="s">
        <v>61</v>
      </c>
      <c r="D481" s="12" t="str">
        <f>_xlfn.CONCAT(Table1[[#This Row],[Buyer First Name]]," ",Table1[[#This Row],[Buyer Last Name]])</f>
        <v>Dawn Wilson</v>
      </c>
      <c r="E481" s="12" t="s">
        <v>25</v>
      </c>
      <c r="F481" s="11">
        <v>29272</v>
      </c>
      <c r="G481" s="12" t="s">
        <v>19</v>
      </c>
      <c r="H481" s="12">
        <v>335</v>
      </c>
      <c r="I481" s="12" t="s">
        <v>57</v>
      </c>
      <c r="J481" s="12" t="s">
        <v>41</v>
      </c>
      <c r="K481" s="12" t="s">
        <v>16</v>
      </c>
      <c r="L481" s="12" t="str">
        <f>VLOOKUP(Table1[[#This Row],[Product Code]],Products!$B$1:$E$11,2,FALSE)</f>
        <v>Oatmeal Cookies</v>
      </c>
      <c r="M481" s="12">
        <f>VLOOKUP(Table1[[#This Row],[Product Code]],Products!$B$1:$E$11,3,FALSE)</f>
        <v>19</v>
      </c>
      <c r="N481" s="12">
        <f>VLOOKUP(Table1[[#This Row],[Product Code]],Products!$B$1:$E$11,4,FALSE)</f>
        <v>23</v>
      </c>
      <c r="O481" s="47">
        <f>Table1[[#This Row],[Cost]]*Table1[[#This Row],[Unit Price]]</f>
        <v>437</v>
      </c>
      <c r="P481" s="13" t="str">
        <f>IF(Table1[[#This Row],[Cost]]&lt;10,"Less expensive","expensive")</f>
        <v>expensive</v>
      </c>
      <c r="Q481" s="12">
        <f>DATEDIF(Table1[Buyer Date of Birth],Table1[Transaction Date],"Y")</f>
        <v>44</v>
      </c>
      <c r="R481" s="12">
        <f ca="1">DATEDIF(Table1[[#This Row],[Buyer Date of Birth]],TODAY(),"Y")</f>
        <v>45</v>
      </c>
      <c r="S4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1" s="12">
        <f>Table1[[#This Row],[Quantity Purchased]]*Table1[[#This Row],[Unit Price]]</f>
        <v>7705</v>
      </c>
      <c r="U481" s="12">
        <f>Table1[[#This Row],[Quantity Purchased]]*Table1[[#This Row],[Cost]]</f>
        <v>6365</v>
      </c>
      <c r="V481" s="12">
        <f>Table1[[#This Row],[Revenue]]-Table1[[#This Row],[Cost Price]]</f>
        <v>1340</v>
      </c>
      <c r="W481" s="14">
        <f>WEEKDAY(Table1[[#This Row],[Transaction Date]],1)</f>
        <v>1</v>
      </c>
      <c r="X481" s="12" t="str">
        <f>IF(WEEKDAY(Table1[[#This Row],[Transaction Date]],2)&lt;5,"Weekday","Weekend")</f>
        <v>Weekend</v>
      </c>
    </row>
    <row r="482" spans="1:24" x14ac:dyDescent="0.35">
      <c r="A482" s="11">
        <v>45502</v>
      </c>
      <c r="B482" s="12" t="s">
        <v>23</v>
      </c>
      <c r="C482" s="12" t="s">
        <v>584</v>
      </c>
      <c r="D482" s="12" t="str">
        <f>_xlfn.CONCAT(Table1[[#This Row],[Buyer First Name]]," ",Table1[[#This Row],[Buyer Last Name]])</f>
        <v>Robert Fowler</v>
      </c>
      <c r="E482" s="12" t="s">
        <v>36</v>
      </c>
      <c r="F482" s="11">
        <v>24047</v>
      </c>
      <c r="G482" s="12" t="s">
        <v>13</v>
      </c>
      <c r="H482" s="12">
        <v>334</v>
      </c>
      <c r="I482" s="12" t="s">
        <v>20</v>
      </c>
      <c r="J482" s="12" t="s">
        <v>46</v>
      </c>
      <c r="K482" s="12" t="s">
        <v>16</v>
      </c>
      <c r="L482" s="12" t="str">
        <f>VLOOKUP(Table1[[#This Row],[Product Code]],Products!$B$1:$E$11,2,FALSE)</f>
        <v>Shortbread</v>
      </c>
      <c r="M482" s="12">
        <f>VLOOKUP(Table1[[#This Row],[Product Code]],Products!$B$1:$E$11,3,FALSE)</f>
        <v>10</v>
      </c>
      <c r="N482" s="12">
        <f>VLOOKUP(Table1[[#This Row],[Product Code]],Products!$B$1:$E$11,4,FALSE)</f>
        <v>45</v>
      </c>
      <c r="O482" s="47">
        <f>Table1[[#This Row],[Cost]]*Table1[[#This Row],[Unit Price]]</f>
        <v>450</v>
      </c>
      <c r="P482" s="13" t="str">
        <f>IF(Table1[[#This Row],[Cost]]&lt;10,"Less expensive","expensive")</f>
        <v>expensive</v>
      </c>
      <c r="Q482" s="12">
        <f>DATEDIF(Table1[Buyer Date of Birth],Table1[Transaction Date],"Y")</f>
        <v>58</v>
      </c>
      <c r="R482" s="12">
        <f ca="1">DATEDIF(Table1[[#This Row],[Buyer Date of Birth]],TODAY(),"Y")</f>
        <v>60</v>
      </c>
      <c r="S4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2" s="12">
        <f>Table1[[#This Row],[Quantity Purchased]]*Table1[[#This Row],[Unit Price]]</f>
        <v>15030</v>
      </c>
      <c r="U482" s="12">
        <f>Table1[[#This Row],[Quantity Purchased]]*Table1[[#This Row],[Cost]]</f>
        <v>3340</v>
      </c>
      <c r="V482" s="12">
        <f>Table1[[#This Row],[Revenue]]-Table1[[#This Row],[Cost Price]]</f>
        <v>11690</v>
      </c>
      <c r="W482" s="14">
        <f>WEEKDAY(Table1[[#This Row],[Transaction Date]],1)</f>
        <v>2</v>
      </c>
      <c r="X482" s="12" t="str">
        <f>IF(WEEKDAY(Table1[[#This Row],[Transaction Date]],2)&lt;5,"Weekday","Weekend")</f>
        <v>Weekday</v>
      </c>
    </row>
    <row r="483" spans="1:24" x14ac:dyDescent="0.35">
      <c r="A483" s="11">
        <v>45399</v>
      </c>
      <c r="B483" s="12" t="s">
        <v>300</v>
      </c>
      <c r="C483" s="12" t="s">
        <v>79</v>
      </c>
      <c r="D483" s="12" t="str">
        <f>_xlfn.CONCAT(Table1[[#This Row],[Buyer First Name]]," ",Table1[[#This Row],[Buyer Last Name]])</f>
        <v>Angela Davis</v>
      </c>
      <c r="E483" s="12" t="s">
        <v>53</v>
      </c>
      <c r="F483" s="11">
        <v>31714</v>
      </c>
      <c r="G483" s="12" t="s">
        <v>19</v>
      </c>
      <c r="H483" s="12">
        <v>419</v>
      </c>
      <c r="I483" s="12" t="s">
        <v>63</v>
      </c>
      <c r="J483" s="12" t="s">
        <v>50</v>
      </c>
      <c r="K483" s="12" t="s">
        <v>16</v>
      </c>
      <c r="L483" s="12" t="str">
        <f>VLOOKUP(Table1[[#This Row],[Product Code]],Products!$B$1:$E$11,2,FALSE)</f>
        <v>Choco Delight</v>
      </c>
      <c r="M483" s="12">
        <f>VLOOKUP(Table1[[#This Row],[Product Code]],Products!$B$1:$E$11,3,FALSE)</f>
        <v>3</v>
      </c>
      <c r="N483" s="12">
        <f>VLOOKUP(Table1[[#This Row],[Product Code]],Products!$B$1:$E$11,4,FALSE)</f>
        <v>5</v>
      </c>
      <c r="O483" s="47">
        <f>Table1[[#This Row],[Cost]]*Table1[[#This Row],[Unit Price]]</f>
        <v>15</v>
      </c>
      <c r="P483" s="13" t="str">
        <f>IF(Table1[[#This Row],[Cost]]&lt;10,"Less expensive","expensive")</f>
        <v>Less expensive</v>
      </c>
      <c r="Q483" s="12">
        <f>DATEDIF(Table1[Buyer Date of Birth],Table1[Transaction Date],"Y")</f>
        <v>37</v>
      </c>
      <c r="R483" s="12">
        <f ca="1">DATEDIF(Table1[[#This Row],[Buyer Date of Birth]],TODAY(),"Y")</f>
        <v>39</v>
      </c>
      <c r="S4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483" s="12">
        <f>Table1[[#This Row],[Quantity Purchased]]*Table1[[#This Row],[Unit Price]]</f>
        <v>2095</v>
      </c>
      <c r="U483" s="12">
        <f>Table1[[#This Row],[Quantity Purchased]]*Table1[[#This Row],[Cost]]</f>
        <v>1257</v>
      </c>
      <c r="V483" s="12">
        <f>Table1[[#This Row],[Revenue]]-Table1[[#This Row],[Cost Price]]</f>
        <v>838</v>
      </c>
      <c r="W483" s="14">
        <f>WEEKDAY(Table1[[#This Row],[Transaction Date]],1)</f>
        <v>4</v>
      </c>
      <c r="X483" s="12" t="str">
        <f>IF(WEEKDAY(Table1[[#This Row],[Transaction Date]],2)&lt;5,"Weekday","Weekend")</f>
        <v>Weekday</v>
      </c>
    </row>
    <row r="484" spans="1:24" x14ac:dyDescent="0.35">
      <c r="A484" s="11">
        <v>45370</v>
      </c>
      <c r="B484" s="12" t="s">
        <v>585</v>
      </c>
      <c r="C484" s="12" t="s">
        <v>220</v>
      </c>
      <c r="D484" s="12" t="str">
        <f>_xlfn.CONCAT(Table1[[#This Row],[Buyer First Name]]," ",Table1[[#This Row],[Buyer Last Name]])</f>
        <v>Whitney Miller</v>
      </c>
      <c r="E484" s="12" t="s">
        <v>25</v>
      </c>
      <c r="F484" s="11">
        <v>26807</v>
      </c>
      <c r="G484" s="12" t="s">
        <v>66</v>
      </c>
      <c r="H484" s="12">
        <v>360</v>
      </c>
      <c r="I484" s="12" t="s">
        <v>40</v>
      </c>
      <c r="J484" s="12" t="s">
        <v>46</v>
      </c>
      <c r="K484" s="12" t="s">
        <v>16</v>
      </c>
      <c r="L484" s="12" t="str">
        <f>VLOOKUP(Table1[[#This Row],[Product Code]],Products!$B$1:$E$11,2,FALSE)</f>
        <v>Butter Crunch</v>
      </c>
      <c r="M484" s="12">
        <f>VLOOKUP(Table1[[#This Row],[Product Code]],Products!$B$1:$E$11,3,FALSE)</f>
        <v>10</v>
      </c>
      <c r="N484" s="12">
        <f>VLOOKUP(Table1[[#This Row],[Product Code]],Products!$B$1:$E$11,4,FALSE)</f>
        <v>11</v>
      </c>
      <c r="O484" s="47">
        <f>Table1[[#This Row],[Cost]]*Table1[[#This Row],[Unit Price]]</f>
        <v>110</v>
      </c>
      <c r="P484" s="13" t="str">
        <f>IF(Table1[[#This Row],[Cost]]&lt;10,"Less expensive","expensive")</f>
        <v>expensive</v>
      </c>
      <c r="Q484" s="12">
        <f>DATEDIF(Table1[Buyer Date of Birth],Table1[Transaction Date],"Y")</f>
        <v>50</v>
      </c>
      <c r="R484" s="12">
        <f ca="1">DATEDIF(Table1[[#This Row],[Buyer Date of Birth]],TODAY(),"Y")</f>
        <v>52</v>
      </c>
      <c r="S4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84" s="12">
        <f>Table1[[#This Row],[Quantity Purchased]]*Table1[[#This Row],[Unit Price]]</f>
        <v>3960</v>
      </c>
      <c r="U484" s="12">
        <f>Table1[[#This Row],[Quantity Purchased]]*Table1[[#This Row],[Cost]]</f>
        <v>3600</v>
      </c>
      <c r="V484" s="12">
        <f>Table1[[#This Row],[Revenue]]-Table1[[#This Row],[Cost Price]]</f>
        <v>360</v>
      </c>
      <c r="W484" s="14">
        <f>WEEKDAY(Table1[[#This Row],[Transaction Date]],1)</f>
        <v>3</v>
      </c>
      <c r="X484" s="12" t="str">
        <f>IF(WEEKDAY(Table1[[#This Row],[Transaction Date]],2)&lt;5,"Weekday","Weekend")</f>
        <v>Weekday</v>
      </c>
    </row>
    <row r="485" spans="1:24" x14ac:dyDescent="0.35">
      <c r="A485" s="11">
        <v>45299</v>
      </c>
      <c r="B485" s="12" t="s">
        <v>586</v>
      </c>
      <c r="C485" s="12" t="s">
        <v>587</v>
      </c>
      <c r="D485" s="12" t="str">
        <f>_xlfn.CONCAT(Table1[[#This Row],[Buyer First Name]]," ",Table1[[#This Row],[Buyer Last Name]])</f>
        <v>Lance Neal</v>
      </c>
      <c r="E485" s="12" t="s">
        <v>69</v>
      </c>
      <c r="F485" s="11">
        <v>35091</v>
      </c>
      <c r="G485" s="12" t="s">
        <v>31</v>
      </c>
      <c r="H485" s="12">
        <v>464</v>
      </c>
      <c r="I485" s="12" t="s">
        <v>54</v>
      </c>
      <c r="J485" s="12" t="s">
        <v>50</v>
      </c>
      <c r="K485" s="12" t="s">
        <v>16</v>
      </c>
      <c r="L485" s="12" t="str">
        <f>VLOOKUP(Table1[[#This Row],[Product Code]],Products!$B$1:$E$11,2,FALSE)</f>
        <v>Vanilla Wafers</v>
      </c>
      <c r="M485" s="12">
        <f>VLOOKUP(Table1[[#This Row],[Product Code]],Products!$B$1:$E$11,3,FALSE)</f>
        <v>18</v>
      </c>
      <c r="N485" s="12">
        <f>VLOOKUP(Table1[[#This Row],[Product Code]],Products!$B$1:$E$11,4,FALSE)</f>
        <v>36</v>
      </c>
      <c r="O485" s="47">
        <f>Table1[[#This Row],[Cost]]*Table1[[#This Row],[Unit Price]]</f>
        <v>648</v>
      </c>
      <c r="P485" s="13" t="str">
        <f>IF(Table1[[#This Row],[Cost]]&lt;10,"Less expensive","expensive")</f>
        <v>expensive</v>
      </c>
      <c r="Q485" s="12">
        <f>DATEDIF(Table1[Buyer Date of Birth],Table1[Transaction Date],"Y")</f>
        <v>27</v>
      </c>
      <c r="R485" s="12">
        <f ca="1">DATEDIF(Table1[[#This Row],[Buyer Date of Birth]],TODAY(),"Y")</f>
        <v>29</v>
      </c>
      <c r="S4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5" s="12">
        <f>Table1[[#This Row],[Quantity Purchased]]*Table1[[#This Row],[Unit Price]]</f>
        <v>16704</v>
      </c>
      <c r="U485" s="12">
        <f>Table1[[#This Row],[Quantity Purchased]]*Table1[[#This Row],[Cost]]</f>
        <v>8352</v>
      </c>
      <c r="V485" s="12">
        <f>Table1[[#This Row],[Revenue]]-Table1[[#This Row],[Cost Price]]</f>
        <v>8352</v>
      </c>
      <c r="W485" s="14">
        <f>WEEKDAY(Table1[[#This Row],[Transaction Date]],1)</f>
        <v>2</v>
      </c>
      <c r="X485" s="12" t="str">
        <f>IF(WEEKDAY(Table1[[#This Row],[Transaction Date]],2)&lt;5,"Weekday","Weekend")</f>
        <v>Weekday</v>
      </c>
    </row>
    <row r="486" spans="1:24" x14ac:dyDescent="0.35">
      <c r="A486" s="11">
        <v>45461</v>
      </c>
      <c r="B486" s="12" t="s">
        <v>153</v>
      </c>
      <c r="C486" s="12" t="s">
        <v>588</v>
      </c>
      <c r="D486" s="12" t="str">
        <f>_xlfn.CONCAT(Table1[[#This Row],[Buyer First Name]]," ",Table1[[#This Row],[Buyer Last Name]])</f>
        <v>Judy Hutchinson</v>
      </c>
      <c r="E486" s="12" t="s">
        <v>69</v>
      </c>
      <c r="F486" s="11">
        <v>38438</v>
      </c>
      <c r="G486" s="12" t="s">
        <v>19</v>
      </c>
      <c r="H486" s="12">
        <v>248</v>
      </c>
      <c r="I486" s="12" t="s">
        <v>57</v>
      </c>
      <c r="J486" s="12" t="s">
        <v>50</v>
      </c>
      <c r="K486" s="12" t="s">
        <v>16</v>
      </c>
      <c r="L486" s="12" t="str">
        <f>VLOOKUP(Table1[[#This Row],[Product Code]],Products!$B$1:$E$11,2,FALSE)</f>
        <v>Oatmeal Cookies</v>
      </c>
      <c r="M486" s="12">
        <f>VLOOKUP(Table1[[#This Row],[Product Code]],Products!$B$1:$E$11,3,FALSE)</f>
        <v>19</v>
      </c>
      <c r="N486" s="12">
        <f>VLOOKUP(Table1[[#This Row],[Product Code]],Products!$B$1:$E$11,4,FALSE)</f>
        <v>23</v>
      </c>
      <c r="O486" s="47">
        <f>Table1[[#This Row],[Cost]]*Table1[[#This Row],[Unit Price]]</f>
        <v>437</v>
      </c>
      <c r="P486" s="13" t="str">
        <f>IF(Table1[[#This Row],[Cost]]&lt;10,"Less expensive","expensive")</f>
        <v>expensive</v>
      </c>
      <c r="Q486" s="12">
        <f>DATEDIF(Table1[Buyer Date of Birth],Table1[Transaction Date],"Y")</f>
        <v>19</v>
      </c>
      <c r="R486" s="12">
        <f ca="1">DATEDIF(Table1[[#This Row],[Buyer Date of Birth]],TODAY(),"Y")</f>
        <v>20</v>
      </c>
      <c r="S4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86" s="12">
        <f>Table1[[#This Row],[Quantity Purchased]]*Table1[[#This Row],[Unit Price]]</f>
        <v>5704</v>
      </c>
      <c r="U486" s="12">
        <f>Table1[[#This Row],[Quantity Purchased]]*Table1[[#This Row],[Cost]]</f>
        <v>4712</v>
      </c>
      <c r="V486" s="12">
        <f>Table1[[#This Row],[Revenue]]-Table1[[#This Row],[Cost Price]]</f>
        <v>992</v>
      </c>
      <c r="W486" s="14">
        <f>WEEKDAY(Table1[[#This Row],[Transaction Date]],1)</f>
        <v>3</v>
      </c>
      <c r="X486" s="12" t="str">
        <f>IF(WEEKDAY(Table1[[#This Row],[Transaction Date]],2)&lt;5,"Weekday","Weekend")</f>
        <v>Weekday</v>
      </c>
    </row>
    <row r="487" spans="1:24" x14ac:dyDescent="0.35">
      <c r="A487" s="11">
        <v>45296</v>
      </c>
      <c r="B487" s="12" t="s">
        <v>589</v>
      </c>
      <c r="C487" s="12" t="s">
        <v>103</v>
      </c>
      <c r="D487" s="12" t="str">
        <f>_xlfn.CONCAT(Table1[[#This Row],[Buyer First Name]]," ",Table1[[#This Row],[Buyer Last Name]])</f>
        <v>Frank Lee</v>
      </c>
      <c r="E487" s="12" t="s">
        <v>44</v>
      </c>
      <c r="F487" s="11">
        <v>17521</v>
      </c>
      <c r="G487" s="12" t="s">
        <v>13</v>
      </c>
      <c r="H487" s="12">
        <v>82</v>
      </c>
      <c r="I487" s="12" t="s">
        <v>62</v>
      </c>
      <c r="J487" s="12" t="s">
        <v>41</v>
      </c>
      <c r="K487" s="12" t="s">
        <v>16</v>
      </c>
      <c r="L487" s="12" t="str">
        <f>VLOOKUP(Table1[[#This Row],[Product Code]],Products!$B$1:$E$11,2,FALSE)</f>
        <v>Peanut Butter Bites</v>
      </c>
      <c r="M487" s="12">
        <f>VLOOKUP(Table1[[#This Row],[Product Code]],Products!$B$1:$E$11,3,FALSE)</f>
        <v>5</v>
      </c>
      <c r="N487" s="12">
        <f>VLOOKUP(Table1[[#This Row],[Product Code]],Products!$B$1:$E$11,4,FALSE)</f>
        <v>7</v>
      </c>
      <c r="O487" s="47">
        <f>Table1[[#This Row],[Cost]]*Table1[[#This Row],[Unit Price]]</f>
        <v>35</v>
      </c>
      <c r="P487" s="13" t="str">
        <f>IF(Table1[[#This Row],[Cost]]&lt;10,"Less expensive","expensive")</f>
        <v>Less expensive</v>
      </c>
      <c r="Q487" s="12">
        <f>DATEDIF(Table1[Buyer Date of Birth],Table1[Transaction Date],"Y")</f>
        <v>76</v>
      </c>
      <c r="R487" s="12">
        <f ca="1">DATEDIF(Table1[[#This Row],[Buyer Date of Birth]],TODAY(),"Y")</f>
        <v>78</v>
      </c>
      <c r="S48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7" s="12">
        <f>Table1[[#This Row],[Quantity Purchased]]*Table1[[#This Row],[Unit Price]]</f>
        <v>574</v>
      </c>
      <c r="U487" s="12">
        <f>Table1[[#This Row],[Quantity Purchased]]*Table1[[#This Row],[Cost]]</f>
        <v>410</v>
      </c>
      <c r="V487" s="12">
        <f>Table1[[#This Row],[Revenue]]-Table1[[#This Row],[Cost Price]]</f>
        <v>164</v>
      </c>
      <c r="W487" s="14">
        <f>WEEKDAY(Table1[[#This Row],[Transaction Date]],1)</f>
        <v>6</v>
      </c>
      <c r="X487" s="12" t="str">
        <f>IF(WEEKDAY(Table1[[#This Row],[Transaction Date]],2)&lt;5,"Weekday","Weekend")</f>
        <v>Weekend</v>
      </c>
    </row>
    <row r="488" spans="1:24" x14ac:dyDescent="0.35">
      <c r="A488" s="11">
        <v>45396</v>
      </c>
      <c r="B488" s="12" t="s">
        <v>186</v>
      </c>
      <c r="C488" s="12" t="s">
        <v>541</v>
      </c>
      <c r="D488" s="12" t="str">
        <f>_xlfn.CONCAT(Table1[[#This Row],[Buyer First Name]]," ",Table1[[#This Row],[Buyer Last Name]])</f>
        <v>Melissa Nguyen</v>
      </c>
      <c r="E488" s="12" t="s">
        <v>25</v>
      </c>
      <c r="F488" s="11">
        <v>21509</v>
      </c>
      <c r="G488" s="12" t="s">
        <v>13</v>
      </c>
      <c r="H488" s="12">
        <v>52</v>
      </c>
      <c r="I488" s="12" t="s">
        <v>57</v>
      </c>
      <c r="J488" s="12" t="s">
        <v>46</v>
      </c>
      <c r="K488" s="12" t="s">
        <v>16</v>
      </c>
      <c r="L488" s="12" t="str">
        <f>VLOOKUP(Table1[[#This Row],[Product Code]],Products!$B$1:$E$11,2,FALSE)</f>
        <v>Oatmeal Cookies</v>
      </c>
      <c r="M488" s="12">
        <f>VLOOKUP(Table1[[#This Row],[Product Code]],Products!$B$1:$E$11,3,FALSE)</f>
        <v>19</v>
      </c>
      <c r="N488" s="12">
        <f>VLOOKUP(Table1[[#This Row],[Product Code]],Products!$B$1:$E$11,4,FALSE)</f>
        <v>23</v>
      </c>
      <c r="O488" s="47">
        <f>Table1[[#This Row],[Cost]]*Table1[[#This Row],[Unit Price]]</f>
        <v>437</v>
      </c>
      <c r="P488" s="13" t="str">
        <f>IF(Table1[[#This Row],[Cost]]&lt;10,"Less expensive","expensive")</f>
        <v>expensive</v>
      </c>
      <c r="Q488" s="12">
        <f>DATEDIF(Table1[Buyer Date of Birth],Table1[Transaction Date],"Y")</f>
        <v>65</v>
      </c>
      <c r="R488" s="12">
        <f ca="1">DATEDIF(Table1[[#This Row],[Buyer Date of Birth]],TODAY(),"Y")</f>
        <v>67</v>
      </c>
      <c r="S4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88" s="12">
        <f>Table1[[#This Row],[Quantity Purchased]]*Table1[[#This Row],[Unit Price]]</f>
        <v>1196</v>
      </c>
      <c r="U488" s="12">
        <f>Table1[[#This Row],[Quantity Purchased]]*Table1[[#This Row],[Cost]]</f>
        <v>988</v>
      </c>
      <c r="V488" s="12">
        <f>Table1[[#This Row],[Revenue]]-Table1[[#This Row],[Cost Price]]</f>
        <v>208</v>
      </c>
      <c r="W488" s="14">
        <f>WEEKDAY(Table1[[#This Row],[Transaction Date]],1)</f>
        <v>1</v>
      </c>
      <c r="X488" s="12" t="str">
        <f>IF(WEEKDAY(Table1[[#This Row],[Transaction Date]],2)&lt;5,"Weekday","Weekend")</f>
        <v>Weekend</v>
      </c>
    </row>
    <row r="489" spans="1:24" x14ac:dyDescent="0.35">
      <c r="A489" s="11">
        <v>45479</v>
      </c>
      <c r="B489" s="12" t="s">
        <v>590</v>
      </c>
      <c r="C489" s="12" t="s">
        <v>179</v>
      </c>
      <c r="D489" s="12" t="str">
        <f>_xlfn.CONCAT(Table1[[#This Row],[Buyer First Name]]," ",Table1[[#This Row],[Buyer Last Name]])</f>
        <v>Anne Padilla</v>
      </c>
      <c r="E489" s="12" t="s">
        <v>91</v>
      </c>
      <c r="F489" s="11">
        <v>15936</v>
      </c>
      <c r="G489" s="12" t="s">
        <v>19</v>
      </c>
      <c r="H489" s="12">
        <v>15</v>
      </c>
      <c r="I489" s="12" t="s">
        <v>62</v>
      </c>
      <c r="J489" s="12" t="s">
        <v>50</v>
      </c>
      <c r="K489" s="12" t="s">
        <v>16</v>
      </c>
      <c r="L489" s="12" t="str">
        <f>VLOOKUP(Table1[[#This Row],[Product Code]],Products!$B$1:$E$11,2,FALSE)</f>
        <v>Peanut Butter Bites</v>
      </c>
      <c r="M489" s="12">
        <f>VLOOKUP(Table1[[#This Row],[Product Code]],Products!$B$1:$E$11,3,FALSE)</f>
        <v>5</v>
      </c>
      <c r="N489" s="12">
        <f>VLOOKUP(Table1[[#This Row],[Product Code]],Products!$B$1:$E$11,4,FALSE)</f>
        <v>7</v>
      </c>
      <c r="O489" s="47">
        <f>Table1[[#This Row],[Cost]]*Table1[[#This Row],[Unit Price]]</f>
        <v>35</v>
      </c>
      <c r="P489" s="13" t="str">
        <f>IF(Table1[[#This Row],[Cost]]&lt;10,"Less expensive","expensive")</f>
        <v>Less expensive</v>
      </c>
      <c r="Q489" s="12">
        <f>DATEDIF(Table1[Buyer Date of Birth],Table1[Transaction Date],"Y")</f>
        <v>80</v>
      </c>
      <c r="R489" s="12">
        <f ca="1">DATEDIF(Table1[[#This Row],[Buyer Date of Birth]],TODAY(),"Y")</f>
        <v>82</v>
      </c>
      <c r="S48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89" s="12">
        <f>Table1[[#This Row],[Quantity Purchased]]*Table1[[#This Row],[Unit Price]]</f>
        <v>105</v>
      </c>
      <c r="U489" s="12">
        <f>Table1[[#This Row],[Quantity Purchased]]*Table1[[#This Row],[Cost]]</f>
        <v>75</v>
      </c>
      <c r="V489" s="12">
        <f>Table1[[#This Row],[Revenue]]-Table1[[#This Row],[Cost Price]]</f>
        <v>30</v>
      </c>
      <c r="W489" s="14">
        <f>WEEKDAY(Table1[[#This Row],[Transaction Date]],1)</f>
        <v>7</v>
      </c>
      <c r="X489" s="12" t="str">
        <f>IF(WEEKDAY(Table1[[#This Row],[Transaction Date]],2)&lt;5,"Weekday","Weekend")</f>
        <v>Weekend</v>
      </c>
    </row>
    <row r="490" spans="1:24" x14ac:dyDescent="0.35">
      <c r="A490" s="11">
        <v>45394</v>
      </c>
      <c r="B490" s="12" t="s">
        <v>60</v>
      </c>
      <c r="C490" s="12" t="s">
        <v>591</v>
      </c>
      <c r="D490" s="12" t="str">
        <f>_xlfn.CONCAT(Table1[[#This Row],[Buyer First Name]]," ",Table1[[#This Row],[Buyer Last Name]])</f>
        <v>Taylor Brewer</v>
      </c>
      <c r="E490" s="12" t="s">
        <v>36</v>
      </c>
      <c r="F490" s="11">
        <v>37652</v>
      </c>
      <c r="G490" s="12" t="s">
        <v>66</v>
      </c>
      <c r="H490" s="12">
        <v>275</v>
      </c>
      <c r="I490" s="12" t="s">
        <v>54</v>
      </c>
      <c r="J490" s="12" t="s">
        <v>46</v>
      </c>
      <c r="K490" s="12" t="s">
        <v>16</v>
      </c>
      <c r="L490" s="12" t="str">
        <f>VLOOKUP(Table1[[#This Row],[Product Code]],Products!$B$1:$E$11,2,FALSE)</f>
        <v>Vanilla Wafers</v>
      </c>
      <c r="M490" s="12">
        <f>VLOOKUP(Table1[[#This Row],[Product Code]],Products!$B$1:$E$11,3,FALSE)</f>
        <v>18</v>
      </c>
      <c r="N490" s="12">
        <f>VLOOKUP(Table1[[#This Row],[Product Code]],Products!$B$1:$E$11,4,FALSE)</f>
        <v>36</v>
      </c>
      <c r="O490" s="47">
        <f>Table1[[#This Row],[Cost]]*Table1[[#This Row],[Unit Price]]</f>
        <v>648</v>
      </c>
      <c r="P490" s="13" t="str">
        <f>IF(Table1[[#This Row],[Cost]]&lt;10,"Less expensive","expensive")</f>
        <v>expensive</v>
      </c>
      <c r="Q490" s="12">
        <f>DATEDIF(Table1[Buyer Date of Birth],Table1[Transaction Date],"Y")</f>
        <v>21</v>
      </c>
      <c r="R490" s="12">
        <f ca="1">DATEDIF(Table1[[#This Row],[Buyer Date of Birth]],TODAY(),"Y")</f>
        <v>22</v>
      </c>
      <c r="S4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0" s="12">
        <f>Table1[[#This Row],[Quantity Purchased]]*Table1[[#This Row],[Unit Price]]</f>
        <v>9900</v>
      </c>
      <c r="U490" s="12">
        <f>Table1[[#This Row],[Quantity Purchased]]*Table1[[#This Row],[Cost]]</f>
        <v>4950</v>
      </c>
      <c r="V490" s="12">
        <f>Table1[[#This Row],[Revenue]]-Table1[[#This Row],[Cost Price]]</f>
        <v>4950</v>
      </c>
      <c r="W490" s="14">
        <f>WEEKDAY(Table1[[#This Row],[Transaction Date]],1)</f>
        <v>6</v>
      </c>
      <c r="X490" s="12" t="str">
        <f>IF(WEEKDAY(Table1[[#This Row],[Transaction Date]],2)&lt;5,"Weekday","Weekend")</f>
        <v>Weekend</v>
      </c>
    </row>
    <row r="491" spans="1:24" x14ac:dyDescent="0.35">
      <c r="A491" s="11">
        <v>45316</v>
      </c>
      <c r="B491" s="12" t="s">
        <v>186</v>
      </c>
      <c r="C491" s="12" t="s">
        <v>159</v>
      </c>
      <c r="D491" s="12" t="str">
        <f>_xlfn.CONCAT(Table1[[#This Row],[Buyer First Name]]," ",Table1[[#This Row],[Buyer Last Name]])</f>
        <v>Melissa Jones</v>
      </c>
      <c r="E491" s="12" t="s">
        <v>53</v>
      </c>
      <c r="F491" s="11">
        <v>20280</v>
      </c>
      <c r="G491" s="12" t="s">
        <v>66</v>
      </c>
      <c r="H491" s="12">
        <v>216</v>
      </c>
      <c r="I491" s="12" t="s">
        <v>57</v>
      </c>
      <c r="J491" s="12" t="s">
        <v>50</v>
      </c>
      <c r="K491" s="12" t="s">
        <v>16</v>
      </c>
      <c r="L491" s="12" t="str">
        <f>VLOOKUP(Table1[[#This Row],[Product Code]],Products!$B$1:$E$11,2,FALSE)</f>
        <v>Oatmeal Cookies</v>
      </c>
      <c r="M491" s="12">
        <f>VLOOKUP(Table1[[#This Row],[Product Code]],Products!$B$1:$E$11,3,FALSE)</f>
        <v>19</v>
      </c>
      <c r="N491" s="12">
        <f>VLOOKUP(Table1[[#This Row],[Product Code]],Products!$B$1:$E$11,4,FALSE)</f>
        <v>23</v>
      </c>
      <c r="O491" s="47">
        <f>Table1[[#This Row],[Cost]]*Table1[[#This Row],[Unit Price]]</f>
        <v>437</v>
      </c>
      <c r="P491" s="13" t="str">
        <f>IF(Table1[[#This Row],[Cost]]&lt;10,"Less expensive","expensive")</f>
        <v>expensive</v>
      </c>
      <c r="Q491" s="12">
        <f>DATEDIF(Table1[Buyer Date of Birth],Table1[Transaction Date],"Y")</f>
        <v>68</v>
      </c>
      <c r="R491" s="12">
        <f ca="1">DATEDIF(Table1[[#This Row],[Buyer Date of Birth]],TODAY(),"Y")</f>
        <v>70</v>
      </c>
      <c r="S4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1" s="12">
        <f>Table1[[#This Row],[Quantity Purchased]]*Table1[[#This Row],[Unit Price]]</f>
        <v>4968</v>
      </c>
      <c r="U491" s="12">
        <f>Table1[[#This Row],[Quantity Purchased]]*Table1[[#This Row],[Cost]]</f>
        <v>4104</v>
      </c>
      <c r="V491" s="12">
        <f>Table1[[#This Row],[Revenue]]-Table1[[#This Row],[Cost Price]]</f>
        <v>864</v>
      </c>
      <c r="W491" s="14">
        <f>WEEKDAY(Table1[[#This Row],[Transaction Date]],1)</f>
        <v>5</v>
      </c>
      <c r="X491" s="12" t="str">
        <f>IF(WEEKDAY(Table1[[#This Row],[Transaction Date]],2)&lt;5,"Weekday","Weekend")</f>
        <v>Weekday</v>
      </c>
    </row>
    <row r="492" spans="1:24" x14ac:dyDescent="0.35">
      <c r="A492" s="11">
        <v>45484</v>
      </c>
      <c r="B492" s="12" t="s">
        <v>285</v>
      </c>
      <c r="C492" s="12" t="s">
        <v>286</v>
      </c>
      <c r="D492" s="12" t="str">
        <f>_xlfn.CONCAT(Table1[[#This Row],[Buyer First Name]]," ",Table1[[#This Row],[Buyer Last Name]])</f>
        <v>Oscar Wright</v>
      </c>
      <c r="E492" s="12" t="s">
        <v>36</v>
      </c>
      <c r="F492" s="11">
        <v>19598</v>
      </c>
      <c r="G492" s="12" t="s">
        <v>19</v>
      </c>
      <c r="H492" s="12">
        <v>493</v>
      </c>
      <c r="I492" s="12" t="s">
        <v>32</v>
      </c>
      <c r="J492" s="12" t="s">
        <v>27</v>
      </c>
      <c r="K492" s="12" t="s">
        <v>16</v>
      </c>
      <c r="L492" s="12" t="str">
        <f>VLOOKUP(Table1[[#This Row],[Product Code]],Products!$B$1:$E$11,2,FALSE)</f>
        <v>Ginger Snaps</v>
      </c>
      <c r="M492" s="12">
        <f>VLOOKUP(Table1[[#This Row],[Product Code]],Products!$B$1:$E$11,3,FALSE)</f>
        <v>14</v>
      </c>
      <c r="N492" s="12">
        <f>VLOOKUP(Table1[[#This Row],[Product Code]],Products!$B$1:$E$11,4,FALSE)</f>
        <v>28</v>
      </c>
      <c r="O492" s="47">
        <f>Table1[[#This Row],[Cost]]*Table1[[#This Row],[Unit Price]]</f>
        <v>392</v>
      </c>
      <c r="P492" s="13" t="str">
        <f>IF(Table1[[#This Row],[Cost]]&lt;10,"Less expensive","expensive")</f>
        <v>expensive</v>
      </c>
      <c r="Q492" s="12">
        <f>DATEDIF(Table1[Buyer Date of Birth],Table1[Transaction Date],"Y")</f>
        <v>70</v>
      </c>
      <c r="R492" s="12">
        <f ca="1">DATEDIF(Table1[[#This Row],[Buyer Date of Birth]],TODAY(),"Y")</f>
        <v>72</v>
      </c>
      <c r="S4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2" s="12">
        <f>Table1[[#This Row],[Quantity Purchased]]*Table1[[#This Row],[Unit Price]]</f>
        <v>13804</v>
      </c>
      <c r="U492" s="12">
        <f>Table1[[#This Row],[Quantity Purchased]]*Table1[[#This Row],[Cost]]</f>
        <v>6902</v>
      </c>
      <c r="V492" s="12">
        <f>Table1[[#This Row],[Revenue]]-Table1[[#This Row],[Cost Price]]</f>
        <v>6902</v>
      </c>
      <c r="W492" s="14">
        <f>WEEKDAY(Table1[[#This Row],[Transaction Date]],1)</f>
        <v>5</v>
      </c>
      <c r="X492" s="12" t="str">
        <f>IF(WEEKDAY(Table1[[#This Row],[Transaction Date]],2)&lt;5,"Weekday","Weekend")</f>
        <v>Weekday</v>
      </c>
    </row>
    <row r="493" spans="1:24" x14ac:dyDescent="0.35">
      <c r="A493" s="11">
        <v>45489</v>
      </c>
      <c r="B493" s="12" t="s">
        <v>502</v>
      </c>
      <c r="C493" s="12" t="s">
        <v>592</v>
      </c>
      <c r="D493" s="12" t="str">
        <f>_xlfn.CONCAT(Table1[[#This Row],[Buyer First Name]]," ",Table1[[#This Row],[Buyer Last Name]])</f>
        <v>Jacqueline Boyer</v>
      </c>
      <c r="E493" s="12" t="s">
        <v>12</v>
      </c>
      <c r="F493" s="11">
        <v>18343</v>
      </c>
      <c r="G493" s="12" t="s">
        <v>66</v>
      </c>
      <c r="H493" s="12">
        <v>481</v>
      </c>
      <c r="I493" s="12" t="s">
        <v>63</v>
      </c>
      <c r="J493" s="12" t="s">
        <v>27</v>
      </c>
      <c r="K493" s="12" t="s">
        <v>16</v>
      </c>
      <c r="L493" s="12" t="str">
        <f>VLOOKUP(Table1[[#This Row],[Product Code]],Products!$B$1:$E$11,2,FALSE)</f>
        <v>Choco Delight</v>
      </c>
      <c r="M493" s="12">
        <f>VLOOKUP(Table1[[#This Row],[Product Code]],Products!$B$1:$E$11,3,FALSE)</f>
        <v>3</v>
      </c>
      <c r="N493" s="12">
        <f>VLOOKUP(Table1[[#This Row],[Product Code]],Products!$B$1:$E$11,4,FALSE)</f>
        <v>5</v>
      </c>
      <c r="O493" s="47">
        <f>Table1[[#This Row],[Cost]]*Table1[[#This Row],[Unit Price]]</f>
        <v>15</v>
      </c>
      <c r="P493" s="13" t="str">
        <f>IF(Table1[[#This Row],[Cost]]&lt;10,"Less expensive","expensive")</f>
        <v>Less expensive</v>
      </c>
      <c r="Q493" s="12">
        <f>DATEDIF(Table1[Buyer Date of Birth],Table1[Transaction Date],"Y")</f>
        <v>74</v>
      </c>
      <c r="R493" s="12">
        <f ca="1">DATEDIF(Table1[[#This Row],[Buyer Date of Birth]],TODAY(),"Y")</f>
        <v>75</v>
      </c>
      <c r="S4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3" s="12">
        <f>Table1[[#This Row],[Quantity Purchased]]*Table1[[#This Row],[Unit Price]]</f>
        <v>2405</v>
      </c>
      <c r="U493" s="12">
        <f>Table1[[#This Row],[Quantity Purchased]]*Table1[[#This Row],[Cost]]</f>
        <v>1443</v>
      </c>
      <c r="V493" s="12">
        <f>Table1[[#This Row],[Revenue]]-Table1[[#This Row],[Cost Price]]</f>
        <v>962</v>
      </c>
      <c r="W493" s="14">
        <f>WEEKDAY(Table1[[#This Row],[Transaction Date]],1)</f>
        <v>3</v>
      </c>
      <c r="X493" s="12" t="str">
        <f>IF(WEEKDAY(Table1[[#This Row],[Transaction Date]],2)&lt;5,"Weekday","Weekend")</f>
        <v>Weekday</v>
      </c>
    </row>
    <row r="494" spans="1:24" x14ac:dyDescent="0.35">
      <c r="A494" s="11">
        <v>45497</v>
      </c>
      <c r="B494" s="12" t="s">
        <v>114</v>
      </c>
      <c r="C494" s="12" t="s">
        <v>571</v>
      </c>
      <c r="D494" s="12" t="str">
        <f>_xlfn.CONCAT(Table1[[#This Row],[Buyer First Name]]," ",Table1[[#This Row],[Buyer Last Name]])</f>
        <v>Michael Sharp</v>
      </c>
      <c r="E494" s="12" t="s">
        <v>36</v>
      </c>
      <c r="F494" s="11">
        <v>38914</v>
      </c>
      <c r="G494" s="12" t="s">
        <v>66</v>
      </c>
      <c r="H494" s="12">
        <v>98</v>
      </c>
      <c r="I494" s="12" t="s">
        <v>63</v>
      </c>
      <c r="J494" s="12" t="s">
        <v>33</v>
      </c>
      <c r="K494" s="12" t="s">
        <v>16</v>
      </c>
      <c r="L494" s="12" t="str">
        <f>VLOOKUP(Table1[[#This Row],[Product Code]],Products!$B$1:$E$11,2,FALSE)</f>
        <v>Choco Delight</v>
      </c>
      <c r="M494" s="12">
        <f>VLOOKUP(Table1[[#This Row],[Product Code]],Products!$B$1:$E$11,3,FALSE)</f>
        <v>3</v>
      </c>
      <c r="N494" s="12">
        <f>VLOOKUP(Table1[[#This Row],[Product Code]],Products!$B$1:$E$11,4,FALSE)</f>
        <v>5</v>
      </c>
      <c r="O494" s="47">
        <f>Table1[[#This Row],[Cost]]*Table1[[#This Row],[Unit Price]]</f>
        <v>15</v>
      </c>
      <c r="P494" s="13" t="str">
        <f>IF(Table1[[#This Row],[Cost]]&lt;10,"Less expensive","expensive")</f>
        <v>Less expensive</v>
      </c>
      <c r="Q494" s="12">
        <f>DATEDIF(Table1[Buyer Date of Birth],Table1[Transaction Date],"Y")</f>
        <v>18</v>
      </c>
      <c r="R494" s="12">
        <f ca="1">DATEDIF(Table1[[#This Row],[Buyer Date of Birth]],TODAY(),"Y")</f>
        <v>19</v>
      </c>
      <c r="S4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494" s="12">
        <f>Table1[[#This Row],[Quantity Purchased]]*Table1[[#This Row],[Unit Price]]</f>
        <v>490</v>
      </c>
      <c r="U494" s="12">
        <f>Table1[[#This Row],[Quantity Purchased]]*Table1[[#This Row],[Cost]]</f>
        <v>294</v>
      </c>
      <c r="V494" s="12">
        <f>Table1[[#This Row],[Revenue]]-Table1[[#This Row],[Cost Price]]</f>
        <v>196</v>
      </c>
      <c r="W494" s="14">
        <f>WEEKDAY(Table1[[#This Row],[Transaction Date]],1)</f>
        <v>4</v>
      </c>
      <c r="X494" s="12" t="str">
        <f>IF(WEEKDAY(Table1[[#This Row],[Transaction Date]],2)&lt;5,"Weekday","Weekend")</f>
        <v>Weekday</v>
      </c>
    </row>
    <row r="495" spans="1:24" x14ac:dyDescent="0.35">
      <c r="A495" s="11">
        <v>45496</v>
      </c>
      <c r="B495" s="12" t="s">
        <v>227</v>
      </c>
      <c r="C495" s="12" t="s">
        <v>278</v>
      </c>
      <c r="D495" s="12" t="str">
        <f>_xlfn.CONCAT(Table1[[#This Row],[Buyer First Name]]," ",Table1[[#This Row],[Buyer Last Name]])</f>
        <v>Daniel Young</v>
      </c>
      <c r="E495" s="12" t="s">
        <v>44</v>
      </c>
      <c r="F495" s="11">
        <v>23071</v>
      </c>
      <c r="G495" s="12" t="s">
        <v>31</v>
      </c>
      <c r="H495" s="12">
        <v>127</v>
      </c>
      <c r="I495" s="12" t="s">
        <v>62</v>
      </c>
      <c r="J495" s="12" t="s">
        <v>37</v>
      </c>
      <c r="K495" s="12" t="s">
        <v>16</v>
      </c>
      <c r="L495" s="12" t="str">
        <f>VLOOKUP(Table1[[#This Row],[Product Code]],Products!$B$1:$E$11,2,FALSE)</f>
        <v>Peanut Butter Bites</v>
      </c>
      <c r="M495" s="12">
        <f>VLOOKUP(Table1[[#This Row],[Product Code]],Products!$B$1:$E$11,3,FALSE)</f>
        <v>5</v>
      </c>
      <c r="N495" s="12">
        <f>VLOOKUP(Table1[[#This Row],[Product Code]],Products!$B$1:$E$11,4,FALSE)</f>
        <v>7</v>
      </c>
      <c r="O495" s="47">
        <f>Table1[[#This Row],[Cost]]*Table1[[#This Row],[Unit Price]]</f>
        <v>35</v>
      </c>
      <c r="P495" s="13" t="str">
        <f>IF(Table1[[#This Row],[Cost]]&lt;10,"Less expensive","expensive")</f>
        <v>Less expensive</v>
      </c>
      <c r="Q495" s="12">
        <f>DATEDIF(Table1[Buyer Date of Birth],Table1[Transaction Date],"Y")</f>
        <v>61</v>
      </c>
      <c r="R495" s="12">
        <f ca="1">DATEDIF(Table1[[#This Row],[Buyer Date of Birth]],TODAY(),"Y")</f>
        <v>62</v>
      </c>
      <c r="S4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495" s="12">
        <f>Table1[[#This Row],[Quantity Purchased]]*Table1[[#This Row],[Unit Price]]</f>
        <v>889</v>
      </c>
      <c r="U495" s="12">
        <f>Table1[[#This Row],[Quantity Purchased]]*Table1[[#This Row],[Cost]]</f>
        <v>635</v>
      </c>
      <c r="V495" s="12">
        <f>Table1[[#This Row],[Revenue]]-Table1[[#This Row],[Cost Price]]</f>
        <v>254</v>
      </c>
      <c r="W495" s="14">
        <f>WEEKDAY(Table1[[#This Row],[Transaction Date]],1)</f>
        <v>3</v>
      </c>
      <c r="X495" s="12" t="str">
        <f>IF(WEEKDAY(Table1[[#This Row],[Transaction Date]],2)&lt;5,"Weekday","Weekend")</f>
        <v>Weekday</v>
      </c>
    </row>
    <row r="496" spans="1:24" x14ac:dyDescent="0.35">
      <c r="A496" s="11">
        <v>45442</v>
      </c>
      <c r="B496" s="12" t="s">
        <v>490</v>
      </c>
      <c r="C496" s="12" t="s">
        <v>488</v>
      </c>
      <c r="D496" s="12" t="str">
        <f>_xlfn.CONCAT(Table1[[#This Row],[Buyer First Name]]," ",Table1[[#This Row],[Buyer Last Name]])</f>
        <v>Cynthia Thompson</v>
      </c>
      <c r="E496" s="12" t="s">
        <v>36</v>
      </c>
      <c r="F496" s="11">
        <v>28118</v>
      </c>
      <c r="G496" s="12" t="s">
        <v>31</v>
      </c>
      <c r="H496" s="12">
        <v>311</v>
      </c>
      <c r="I496" s="12" t="s">
        <v>62</v>
      </c>
      <c r="J496" s="12" t="s">
        <v>41</v>
      </c>
      <c r="K496" s="12" t="s">
        <v>16</v>
      </c>
      <c r="L496" s="12" t="str">
        <f>VLOOKUP(Table1[[#This Row],[Product Code]],Products!$B$1:$E$11,2,FALSE)</f>
        <v>Peanut Butter Bites</v>
      </c>
      <c r="M496" s="12">
        <f>VLOOKUP(Table1[[#This Row],[Product Code]],Products!$B$1:$E$11,3,FALSE)</f>
        <v>5</v>
      </c>
      <c r="N496" s="12">
        <f>VLOOKUP(Table1[[#This Row],[Product Code]],Products!$B$1:$E$11,4,FALSE)</f>
        <v>7</v>
      </c>
      <c r="O496" s="47">
        <f>Table1[[#This Row],[Cost]]*Table1[[#This Row],[Unit Price]]</f>
        <v>35</v>
      </c>
      <c r="P496" s="13" t="str">
        <f>IF(Table1[[#This Row],[Cost]]&lt;10,"Less expensive","expensive")</f>
        <v>Less expensive</v>
      </c>
      <c r="Q496" s="12">
        <f>DATEDIF(Table1[Buyer Date of Birth],Table1[Transaction Date],"Y")</f>
        <v>47</v>
      </c>
      <c r="R496" s="12">
        <f ca="1">DATEDIF(Table1[[#This Row],[Buyer Date of Birth]],TODAY(),"Y")</f>
        <v>48</v>
      </c>
      <c r="S4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6" s="12">
        <f>Table1[[#This Row],[Quantity Purchased]]*Table1[[#This Row],[Unit Price]]</f>
        <v>2177</v>
      </c>
      <c r="U496" s="12">
        <f>Table1[[#This Row],[Quantity Purchased]]*Table1[[#This Row],[Cost]]</f>
        <v>1555</v>
      </c>
      <c r="V496" s="12">
        <f>Table1[[#This Row],[Revenue]]-Table1[[#This Row],[Cost Price]]</f>
        <v>622</v>
      </c>
      <c r="W496" s="14">
        <f>WEEKDAY(Table1[[#This Row],[Transaction Date]],1)</f>
        <v>5</v>
      </c>
      <c r="X496" s="12" t="str">
        <f>IF(WEEKDAY(Table1[[#This Row],[Transaction Date]],2)&lt;5,"Weekday","Weekend")</f>
        <v>Weekday</v>
      </c>
    </row>
    <row r="497" spans="1:24" x14ac:dyDescent="0.35">
      <c r="A497" s="11">
        <v>45484</v>
      </c>
      <c r="B497" s="12" t="s">
        <v>370</v>
      </c>
      <c r="C497" s="12" t="s">
        <v>593</v>
      </c>
      <c r="D497" s="12" t="str">
        <f>_xlfn.CONCAT(Table1[[#This Row],[Buyer First Name]]," ",Table1[[#This Row],[Buyer Last Name]])</f>
        <v>John Graham</v>
      </c>
      <c r="E497" s="12" t="s">
        <v>25</v>
      </c>
      <c r="F497" s="11">
        <v>17952</v>
      </c>
      <c r="G497" s="12" t="s">
        <v>31</v>
      </c>
      <c r="H497" s="12">
        <v>181</v>
      </c>
      <c r="I497" s="12" t="s">
        <v>26</v>
      </c>
      <c r="J497" s="12" t="s">
        <v>46</v>
      </c>
      <c r="K497" s="12" t="s">
        <v>16</v>
      </c>
      <c r="L497" s="12" t="str">
        <f>VLOOKUP(Table1[[#This Row],[Product Code]],Products!$B$1:$E$11,2,FALSE)</f>
        <v>Caramel Biscuits</v>
      </c>
      <c r="M497" s="12">
        <f>VLOOKUP(Table1[[#This Row],[Product Code]],Products!$B$1:$E$11,3,FALSE)</f>
        <v>18</v>
      </c>
      <c r="N497" s="12">
        <f>VLOOKUP(Table1[[#This Row],[Product Code]],Products!$B$1:$E$11,4,FALSE)</f>
        <v>22</v>
      </c>
      <c r="O497" s="47">
        <f>Table1[[#This Row],[Cost]]*Table1[[#This Row],[Unit Price]]</f>
        <v>396</v>
      </c>
      <c r="P497" s="13" t="str">
        <f>IF(Table1[[#This Row],[Cost]]&lt;10,"Less expensive","expensive")</f>
        <v>expensive</v>
      </c>
      <c r="Q497" s="12">
        <f>DATEDIF(Table1[Buyer Date of Birth],Table1[Transaction Date],"Y")</f>
        <v>75</v>
      </c>
      <c r="R497" s="12">
        <f ca="1">DATEDIF(Table1[[#This Row],[Buyer Date of Birth]],TODAY(),"Y")</f>
        <v>76</v>
      </c>
      <c r="S4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497" s="12">
        <f>Table1[[#This Row],[Quantity Purchased]]*Table1[[#This Row],[Unit Price]]</f>
        <v>3982</v>
      </c>
      <c r="U497" s="12">
        <f>Table1[[#This Row],[Quantity Purchased]]*Table1[[#This Row],[Cost]]</f>
        <v>3258</v>
      </c>
      <c r="V497" s="12">
        <f>Table1[[#This Row],[Revenue]]-Table1[[#This Row],[Cost Price]]</f>
        <v>724</v>
      </c>
      <c r="W497" s="14">
        <f>WEEKDAY(Table1[[#This Row],[Transaction Date]],1)</f>
        <v>5</v>
      </c>
      <c r="X497" s="12" t="str">
        <f>IF(WEEKDAY(Table1[[#This Row],[Transaction Date]],2)&lt;5,"Weekday","Weekend")</f>
        <v>Weekday</v>
      </c>
    </row>
    <row r="498" spans="1:24" x14ac:dyDescent="0.35">
      <c r="A498" s="11">
        <v>45437</v>
      </c>
      <c r="B498" s="12" t="s">
        <v>248</v>
      </c>
      <c r="C498" s="12" t="s">
        <v>552</v>
      </c>
      <c r="D498" s="12" t="str">
        <f>_xlfn.CONCAT(Table1[[#This Row],[Buyer First Name]]," ",Table1[[#This Row],[Buyer Last Name]])</f>
        <v>Thomas Jordan</v>
      </c>
      <c r="E498" s="12" t="s">
        <v>80</v>
      </c>
      <c r="F498" s="11">
        <v>27953</v>
      </c>
      <c r="G498" s="12" t="s">
        <v>66</v>
      </c>
      <c r="H498" s="12">
        <v>93</v>
      </c>
      <c r="I498" s="12" t="s">
        <v>32</v>
      </c>
      <c r="J498" s="12" t="s">
        <v>50</v>
      </c>
      <c r="K498" s="12" t="s">
        <v>16</v>
      </c>
      <c r="L498" s="12" t="str">
        <f>VLOOKUP(Table1[[#This Row],[Product Code]],Products!$B$1:$E$11,2,FALSE)</f>
        <v>Ginger Snaps</v>
      </c>
      <c r="M498" s="12">
        <f>VLOOKUP(Table1[[#This Row],[Product Code]],Products!$B$1:$E$11,3,FALSE)</f>
        <v>14</v>
      </c>
      <c r="N498" s="12">
        <f>VLOOKUP(Table1[[#This Row],[Product Code]],Products!$B$1:$E$11,4,FALSE)</f>
        <v>28</v>
      </c>
      <c r="O498" s="47">
        <f>Table1[[#This Row],[Cost]]*Table1[[#This Row],[Unit Price]]</f>
        <v>392</v>
      </c>
      <c r="P498" s="13" t="str">
        <f>IF(Table1[[#This Row],[Cost]]&lt;10,"Less expensive","expensive")</f>
        <v>expensive</v>
      </c>
      <c r="Q498" s="12">
        <f>DATEDIF(Table1[Buyer Date of Birth],Table1[Transaction Date],"Y")</f>
        <v>47</v>
      </c>
      <c r="R498" s="12">
        <f ca="1">DATEDIF(Table1[[#This Row],[Buyer Date of Birth]],TODAY(),"Y")</f>
        <v>49</v>
      </c>
      <c r="S4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8" s="12">
        <f>Table1[[#This Row],[Quantity Purchased]]*Table1[[#This Row],[Unit Price]]</f>
        <v>2604</v>
      </c>
      <c r="U498" s="12">
        <f>Table1[[#This Row],[Quantity Purchased]]*Table1[[#This Row],[Cost]]</f>
        <v>1302</v>
      </c>
      <c r="V498" s="12">
        <f>Table1[[#This Row],[Revenue]]-Table1[[#This Row],[Cost Price]]</f>
        <v>1302</v>
      </c>
      <c r="W498" s="14">
        <f>WEEKDAY(Table1[[#This Row],[Transaction Date]],1)</f>
        <v>7</v>
      </c>
      <c r="X498" s="12" t="str">
        <f>IF(WEEKDAY(Table1[[#This Row],[Transaction Date]],2)&lt;5,"Weekday","Weekend")</f>
        <v>Weekend</v>
      </c>
    </row>
    <row r="499" spans="1:24" x14ac:dyDescent="0.35">
      <c r="A499" s="11">
        <v>45406</v>
      </c>
      <c r="B499" s="12" t="s">
        <v>148</v>
      </c>
      <c r="C499" s="12" t="s">
        <v>43</v>
      </c>
      <c r="D499" s="12" t="str">
        <f>_xlfn.CONCAT(Table1[[#This Row],[Buyer First Name]]," ",Table1[[#This Row],[Buyer Last Name]])</f>
        <v>James Steele</v>
      </c>
      <c r="E499" s="12" t="s">
        <v>36</v>
      </c>
      <c r="F499" s="11">
        <v>28289</v>
      </c>
      <c r="G499" s="12" t="s">
        <v>13</v>
      </c>
      <c r="H499" s="12">
        <v>492</v>
      </c>
      <c r="I499" s="12" t="s">
        <v>14</v>
      </c>
      <c r="J499" s="12" t="s">
        <v>46</v>
      </c>
      <c r="K499" s="12" t="s">
        <v>16</v>
      </c>
      <c r="L499" s="12" t="str">
        <f>VLOOKUP(Table1[[#This Row],[Product Code]],Products!$B$1:$E$11,2,FALSE)</f>
        <v>Cinnamon Swirls</v>
      </c>
      <c r="M499" s="12">
        <f>VLOOKUP(Table1[[#This Row],[Product Code]],Products!$B$1:$E$11,3,FALSE)</f>
        <v>10</v>
      </c>
      <c r="N499" s="12">
        <f>VLOOKUP(Table1[[#This Row],[Product Code]],Products!$B$1:$E$11,4,FALSE)</f>
        <v>14</v>
      </c>
      <c r="O499" s="47">
        <f>Table1[[#This Row],[Cost]]*Table1[[#This Row],[Unit Price]]</f>
        <v>140</v>
      </c>
      <c r="P499" s="13" t="str">
        <f>IF(Table1[[#This Row],[Cost]]&lt;10,"Less expensive","expensive")</f>
        <v>expensive</v>
      </c>
      <c r="Q499" s="12">
        <f>DATEDIF(Table1[Buyer Date of Birth],Table1[Transaction Date],"Y")</f>
        <v>46</v>
      </c>
      <c r="R499" s="12">
        <f ca="1">DATEDIF(Table1[[#This Row],[Buyer Date of Birth]],TODAY(),"Y")</f>
        <v>48</v>
      </c>
      <c r="S4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499" s="12">
        <f>Table1[[#This Row],[Quantity Purchased]]*Table1[[#This Row],[Unit Price]]</f>
        <v>6888</v>
      </c>
      <c r="U499" s="12">
        <f>Table1[[#This Row],[Quantity Purchased]]*Table1[[#This Row],[Cost]]</f>
        <v>4920</v>
      </c>
      <c r="V499" s="12">
        <f>Table1[[#This Row],[Revenue]]-Table1[[#This Row],[Cost Price]]</f>
        <v>1968</v>
      </c>
      <c r="W499" s="14">
        <f>WEEKDAY(Table1[[#This Row],[Transaction Date]],1)</f>
        <v>4</v>
      </c>
      <c r="X499" s="12" t="str">
        <f>IF(WEEKDAY(Table1[[#This Row],[Transaction Date]],2)&lt;5,"Weekday","Weekend")</f>
        <v>Weekday</v>
      </c>
    </row>
    <row r="500" spans="1:24" x14ac:dyDescent="0.35">
      <c r="A500" s="11">
        <v>45367</v>
      </c>
      <c r="B500" s="12" t="s">
        <v>594</v>
      </c>
      <c r="C500" s="12" t="s">
        <v>595</v>
      </c>
      <c r="D500" s="12" t="str">
        <f>_xlfn.CONCAT(Table1[[#This Row],[Buyer First Name]]," ",Table1[[#This Row],[Buyer Last Name]])</f>
        <v>Christian Burnett</v>
      </c>
      <c r="E500" s="12" t="s">
        <v>80</v>
      </c>
      <c r="F500" s="11">
        <v>25996</v>
      </c>
      <c r="G500" s="12" t="s">
        <v>13</v>
      </c>
      <c r="H500" s="12">
        <v>99</v>
      </c>
      <c r="I500" s="12" t="s">
        <v>45</v>
      </c>
      <c r="J500" s="12" t="s">
        <v>50</v>
      </c>
      <c r="K500" s="12" t="s">
        <v>16</v>
      </c>
      <c r="L500" s="12" t="str">
        <f>VLOOKUP(Table1[[#This Row],[Product Code]],Products!$B$1:$E$11,2,FALSE)</f>
        <v>Lemon Crisps</v>
      </c>
      <c r="M500" s="12">
        <f>VLOOKUP(Table1[[#This Row],[Product Code]],Products!$B$1:$E$11,3,FALSE)</f>
        <v>7</v>
      </c>
      <c r="N500" s="12">
        <f>VLOOKUP(Table1[[#This Row],[Product Code]],Products!$B$1:$E$11,4,FALSE)</f>
        <v>9</v>
      </c>
      <c r="O500" s="47">
        <f>Table1[[#This Row],[Cost]]*Table1[[#This Row],[Unit Price]]</f>
        <v>63</v>
      </c>
      <c r="P500" s="13" t="str">
        <f>IF(Table1[[#This Row],[Cost]]&lt;10,"Less expensive","expensive")</f>
        <v>Less expensive</v>
      </c>
      <c r="Q500" s="12">
        <f>DATEDIF(Table1[Buyer Date of Birth],Table1[Transaction Date],"Y")</f>
        <v>53</v>
      </c>
      <c r="R500" s="12">
        <f ca="1">DATEDIF(Table1[[#This Row],[Buyer Date of Birth]],TODAY(),"Y")</f>
        <v>54</v>
      </c>
      <c r="S5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0" s="12">
        <f>Table1[[#This Row],[Quantity Purchased]]*Table1[[#This Row],[Unit Price]]</f>
        <v>891</v>
      </c>
      <c r="U500" s="12">
        <f>Table1[[#This Row],[Quantity Purchased]]*Table1[[#This Row],[Cost]]</f>
        <v>693</v>
      </c>
      <c r="V500" s="12">
        <f>Table1[[#This Row],[Revenue]]-Table1[[#This Row],[Cost Price]]</f>
        <v>198</v>
      </c>
      <c r="W500" s="14">
        <f>WEEKDAY(Table1[[#This Row],[Transaction Date]],1)</f>
        <v>7</v>
      </c>
      <c r="X500" s="12" t="str">
        <f>IF(WEEKDAY(Table1[[#This Row],[Transaction Date]],2)&lt;5,"Weekday","Weekend")</f>
        <v>Weekend</v>
      </c>
    </row>
    <row r="501" spans="1:24" x14ac:dyDescent="0.35">
      <c r="A501" s="11">
        <v>45399</v>
      </c>
      <c r="B501" s="12" t="s">
        <v>122</v>
      </c>
      <c r="C501" s="12" t="s">
        <v>154</v>
      </c>
      <c r="D501" s="12" t="str">
        <f>_xlfn.CONCAT(Table1[[#This Row],[Buyer First Name]]," ",Table1[[#This Row],[Buyer Last Name]])</f>
        <v>Shannon Anderson</v>
      </c>
      <c r="E501" s="12" t="s">
        <v>49</v>
      </c>
      <c r="F501" s="11">
        <v>33322</v>
      </c>
      <c r="G501" s="12" t="s">
        <v>19</v>
      </c>
      <c r="H501" s="12">
        <v>188</v>
      </c>
      <c r="I501" s="12" t="s">
        <v>20</v>
      </c>
      <c r="J501" s="12" t="s">
        <v>50</v>
      </c>
      <c r="K501" s="12" t="s">
        <v>16</v>
      </c>
      <c r="L501" s="12" t="str">
        <f>VLOOKUP(Table1[[#This Row],[Product Code]],Products!$B$1:$E$11,2,FALSE)</f>
        <v>Shortbread</v>
      </c>
      <c r="M501" s="12">
        <f>VLOOKUP(Table1[[#This Row],[Product Code]],Products!$B$1:$E$11,3,FALSE)</f>
        <v>10</v>
      </c>
      <c r="N501" s="12">
        <f>VLOOKUP(Table1[[#This Row],[Product Code]],Products!$B$1:$E$11,4,FALSE)</f>
        <v>45</v>
      </c>
      <c r="O501" s="47">
        <f>Table1[[#This Row],[Cost]]*Table1[[#This Row],[Unit Price]]</f>
        <v>450</v>
      </c>
      <c r="P501" s="13" t="str">
        <f>IF(Table1[[#This Row],[Cost]]&lt;10,"Less expensive","expensive")</f>
        <v>expensive</v>
      </c>
      <c r="Q501" s="12">
        <f>DATEDIF(Table1[Buyer Date of Birth],Table1[Transaction Date],"Y")</f>
        <v>33</v>
      </c>
      <c r="R501" s="12">
        <f ca="1">DATEDIF(Table1[[#This Row],[Buyer Date of Birth]],TODAY(),"Y")</f>
        <v>34</v>
      </c>
      <c r="S5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1" s="12">
        <f>Table1[[#This Row],[Quantity Purchased]]*Table1[[#This Row],[Unit Price]]</f>
        <v>8460</v>
      </c>
      <c r="U501" s="12">
        <f>Table1[[#This Row],[Quantity Purchased]]*Table1[[#This Row],[Cost]]</f>
        <v>1880</v>
      </c>
      <c r="V501" s="12">
        <f>Table1[[#This Row],[Revenue]]-Table1[[#This Row],[Cost Price]]</f>
        <v>6580</v>
      </c>
      <c r="W501" s="14">
        <f>WEEKDAY(Table1[[#This Row],[Transaction Date]],1)</f>
        <v>4</v>
      </c>
      <c r="X501" s="12" t="str">
        <f>IF(WEEKDAY(Table1[[#This Row],[Transaction Date]],2)&lt;5,"Weekday","Weekend")</f>
        <v>Weekday</v>
      </c>
    </row>
    <row r="502" spans="1:24" x14ac:dyDescent="0.35">
      <c r="A502" s="11">
        <v>45407</v>
      </c>
      <c r="B502" s="12" t="s">
        <v>248</v>
      </c>
      <c r="C502" s="12" t="s">
        <v>24</v>
      </c>
      <c r="D502" s="12" t="str">
        <f>_xlfn.CONCAT(Table1[[#This Row],[Buyer First Name]]," ",Table1[[#This Row],[Buyer Last Name]])</f>
        <v>Thomas Hernandez</v>
      </c>
      <c r="E502" s="12" t="s">
        <v>12</v>
      </c>
      <c r="F502" s="11">
        <v>36306</v>
      </c>
      <c r="G502" s="12" t="s">
        <v>13</v>
      </c>
      <c r="H502" s="12">
        <v>255</v>
      </c>
      <c r="I502" s="12" t="s">
        <v>62</v>
      </c>
      <c r="J502" s="12" t="s">
        <v>41</v>
      </c>
      <c r="K502" s="12" t="s">
        <v>16</v>
      </c>
      <c r="L502" s="12" t="str">
        <f>VLOOKUP(Table1[[#This Row],[Product Code]],Products!$B$1:$E$11,2,FALSE)</f>
        <v>Peanut Butter Bites</v>
      </c>
      <c r="M502" s="12">
        <f>VLOOKUP(Table1[[#This Row],[Product Code]],Products!$B$1:$E$11,3,FALSE)</f>
        <v>5</v>
      </c>
      <c r="N502" s="12">
        <f>VLOOKUP(Table1[[#This Row],[Product Code]],Products!$B$1:$E$11,4,FALSE)</f>
        <v>7</v>
      </c>
      <c r="O502" s="47">
        <f>Table1[[#This Row],[Cost]]*Table1[[#This Row],[Unit Price]]</f>
        <v>35</v>
      </c>
      <c r="P502" s="13" t="str">
        <f>IF(Table1[[#This Row],[Cost]]&lt;10,"Less expensive","expensive")</f>
        <v>Less expensive</v>
      </c>
      <c r="Q502" s="12">
        <f>DATEDIF(Table1[Buyer Date of Birth],Table1[Transaction Date],"Y")</f>
        <v>24</v>
      </c>
      <c r="R502" s="12">
        <f ca="1">DATEDIF(Table1[[#This Row],[Buyer Date of Birth]],TODAY(),"Y")</f>
        <v>26</v>
      </c>
      <c r="S5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02" s="12">
        <f>Table1[[#This Row],[Quantity Purchased]]*Table1[[#This Row],[Unit Price]]</f>
        <v>1785</v>
      </c>
      <c r="U502" s="12">
        <f>Table1[[#This Row],[Quantity Purchased]]*Table1[[#This Row],[Cost]]</f>
        <v>1275</v>
      </c>
      <c r="V502" s="12">
        <f>Table1[[#This Row],[Revenue]]-Table1[[#This Row],[Cost Price]]</f>
        <v>510</v>
      </c>
      <c r="W502" s="14">
        <f>WEEKDAY(Table1[[#This Row],[Transaction Date]],1)</f>
        <v>5</v>
      </c>
      <c r="X502" s="12" t="str">
        <f>IF(WEEKDAY(Table1[[#This Row],[Transaction Date]],2)&lt;5,"Weekday","Weekend")</f>
        <v>Weekday</v>
      </c>
    </row>
    <row r="503" spans="1:24" x14ac:dyDescent="0.35">
      <c r="A503" s="11">
        <v>45382</v>
      </c>
      <c r="B503" s="12" t="s">
        <v>596</v>
      </c>
      <c r="C503" s="12" t="s">
        <v>86</v>
      </c>
      <c r="D503" s="12" t="str">
        <f>_xlfn.CONCAT(Table1[[#This Row],[Buyer First Name]]," ",Table1[[#This Row],[Buyer Last Name]])</f>
        <v>Tyrone Garcia</v>
      </c>
      <c r="E503" s="12" t="s">
        <v>12</v>
      </c>
      <c r="F503" s="11">
        <v>17202</v>
      </c>
      <c r="G503" s="12" t="s">
        <v>66</v>
      </c>
      <c r="H503" s="12">
        <v>135</v>
      </c>
      <c r="I503" s="12" t="s">
        <v>63</v>
      </c>
      <c r="J503" s="12" t="s">
        <v>46</v>
      </c>
      <c r="K503" s="12" t="s">
        <v>16</v>
      </c>
      <c r="L503" s="12" t="str">
        <f>VLOOKUP(Table1[[#This Row],[Product Code]],Products!$B$1:$E$11,2,FALSE)</f>
        <v>Choco Delight</v>
      </c>
      <c r="M503" s="12">
        <f>VLOOKUP(Table1[[#This Row],[Product Code]],Products!$B$1:$E$11,3,FALSE)</f>
        <v>3</v>
      </c>
      <c r="N503" s="12">
        <f>VLOOKUP(Table1[[#This Row],[Product Code]],Products!$B$1:$E$11,4,FALSE)</f>
        <v>5</v>
      </c>
      <c r="O503" s="47">
        <f>Table1[[#This Row],[Cost]]*Table1[[#This Row],[Unit Price]]</f>
        <v>15</v>
      </c>
      <c r="P503" s="13" t="str">
        <f>IF(Table1[[#This Row],[Cost]]&lt;10,"Less expensive","expensive")</f>
        <v>Less expensive</v>
      </c>
      <c r="Q503" s="12">
        <f>DATEDIF(Table1[Buyer Date of Birth],Table1[Transaction Date],"Y")</f>
        <v>77</v>
      </c>
      <c r="R503" s="12">
        <f ca="1">DATEDIF(Table1[[#This Row],[Buyer Date of Birth]],TODAY(),"Y")</f>
        <v>78</v>
      </c>
      <c r="S5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3" s="12">
        <f>Table1[[#This Row],[Quantity Purchased]]*Table1[[#This Row],[Unit Price]]</f>
        <v>675</v>
      </c>
      <c r="U503" s="12">
        <f>Table1[[#This Row],[Quantity Purchased]]*Table1[[#This Row],[Cost]]</f>
        <v>405</v>
      </c>
      <c r="V503" s="12">
        <f>Table1[[#This Row],[Revenue]]-Table1[[#This Row],[Cost Price]]</f>
        <v>270</v>
      </c>
      <c r="W503" s="14">
        <f>WEEKDAY(Table1[[#This Row],[Transaction Date]],1)</f>
        <v>1</v>
      </c>
      <c r="X503" s="12" t="str">
        <f>IF(WEEKDAY(Table1[[#This Row],[Transaction Date]],2)&lt;5,"Weekday","Weekend")</f>
        <v>Weekend</v>
      </c>
    </row>
    <row r="504" spans="1:24" x14ac:dyDescent="0.35">
      <c r="A504" s="11">
        <v>45453</v>
      </c>
      <c r="B504" s="12" t="s">
        <v>64</v>
      </c>
      <c r="C504" s="12" t="s">
        <v>597</v>
      </c>
      <c r="D504" s="12" t="str">
        <f>_xlfn.CONCAT(Table1[[#This Row],[Buyer First Name]]," ",Table1[[#This Row],[Buyer Last Name]])</f>
        <v>Michelle Ingram</v>
      </c>
      <c r="E504" s="12" t="s">
        <v>69</v>
      </c>
      <c r="F504" s="11">
        <v>17082</v>
      </c>
      <c r="G504" s="12" t="s">
        <v>19</v>
      </c>
      <c r="H504" s="12">
        <v>411</v>
      </c>
      <c r="I504" s="12" t="s">
        <v>20</v>
      </c>
      <c r="J504" s="12" t="s">
        <v>50</v>
      </c>
      <c r="K504" s="12" t="s">
        <v>16</v>
      </c>
      <c r="L504" s="12" t="str">
        <f>VLOOKUP(Table1[[#This Row],[Product Code]],Products!$B$1:$E$11,2,FALSE)</f>
        <v>Shortbread</v>
      </c>
      <c r="M504" s="12">
        <f>VLOOKUP(Table1[[#This Row],[Product Code]],Products!$B$1:$E$11,3,FALSE)</f>
        <v>10</v>
      </c>
      <c r="N504" s="12">
        <f>VLOOKUP(Table1[[#This Row],[Product Code]],Products!$B$1:$E$11,4,FALSE)</f>
        <v>45</v>
      </c>
      <c r="O504" s="47">
        <f>Table1[[#This Row],[Cost]]*Table1[[#This Row],[Unit Price]]</f>
        <v>450</v>
      </c>
      <c r="P504" s="13" t="str">
        <f>IF(Table1[[#This Row],[Cost]]&lt;10,"Less expensive","expensive")</f>
        <v>expensive</v>
      </c>
      <c r="Q504" s="12">
        <f>DATEDIF(Table1[Buyer Date of Birth],Table1[Transaction Date],"Y")</f>
        <v>77</v>
      </c>
      <c r="R504" s="12">
        <f ca="1">DATEDIF(Table1[[#This Row],[Buyer Date of Birth]],TODAY(),"Y")</f>
        <v>79</v>
      </c>
      <c r="S5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4" s="12">
        <f>Table1[[#This Row],[Quantity Purchased]]*Table1[[#This Row],[Unit Price]]</f>
        <v>18495</v>
      </c>
      <c r="U504" s="12">
        <f>Table1[[#This Row],[Quantity Purchased]]*Table1[[#This Row],[Cost]]</f>
        <v>4110</v>
      </c>
      <c r="V504" s="12">
        <f>Table1[[#This Row],[Revenue]]-Table1[[#This Row],[Cost Price]]</f>
        <v>14385</v>
      </c>
      <c r="W504" s="14">
        <f>WEEKDAY(Table1[[#This Row],[Transaction Date]],1)</f>
        <v>2</v>
      </c>
      <c r="X504" s="12" t="str">
        <f>IF(WEEKDAY(Table1[[#This Row],[Transaction Date]],2)&lt;5,"Weekday","Weekend")</f>
        <v>Weekday</v>
      </c>
    </row>
    <row r="505" spans="1:24" x14ac:dyDescent="0.35">
      <c r="A505" s="11">
        <v>45425</v>
      </c>
      <c r="B505" s="12" t="s">
        <v>399</v>
      </c>
      <c r="C505" s="12" t="s">
        <v>220</v>
      </c>
      <c r="D505" s="12" t="str">
        <f>_xlfn.CONCAT(Table1[[#This Row],[Buyer First Name]]," ",Table1[[#This Row],[Buyer Last Name]])</f>
        <v>Paul Miller</v>
      </c>
      <c r="E505" s="12" t="s">
        <v>25</v>
      </c>
      <c r="F505" s="11">
        <v>25126</v>
      </c>
      <c r="G505" s="12" t="s">
        <v>13</v>
      </c>
      <c r="H505" s="12">
        <v>257</v>
      </c>
      <c r="I505" s="12" t="s">
        <v>63</v>
      </c>
      <c r="J505" s="12" t="s">
        <v>46</v>
      </c>
      <c r="K505" s="12" t="s">
        <v>16</v>
      </c>
      <c r="L505" s="12" t="str">
        <f>VLOOKUP(Table1[[#This Row],[Product Code]],Products!$B$1:$E$11,2,FALSE)</f>
        <v>Choco Delight</v>
      </c>
      <c r="M505" s="12">
        <f>VLOOKUP(Table1[[#This Row],[Product Code]],Products!$B$1:$E$11,3,FALSE)</f>
        <v>3</v>
      </c>
      <c r="N505" s="12">
        <f>VLOOKUP(Table1[[#This Row],[Product Code]],Products!$B$1:$E$11,4,FALSE)</f>
        <v>5</v>
      </c>
      <c r="O505" s="47">
        <f>Table1[[#This Row],[Cost]]*Table1[[#This Row],[Unit Price]]</f>
        <v>15</v>
      </c>
      <c r="P505" s="13" t="str">
        <f>IF(Table1[[#This Row],[Cost]]&lt;10,"Less expensive","expensive")</f>
        <v>Less expensive</v>
      </c>
      <c r="Q505" s="12">
        <f>DATEDIF(Table1[Buyer Date of Birth],Table1[Transaction Date],"Y")</f>
        <v>55</v>
      </c>
      <c r="R505" s="12">
        <f ca="1">DATEDIF(Table1[[#This Row],[Buyer Date of Birth]],TODAY(),"Y")</f>
        <v>57</v>
      </c>
      <c r="S50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5" s="12">
        <f>Table1[[#This Row],[Quantity Purchased]]*Table1[[#This Row],[Unit Price]]</f>
        <v>1285</v>
      </c>
      <c r="U505" s="12">
        <f>Table1[[#This Row],[Quantity Purchased]]*Table1[[#This Row],[Cost]]</f>
        <v>771</v>
      </c>
      <c r="V505" s="12">
        <f>Table1[[#This Row],[Revenue]]-Table1[[#This Row],[Cost Price]]</f>
        <v>514</v>
      </c>
      <c r="W505" s="14">
        <f>WEEKDAY(Table1[[#This Row],[Transaction Date]],1)</f>
        <v>2</v>
      </c>
      <c r="X505" s="12" t="str">
        <f>IF(WEEKDAY(Table1[[#This Row],[Transaction Date]],2)&lt;5,"Weekday","Weekend")</f>
        <v>Weekday</v>
      </c>
    </row>
    <row r="506" spans="1:24" x14ac:dyDescent="0.35">
      <c r="A506" s="11">
        <v>45469</v>
      </c>
      <c r="B506" s="12" t="s">
        <v>254</v>
      </c>
      <c r="C506" s="12" t="s">
        <v>202</v>
      </c>
      <c r="D506" s="12" t="str">
        <f>_xlfn.CONCAT(Table1[[#This Row],[Buyer First Name]]," ",Table1[[#This Row],[Buyer Last Name]])</f>
        <v>Lisa Gallegos</v>
      </c>
      <c r="E506" s="12" t="s">
        <v>49</v>
      </c>
      <c r="F506" s="11">
        <v>26492</v>
      </c>
      <c r="G506" s="12" t="s">
        <v>66</v>
      </c>
      <c r="H506" s="12">
        <v>276</v>
      </c>
      <c r="I506" s="12" t="s">
        <v>26</v>
      </c>
      <c r="J506" s="12" t="s">
        <v>50</v>
      </c>
      <c r="K506" s="12" t="s">
        <v>16</v>
      </c>
      <c r="L506" s="12" t="str">
        <f>VLOOKUP(Table1[[#This Row],[Product Code]],Products!$B$1:$E$11,2,FALSE)</f>
        <v>Caramel Biscuits</v>
      </c>
      <c r="M506" s="12">
        <f>VLOOKUP(Table1[[#This Row],[Product Code]],Products!$B$1:$E$11,3,FALSE)</f>
        <v>18</v>
      </c>
      <c r="N506" s="12">
        <f>VLOOKUP(Table1[[#This Row],[Product Code]],Products!$B$1:$E$11,4,FALSE)</f>
        <v>22</v>
      </c>
      <c r="O506" s="47">
        <f>Table1[[#This Row],[Cost]]*Table1[[#This Row],[Unit Price]]</f>
        <v>396</v>
      </c>
      <c r="P506" s="13" t="str">
        <f>IF(Table1[[#This Row],[Cost]]&lt;10,"Less expensive","expensive")</f>
        <v>expensive</v>
      </c>
      <c r="Q506" s="12">
        <f>DATEDIF(Table1[Buyer Date of Birth],Table1[Transaction Date],"Y")</f>
        <v>51</v>
      </c>
      <c r="R506" s="12">
        <f ca="1">DATEDIF(Table1[[#This Row],[Buyer Date of Birth]],TODAY(),"Y")</f>
        <v>53</v>
      </c>
      <c r="S5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6" s="12">
        <f>Table1[[#This Row],[Quantity Purchased]]*Table1[[#This Row],[Unit Price]]</f>
        <v>6072</v>
      </c>
      <c r="U506" s="12">
        <f>Table1[[#This Row],[Quantity Purchased]]*Table1[[#This Row],[Cost]]</f>
        <v>4968</v>
      </c>
      <c r="V506" s="12">
        <f>Table1[[#This Row],[Revenue]]-Table1[[#This Row],[Cost Price]]</f>
        <v>1104</v>
      </c>
      <c r="W506" s="14">
        <f>WEEKDAY(Table1[[#This Row],[Transaction Date]],1)</f>
        <v>4</v>
      </c>
      <c r="X506" s="12" t="str">
        <f>IF(WEEKDAY(Table1[[#This Row],[Transaction Date]],2)&lt;5,"Weekday","Weekend")</f>
        <v>Weekday</v>
      </c>
    </row>
    <row r="507" spans="1:24" x14ac:dyDescent="0.35">
      <c r="A507" s="11">
        <v>45322</v>
      </c>
      <c r="B507" s="12" t="s">
        <v>598</v>
      </c>
      <c r="C507" s="12" t="s">
        <v>319</v>
      </c>
      <c r="D507" s="12" t="str">
        <f>_xlfn.CONCAT(Table1[[#This Row],[Buyer First Name]]," ",Table1[[#This Row],[Buyer Last Name]])</f>
        <v>Garrett Lopez</v>
      </c>
      <c r="E507" s="12" t="s">
        <v>80</v>
      </c>
      <c r="F507" s="11">
        <v>16513</v>
      </c>
      <c r="G507" s="12" t="s">
        <v>31</v>
      </c>
      <c r="H507" s="12">
        <v>388</v>
      </c>
      <c r="I507" s="12" t="s">
        <v>57</v>
      </c>
      <c r="J507" s="12" t="s">
        <v>27</v>
      </c>
      <c r="K507" s="12" t="s">
        <v>16</v>
      </c>
      <c r="L507" s="12" t="str">
        <f>VLOOKUP(Table1[[#This Row],[Product Code]],Products!$B$1:$E$11,2,FALSE)</f>
        <v>Oatmeal Cookies</v>
      </c>
      <c r="M507" s="12">
        <f>VLOOKUP(Table1[[#This Row],[Product Code]],Products!$B$1:$E$11,3,FALSE)</f>
        <v>19</v>
      </c>
      <c r="N507" s="12">
        <f>VLOOKUP(Table1[[#This Row],[Product Code]],Products!$B$1:$E$11,4,FALSE)</f>
        <v>23</v>
      </c>
      <c r="O507" s="47">
        <f>Table1[[#This Row],[Cost]]*Table1[[#This Row],[Unit Price]]</f>
        <v>437</v>
      </c>
      <c r="P507" s="13" t="str">
        <f>IF(Table1[[#This Row],[Cost]]&lt;10,"Less expensive","expensive")</f>
        <v>expensive</v>
      </c>
      <c r="Q507" s="12">
        <f>DATEDIF(Table1[Buyer Date of Birth],Table1[Transaction Date],"Y")</f>
        <v>78</v>
      </c>
      <c r="R507" s="12">
        <f ca="1">DATEDIF(Table1[[#This Row],[Buyer Date of Birth]],TODAY(),"Y")</f>
        <v>80</v>
      </c>
      <c r="S5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07" s="12">
        <f>Table1[[#This Row],[Quantity Purchased]]*Table1[[#This Row],[Unit Price]]</f>
        <v>8924</v>
      </c>
      <c r="U507" s="12">
        <f>Table1[[#This Row],[Quantity Purchased]]*Table1[[#This Row],[Cost]]</f>
        <v>7372</v>
      </c>
      <c r="V507" s="12">
        <f>Table1[[#This Row],[Revenue]]-Table1[[#This Row],[Cost Price]]</f>
        <v>1552</v>
      </c>
      <c r="W507" s="14">
        <f>WEEKDAY(Table1[[#This Row],[Transaction Date]],1)</f>
        <v>4</v>
      </c>
      <c r="X507" s="12" t="str">
        <f>IF(WEEKDAY(Table1[[#This Row],[Transaction Date]],2)&lt;5,"Weekday","Weekend")</f>
        <v>Weekday</v>
      </c>
    </row>
    <row r="508" spans="1:24" x14ac:dyDescent="0.35">
      <c r="A508" s="11">
        <v>45383</v>
      </c>
      <c r="B508" s="12" t="s">
        <v>589</v>
      </c>
      <c r="C508" s="12" t="s">
        <v>599</v>
      </c>
      <c r="D508" s="12" t="str">
        <f>_xlfn.CONCAT(Table1[[#This Row],[Buyer First Name]]," ",Table1[[#This Row],[Buyer Last Name]])</f>
        <v>Frank Green</v>
      </c>
      <c r="E508" s="12" t="s">
        <v>49</v>
      </c>
      <c r="F508" s="11">
        <v>32828</v>
      </c>
      <c r="G508" s="12" t="s">
        <v>66</v>
      </c>
      <c r="H508" s="12">
        <v>417</v>
      </c>
      <c r="I508" s="12" t="s">
        <v>26</v>
      </c>
      <c r="J508" s="12" t="s">
        <v>27</v>
      </c>
      <c r="K508" s="12" t="s">
        <v>16</v>
      </c>
      <c r="L508" s="12" t="str">
        <f>VLOOKUP(Table1[[#This Row],[Product Code]],Products!$B$1:$E$11,2,FALSE)</f>
        <v>Caramel Biscuits</v>
      </c>
      <c r="M508" s="12">
        <f>VLOOKUP(Table1[[#This Row],[Product Code]],Products!$B$1:$E$11,3,FALSE)</f>
        <v>18</v>
      </c>
      <c r="N508" s="12">
        <f>VLOOKUP(Table1[[#This Row],[Product Code]],Products!$B$1:$E$11,4,FALSE)</f>
        <v>22</v>
      </c>
      <c r="O508" s="47">
        <f>Table1[[#This Row],[Cost]]*Table1[[#This Row],[Unit Price]]</f>
        <v>396</v>
      </c>
      <c r="P508" s="13" t="str">
        <f>IF(Table1[[#This Row],[Cost]]&lt;10,"Less expensive","expensive")</f>
        <v>expensive</v>
      </c>
      <c r="Q508" s="12">
        <f>DATEDIF(Table1[Buyer Date of Birth],Table1[Transaction Date],"Y")</f>
        <v>34</v>
      </c>
      <c r="R508" s="12">
        <f ca="1">DATEDIF(Table1[[#This Row],[Buyer Date of Birth]],TODAY(),"Y")</f>
        <v>36</v>
      </c>
      <c r="S5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08" s="12">
        <f>Table1[[#This Row],[Quantity Purchased]]*Table1[[#This Row],[Unit Price]]</f>
        <v>9174</v>
      </c>
      <c r="U508" s="12">
        <f>Table1[[#This Row],[Quantity Purchased]]*Table1[[#This Row],[Cost]]</f>
        <v>7506</v>
      </c>
      <c r="V508" s="12">
        <f>Table1[[#This Row],[Revenue]]-Table1[[#This Row],[Cost Price]]</f>
        <v>1668</v>
      </c>
      <c r="W508" s="14">
        <f>WEEKDAY(Table1[[#This Row],[Transaction Date]],1)</f>
        <v>2</v>
      </c>
      <c r="X508" s="12" t="str">
        <f>IF(WEEKDAY(Table1[[#This Row],[Transaction Date]],2)&lt;5,"Weekday","Weekend")</f>
        <v>Weekday</v>
      </c>
    </row>
    <row r="509" spans="1:24" x14ac:dyDescent="0.35">
      <c r="A509" s="11">
        <v>45346</v>
      </c>
      <c r="B509" s="12" t="s">
        <v>129</v>
      </c>
      <c r="C509" s="12" t="s">
        <v>298</v>
      </c>
      <c r="D509" s="12" t="str">
        <f>_xlfn.CONCAT(Table1[[#This Row],[Buyer First Name]]," ",Table1[[#This Row],[Buyer Last Name]])</f>
        <v>Elizabeth White</v>
      </c>
      <c r="E509" s="12" t="s">
        <v>12</v>
      </c>
      <c r="F509" s="11">
        <v>28648</v>
      </c>
      <c r="G509" s="12" t="s">
        <v>66</v>
      </c>
      <c r="H509" s="12">
        <v>349</v>
      </c>
      <c r="I509" s="12" t="s">
        <v>63</v>
      </c>
      <c r="J509" s="12" t="s">
        <v>33</v>
      </c>
      <c r="K509" s="12" t="s">
        <v>22</v>
      </c>
      <c r="L509" s="12" t="str">
        <f>VLOOKUP(Table1[[#This Row],[Product Code]],Products!$B$1:$E$11,2,FALSE)</f>
        <v>Choco Delight</v>
      </c>
      <c r="M509" s="12">
        <f>VLOOKUP(Table1[[#This Row],[Product Code]],Products!$B$1:$E$11,3,FALSE)</f>
        <v>3</v>
      </c>
      <c r="N509" s="12">
        <f>VLOOKUP(Table1[[#This Row],[Product Code]],Products!$B$1:$E$11,4,FALSE)</f>
        <v>5</v>
      </c>
      <c r="O509" s="47">
        <f>Table1[[#This Row],[Cost]]*Table1[[#This Row],[Unit Price]]</f>
        <v>15</v>
      </c>
      <c r="P509" s="13" t="str">
        <f>IF(Table1[[#This Row],[Cost]]&lt;10,"Less expensive","expensive")</f>
        <v>Less expensive</v>
      </c>
      <c r="Q509" s="12">
        <f>DATEDIF(Table1[Buyer Date of Birth],Table1[Transaction Date],"Y")</f>
        <v>45</v>
      </c>
      <c r="R509" s="12">
        <f ca="1">DATEDIF(Table1[[#This Row],[Buyer Date of Birth]],TODAY(),"Y")</f>
        <v>47</v>
      </c>
      <c r="S5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09" s="12">
        <f>Table1[[#This Row],[Quantity Purchased]]*Table1[[#This Row],[Unit Price]]</f>
        <v>1745</v>
      </c>
      <c r="U509" s="12">
        <f>Table1[[#This Row],[Quantity Purchased]]*Table1[[#This Row],[Cost]]</f>
        <v>1047</v>
      </c>
      <c r="V509" s="12">
        <f>Table1[[#This Row],[Revenue]]-Table1[[#This Row],[Cost Price]]</f>
        <v>698</v>
      </c>
      <c r="W509" s="14">
        <f>WEEKDAY(Table1[[#This Row],[Transaction Date]],1)</f>
        <v>7</v>
      </c>
      <c r="X509" s="12" t="str">
        <f>IF(WEEKDAY(Table1[[#This Row],[Transaction Date]],2)&lt;5,"Weekday","Weekend")</f>
        <v>Weekend</v>
      </c>
    </row>
    <row r="510" spans="1:24" x14ac:dyDescent="0.35">
      <c r="A510" s="11">
        <v>45471</v>
      </c>
      <c r="B510" s="12" t="s">
        <v>402</v>
      </c>
      <c r="C510" s="12" t="s">
        <v>600</v>
      </c>
      <c r="D510" s="12" t="str">
        <f>_xlfn.CONCAT(Table1[[#This Row],[Buyer First Name]]," ",Table1[[#This Row],[Buyer Last Name]])</f>
        <v>Tanya Oneal</v>
      </c>
      <c r="E510" s="12" t="s">
        <v>69</v>
      </c>
      <c r="F510" s="11">
        <v>32140</v>
      </c>
      <c r="G510" s="12" t="s">
        <v>31</v>
      </c>
      <c r="H510" s="12">
        <v>399</v>
      </c>
      <c r="I510" s="12" t="s">
        <v>40</v>
      </c>
      <c r="J510" s="12" t="s">
        <v>37</v>
      </c>
      <c r="K510" s="12" t="s">
        <v>16</v>
      </c>
      <c r="L510" s="12" t="str">
        <f>VLOOKUP(Table1[[#This Row],[Product Code]],Products!$B$1:$E$11,2,FALSE)</f>
        <v>Butter Crunch</v>
      </c>
      <c r="M510" s="12">
        <f>VLOOKUP(Table1[[#This Row],[Product Code]],Products!$B$1:$E$11,3,FALSE)</f>
        <v>10</v>
      </c>
      <c r="N510" s="12">
        <f>VLOOKUP(Table1[[#This Row],[Product Code]],Products!$B$1:$E$11,4,FALSE)</f>
        <v>11</v>
      </c>
      <c r="O510" s="47">
        <f>Table1[[#This Row],[Cost]]*Table1[[#This Row],[Unit Price]]</f>
        <v>110</v>
      </c>
      <c r="P510" s="13" t="str">
        <f>IF(Table1[[#This Row],[Cost]]&lt;10,"Less expensive","expensive")</f>
        <v>expensive</v>
      </c>
      <c r="Q510" s="12">
        <f>DATEDIF(Table1[Buyer Date of Birth],Table1[Transaction Date],"Y")</f>
        <v>36</v>
      </c>
      <c r="R510" s="12">
        <f ca="1">DATEDIF(Table1[[#This Row],[Buyer Date of Birth]],TODAY(),"Y")</f>
        <v>37</v>
      </c>
      <c r="S5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0" s="12">
        <f>Table1[[#This Row],[Quantity Purchased]]*Table1[[#This Row],[Unit Price]]</f>
        <v>4389</v>
      </c>
      <c r="U510" s="12">
        <f>Table1[[#This Row],[Quantity Purchased]]*Table1[[#This Row],[Cost]]</f>
        <v>3990</v>
      </c>
      <c r="V510" s="12">
        <f>Table1[[#This Row],[Revenue]]-Table1[[#This Row],[Cost Price]]</f>
        <v>399</v>
      </c>
      <c r="W510" s="14">
        <f>WEEKDAY(Table1[[#This Row],[Transaction Date]],1)</f>
        <v>6</v>
      </c>
      <c r="X510" s="12" t="str">
        <f>IF(WEEKDAY(Table1[[#This Row],[Transaction Date]],2)&lt;5,"Weekday","Weekend")</f>
        <v>Weekend</v>
      </c>
    </row>
    <row r="511" spans="1:24" x14ac:dyDescent="0.35">
      <c r="A511" s="11">
        <v>45389</v>
      </c>
      <c r="B511" s="12" t="s">
        <v>601</v>
      </c>
      <c r="C511" s="12" t="s">
        <v>30</v>
      </c>
      <c r="D511" s="12" t="str">
        <f>_xlfn.CONCAT(Table1[[#This Row],[Buyer First Name]]," ",Table1[[#This Row],[Buyer Last Name]])</f>
        <v>Derek Smith</v>
      </c>
      <c r="E511" s="12" t="s">
        <v>80</v>
      </c>
      <c r="F511" s="11">
        <v>28459</v>
      </c>
      <c r="G511" s="12" t="s">
        <v>66</v>
      </c>
      <c r="H511" s="12">
        <v>300</v>
      </c>
      <c r="I511" s="12" t="s">
        <v>32</v>
      </c>
      <c r="J511" s="12" t="s">
        <v>41</v>
      </c>
      <c r="K511" s="12" t="s">
        <v>16</v>
      </c>
      <c r="L511" s="12" t="str">
        <f>VLOOKUP(Table1[[#This Row],[Product Code]],Products!$B$1:$E$11,2,FALSE)</f>
        <v>Ginger Snaps</v>
      </c>
      <c r="M511" s="12">
        <f>VLOOKUP(Table1[[#This Row],[Product Code]],Products!$B$1:$E$11,3,FALSE)</f>
        <v>14</v>
      </c>
      <c r="N511" s="12">
        <f>VLOOKUP(Table1[[#This Row],[Product Code]],Products!$B$1:$E$11,4,FALSE)</f>
        <v>28</v>
      </c>
      <c r="O511" s="47">
        <f>Table1[[#This Row],[Cost]]*Table1[[#This Row],[Unit Price]]</f>
        <v>392</v>
      </c>
      <c r="P511" s="13" t="str">
        <f>IF(Table1[[#This Row],[Cost]]&lt;10,"Less expensive","expensive")</f>
        <v>expensive</v>
      </c>
      <c r="Q511" s="12">
        <f>DATEDIF(Table1[Buyer Date of Birth],Table1[Transaction Date],"Y")</f>
        <v>46</v>
      </c>
      <c r="R511" s="12">
        <f ca="1">DATEDIF(Table1[[#This Row],[Buyer Date of Birth]],TODAY(),"Y")</f>
        <v>48</v>
      </c>
      <c r="S5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1" s="12">
        <f>Table1[[#This Row],[Quantity Purchased]]*Table1[[#This Row],[Unit Price]]</f>
        <v>8400</v>
      </c>
      <c r="U511" s="12">
        <f>Table1[[#This Row],[Quantity Purchased]]*Table1[[#This Row],[Cost]]</f>
        <v>4200</v>
      </c>
      <c r="V511" s="12">
        <f>Table1[[#This Row],[Revenue]]-Table1[[#This Row],[Cost Price]]</f>
        <v>4200</v>
      </c>
      <c r="W511" s="14">
        <f>WEEKDAY(Table1[[#This Row],[Transaction Date]],1)</f>
        <v>1</v>
      </c>
      <c r="X511" s="12" t="str">
        <f>IF(WEEKDAY(Table1[[#This Row],[Transaction Date]],2)&lt;5,"Weekday","Weekend")</f>
        <v>Weekend</v>
      </c>
    </row>
    <row r="512" spans="1:24" x14ac:dyDescent="0.35">
      <c r="A512" s="11">
        <v>45361</v>
      </c>
      <c r="B512" s="12" t="s">
        <v>304</v>
      </c>
      <c r="C512" s="12" t="s">
        <v>602</v>
      </c>
      <c r="D512" s="12" t="str">
        <f>_xlfn.CONCAT(Table1[[#This Row],[Buyer First Name]]," ",Table1[[#This Row],[Buyer Last Name]])</f>
        <v>Jessica Curry</v>
      </c>
      <c r="E512" s="12" t="s">
        <v>49</v>
      </c>
      <c r="F512" s="11">
        <v>28620</v>
      </c>
      <c r="G512" s="12" t="s">
        <v>19</v>
      </c>
      <c r="H512" s="12">
        <v>381</v>
      </c>
      <c r="I512" s="12" t="s">
        <v>26</v>
      </c>
      <c r="J512" s="12" t="s">
        <v>46</v>
      </c>
      <c r="K512" s="12" t="s">
        <v>16</v>
      </c>
      <c r="L512" s="12" t="str">
        <f>VLOOKUP(Table1[[#This Row],[Product Code]],Products!$B$1:$E$11,2,FALSE)</f>
        <v>Caramel Biscuits</v>
      </c>
      <c r="M512" s="12">
        <f>VLOOKUP(Table1[[#This Row],[Product Code]],Products!$B$1:$E$11,3,FALSE)</f>
        <v>18</v>
      </c>
      <c r="N512" s="12">
        <f>VLOOKUP(Table1[[#This Row],[Product Code]],Products!$B$1:$E$11,4,FALSE)</f>
        <v>22</v>
      </c>
      <c r="O512" s="47">
        <f>Table1[[#This Row],[Cost]]*Table1[[#This Row],[Unit Price]]</f>
        <v>396</v>
      </c>
      <c r="P512" s="13" t="str">
        <f>IF(Table1[[#This Row],[Cost]]&lt;10,"Less expensive","expensive")</f>
        <v>expensive</v>
      </c>
      <c r="Q512" s="12">
        <f>DATEDIF(Table1[Buyer Date of Birth],Table1[Transaction Date],"Y")</f>
        <v>45</v>
      </c>
      <c r="R512" s="12">
        <f ca="1">DATEDIF(Table1[[#This Row],[Buyer Date of Birth]],TODAY(),"Y")</f>
        <v>47</v>
      </c>
      <c r="S5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2" s="12">
        <f>Table1[[#This Row],[Quantity Purchased]]*Table1[[#This Row],[Unit Price]]</f>
        <v>8382</v>
      </c>
      <c r="U512" s="12">
        <f>Table1[[#This Row],[Quantity Purchased]]*Table1[[#This Row],[Cost]]</f>
        <v>6858</v>
      </c>
      <c r="V512" s="12">
        <f>Table1[[#This Row],[Revenue]]-Table1[[#This Row],[Cost Price]]</f>
        <v>1524</v>
      </c>
      <c r="W512" s="14">
        <f>WEEKDAY(Table1[[#This Row],[Transaction Date]],1)</f>
        <v>1</v>
      </c>
      <c r="X512" s="12" t="str">
        <f>IF(WEEKDAY(Table1[[#This Row],[Transaction Date]],2)&lt;5,"Weekday","Weekend")</f>
        <v>Weekend</v>
      </c>
    </row>
    <row r="513" spans="1:24" x14ac:dyDescent="0.35">
      <c r="A513" s="11">
        <v>45475</v>
      </c>
      <c r="B513" s="12" t="s">
        <v>380</v>
      </c>
      <c r="C513" s="12" t="s">
        <v>603</v>
      </c>
      <c r="D513" s="12" t="str">
        <f>_xlfn.CONCAT(Table1[[#This Row],[Buyer First Name]]," ",Table1[[#This Row],[Buyer Last Name]])</f>
        <v>Rachel Fuentes</v>
      </c>
      <c r="E513" s="12" t="s">
        <v>69</v>
      </c>
      <c r="F513" s="11">
        <v>33698</v>
      </c>
      <c r="G513" s="12" t="s">
        <v>31</v>
      </c>
      <c r="H513" s="12">
        <v>164</v>
      </c>
      <c r="I513" s="12" t="s">
        <v>40</v>
      </c>
      <c r="J513" s="12" t="s">
        <v>50</v>
      </c>
      <c r="K513" s="12" t="s">
        <v>16</v>
      </c>
      <c r="L513" s="12" t="str">
        <f>VLOOKUP(Table1[[#This Row],[Product Code]],Products!$B$1:$E$11,2,FALSE)</f>
        <v>Butter Crunch</v>
      </c>
      <c r="M513" s="12">
        <f>VLOOKUP(Table1[[#This Row],[Product Code]],Products!$B$1:$E$11,3,FALSE)</f>
        <v>10</v>
      </c>
      <c r="N513" s="12">
        <f>VLOOKUP(Table1[[#This Row],[Product Code]],Products!$B$1:$E$11,4,FALSE)</f>
        <v>11</v>
      </c>
      <c r="O513" s="47">
        <f>Table1[[#This Row],[Cost]]*Table1[[#This Row],[Unit Price]]</f>
        <v>110</v>
      </c>
      <c r="P513" s="13" t="str">
        <f>IF(Table1[[#This Row],[Cost]]&lt;10,"Less expensive","expensive")</f>
        <v>expensive</v>
      </c>
      <c r="Q513" s="12">
        <f>DATEDIF(Table1[Buyer Date of Birth],Table1[Transaction Date],"Y")</f>
        <v>32</v>
      </c>
      <c r="R513" s="12">
        <f ca="1">DATEDIF(Table1[[#This Row],[Buyer Date of Birth]],TODAY(),"Y")</f>
        <v>33</v>
      </c>
      <c r="S5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3" s="12">
        <f>Table1[[#This Row],[Quantity Purchased]]*Table1[[#This Row],[Unit Price]]</f>
        <v>1804</v>
      </c>
      <c r="U513" s="12">
        <f>Table1[[#This Row],[Quantity Purchased]]*Table1[[#This Row],[Cost]]</f>
        <v>1640</v>
      </c>
      <c r="V513" s="12">
        <f>Table1[[#This Row],[Revenue]]-Table1[[#This Row],[Cost Price]]</f>
        <v>164</v>
      </c>
      <c r="W513" s="14">
        <f>WEEKDAY(Table1[[#This Row],[Transaction Date]],1)</f>
        <v>3</v>
      </c>
      <c r="X513" s="12" t="str">
        <f>IF(WEEKDAY(Table1[[#This Row],[Transaction Date]],2)&lt;5,"Weekday","Weekend")</f>
        <v>Weekday</v>
      </c>
    </row>
    <row r="514" spans="1:24" x14ac:dyDescent="0.35">
      <c r="A514" s="11">
        <v>45478</v>
      </c>
      <c r="B514" s="12" t="s">
        <v>239</v>
      </c>
      <c r="C514" s="12" t="s">
        <v>587</v>
      </c>
      <c r="D514" s="12" t="str">
        <f>_xlfn.CONCAT(Table1[[#This Row],[Buyer First Name]]," ",Table1[[#This Row],[Buyer Last Name]])</f>
        <v>Diana Neal</v>
      </c>
      <c r="E514" s="12" t="s">
        <v>12</v>
      </c>
      <c r="F514" s="11">
        <v>30100</v>
      </c>
      <c r="G514" s="12" t="s">
        <v>66</v>
      </c>
      <c r="H514" s="12">
        <v>309</v>
      </c>
      <c r="I514" s="12" t="s">
        <v>63</v>
      </c>
      <c r="J514" s="12" t="s">
        <v>46</v>
      </c>
      <c r="K514" s="12" t="s">
        <v>16</v>
      </c>
      <c r="L514" s="12" t="str">
        <f>VLOOKUP(Table1[[#This Row],[Product Code]],Products!$B$1:$E$11,2,FALSE)</f>
        <v>Choco Delight</v>
      </c>
      <c r="M514" s="12">
        <f>VLOOKUP(Table1[[#This Row],[Product Code]],Products!$B$1:$E$11,3,FALSE)</f>
        <v>3</v>
      </c>
      <c r="N514" s="12">
        <f>VLOOKUP(Table1[[#This Row],[Product Code]],Products!$B$1:$E$11,4,FALSE)</f>
        <v>5</v>
      </c>
      <c r="O514" s="47">
        <f>Table1[[#This Row],[Cost]]*Table1[[#This Row],[Unit Price]]</f>
        <v>15</v>
      </c>
      <c r="P514" s="13" t="str">
        <f>IF(Table1[[#This Row],[Cost]]&lt;10,"Less expensive","expensive")</f>
        <v>Less expensive</v>
      </c>
      <c r="Q514" s="12">
        <f>DATEDIF(Table1[Buyer Date of Birth],Table1[Transaction Date],"Y")</f>
        <v>42</v>
      </c>
      <c r="R514" s="12">
        <f ca="1">DATEDIF(Table1[[#This Row],[Buyer Date of Birth]],TODAY(),"Y")</f>
        <v>43</v>
      </c>
      <c r="S5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4" s="12">
        <f>Table1[[#This Row],[Quantity Purchased]]*Table1[[#This Row],[Unit Price]]</f>
        <v>1545</v>
      </c>
      <c r="U514" s="12">
        <f>Table1[[#This Row],[Quantity Purchased]]*Table1[[#This Row],[Cost]]</f>
        <v>927</v>
      </c>
      <c r="V514" s="12">
        <f>Table1[[#This Row],[Revenue]]-Table1[[#This Row],[Cost Price]]</f>
        <v>618</v>
      </c>
      <c r="W514" s="14">
        <f>WEEKDAY(Table1[[#This Row],[Transaction Date]],1)</f>
        <v>6</v>
      </c>
      <c r="X514" s="12" t="str">
        <f>IF(WEEKDAY(Table1[[#This Row],[Transaction Date]],2)&lt;5,"Weekday","Weekend")</f>
        <v>Weekend</v>
      </c>
    </row>
    <row r="515" spans="1:24" x14ac:dyDescent="0.35">
      <c r="A515" s="11">
        <v>45390</v>
      </c>
      <c r="B515" s="12" t="s">
        <v>104</v>
      </c>
      <c r="C515" s="12" t="s">
        <v>604</v>
      </c>
      <c r="D515" s="12" t="str">
        <f>_xlfn.CONCAT(Table1[[#This Row],[Buyer First Name]]," ",Table1[[#This Row],[Buyer Last Name]])</f>
        <v>Christopher Bullock</v>
      </c>
      <c r="E515" s="12" t="s">
        <v>44</v>
      </c>
      <c r="F515" s="11">
        <v>28632</v>
      </c>
      <c r="G515" s="12" t="s">
        <v>13</v>
      </c>
      <c r="H515" s="12">
        <v>153</v>
      </c>
      <c r="I515" s="12" t="s">
        <v>45</v>
      </c>
      <c r="J515" s="12" t="s">
        <v>50</v>
      </c>
      <c r="K515" s="12" t="s">
        <v>16</v>
      </c>
      <c r="L515" s="12" t="str">
        <f>VLOOKUP(Table1[[#This Row],[Product Code]],Products!$B$1:$E$11,2,FALSE)</f>
        <v>Lemon Crisps</v>
      </c>
      <c r="M515" s="12">
        <f>VLOOKUP(Table1[[#This Row],[Product Code]],Products!$B$1:$E$11,3,FALSE)</f>
        <v>7</v>
      </c>
      <c r="N515" s="12">
        <f>VLOOKUP(Table1[[#This Row],[Product Code]],Products!$B$1:$E$11,4,FALSE)</f>
        <v>9</v>
      </c>
      <c r="O515" s="47">
        <f>Table1[[#This Row],[Cost]]*Table1[[#This Row],[Unit Price]]</f>
        <v>63</v>
      </c>
      <c r="P515" s="13" t="str">
        <f>IF(Table1[[#This Row],[Cost]]&lt;10,"Less expensive","expensive")</f>
        <v>Less expensive</v>
      </c>
      <c r="Q515" s="12">
        <f>DATEDIF(Table1[Buyer Date of Birth],Table1[Transaction Date],"Y")</f>
        <v>45</v>
      </c>
      <c r="R515" s="12">
        <f ca="1">DATEDIF(Table1[[#This Row],[Buyer Date of Birth]],TODAY(),"Y")</f>
        <v>47</v>
      </c>
      <c r="S5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15" s="12">
        <f>Table1[[#This Row],[Quantity Purchased]]*Table1[[#This Row],[Unit Price]]</f>
        <v>1377</v>
      </c>
      <c r="U515" s="12">
        <f>Table1[[#This Row],[Quantity Purchased]]*Table1[[#This Row],[Cost]]</f>
        <v>1071</v>
      </c>
      <c r="V515" s="12">
        <f>Table1[[#This Row],[Revenue]]-Table1[[#This Row],[Cost Price]]</f>
        <v>306</v>
      </c>
      <c r="W515" s="14">
        <f>WEEKDAY(Table1[[#This Row],[Transaction Date]],1)</f>
        <v>2</v>
      </c>
      <c r="X515" s="12" t="str">
        <f>IF(WEEKDAY(Table1[[#This Row],[Transaction Date]],2)&lt;5,"Weekday","Weekend")</f>
        <v>Weekday</v>
      </c>
    </row>
    <row r="516" spans="1:24" x14ac:dyDescent="0.35">
      <c r="A516" s="11">
        <v>45299</v>
      </c>
      <c r="B516" s="12" t="s">
        <v>29</v>
      </c>
      <c r="C516" s="12" t="s">
        <v>605</v>
      </c>
      <c r="D516" s="12" t="str">
        <f>_xlfn.CONCAT(Table1[[#This Row],[Buyer First Name]]," ",Table1[[#This Row],[Buyer Last Name]])</f>
        <v>Alexander Owens</v>
      </c>
      <c r="E516" s="12" t="s">
        <v>80</v>
      </c>
      <c r="F516" s="11">
        <v>16443</v>
      </c>
      <c r="G516" s="12" t="s">
        <v>31</v>
      </c>
      <c r="H516" s="12">
        <v>319</v>
      </c>
      <c r="I516" s="12" t="s">
        <v>57</v>
      </c>
      <c r="J516" s="12" t="s">
        <v>50</v>
      </c>
      <c r="K516" s="12" t="s">
        <v>16</v>
      </c>
      <c r="L516" s="12" t="str">
        <f>VLOOKUP(Table1[[#This Row],[Product Code]],Products!$B$1:$E$11,2,FALSE)</f>
        <v>Oatmeal Cookies</v>
      </c>
      <c r="M516" s="12">
        <f>VLOOKUP(Table1[[#This Row],[Product Code]],Products!$B$1:$E$11,3,FALSE)</f>
        <v>19</v>
      </c>
      <c r="N516" s="12">
        <f>VLOOKUP(Table1[[#This Row],[Product Code]],Products!$B$1:$E$11,4,FALSE)</f>
        <v>23</v>
      </c>
      <c r="O516" s="47">
        <f>Table1[[#This Row],[Cost]]*Table1[[#This Row],[Unit Price]]</f>
        <v>437</v>
      </c>
      <c r="P516" s="13" t="str">
        <f>IF(Table1[[#This Row],[Cost]]&lt;10,"Less expensive","expensive")</f>
        <v>expensive</v>
      </c>
      <c r="Q516" s="12">
        <f>DATEDIF(Table1[Buyer Date of Birth],Table1[Transaction Date],"Y")</f>
        <v>79</v>
      </c>
      <c r="R516" s="12">
        <f ca="1">DATEDIF(Table1[[#This Row],[Buyer Date of Birth]],TODAY(),"Y")</f>
        <v>80</v>
      </c>
      <c r="S5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16" s="12">
        <f>Table1[[#This Row],[Quantity Purchased]]*Table1[[#This Row],[Unit Price]]</f>
        <v>7337</v>
      </c>
      <c r="U516" s="12">
        <f>Table1[[#This Row],[Quantity Purchased]]*Table1[[#This Row],[Cost]]</f>
        <v>6061</v>
      </c>
      <c r="V516" s="12">
        <f>Table1[[#This Row],[Revenue]]-Table1[[#This Row],[Cost Price]]</f>
        <v>1276</v>
      </c>
      <c r="W516" s="14">
        <f>WEEKDAY(Table1[[#This Row],[Transaction Date]],1)</f>
        <v>2</v>
      </c>
      <c r="X516" s="12" t="str">
        <f>IF(WEEKDAY(Table1[[#This Row],[Transaction Date]],2)&lt;5,"Weekday","Weekend")</f>
        <v>Weekday</v>
      </c>
    </row>
    <row r="517" spans="1:24" x14ac:dyDescent="0.35">
      <c r="A517" s="11">
        <v>45309</v>
      </c>
      <c r="B517" s="12" t="s">
        <v>71</v>
      </c>
      <c r="C517" s="12" t="s">
        <v>606</v>
      </c>
      <c r="D517" s="12" t="str">
        <f>_xlfn.CONCAT(Table1[[#This Row],[Buyer First Name]]," ",Table1[[#This Row],[Buyer Last Name]])</f>
        <v>Terri Baxter</v>
      </c>
      <c r="E517" s="12" t="s">
        <v>53</v>
      </c>
      <c r="F517" s="11">
        <v>38016</v>
      </c>
      <c r="G517" s="12" t="s">
        <v>66</v>
      </c>
      <c r="H517" s="12">
        <v>409</v>
      </c>
      <c r="I517" s="12" t="s">
        <v>40</v>
      </c>
      <c r="J517" s="12" t="s">
        <v>41</v>
      </c>
      <c r="K517" s="12" t="s">
        <v>16</v>
      </c>
      <c r="L517" s="12" t="str">
        <f>VLOOKUP(Table1[[#This Row],[Product Code]],Products!$B$1:$E$11,2,FALSE)</f>
        <v>Butter Crunch</v>
      </c>
      <c r="M517" s="12">
        <f>VLOOKUP(Table1[[#This Row],[Product Code]],Products!$B$1:$E$11,3,FALSE)</f>
        <v>10</v>
      </c>
      <c r="N517" s="12">
        <f>VLOOKUP(Table1[[#This Row],[Product Code]],Products!$B$1:$E$11,4,FALSE)</f>
        <v>11</v>
      </c>
      <c r="O517" s="47">
        <f>Table1[[#This Row],[Cost]]*Table1[[#This Row],[Unit Price]]</f>
        <v>110</v>
      </c>
      <c r="P517" s="13" t="str">
        <f>IF(Table1[[#This Row],[Cost]]&lt;10,"Less expensive","expensive")</f>
        <v>expensive</v>
      </c>
      <c r="Q517" s="12">
        <f>DATEDIF(Table1[Buyer Date of Birth],Table1[Transaction Date],"Y")</f>
        <v>19</v>
      </c>
      <c r="R517" s="12">
        <f ca="1">DATEDIF(Table1[[#This Row],[Buyer Date of Birth]],TODAY(),"Y")</f>
        <v>21</v>
      </c>
      <c r="S5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17" s="12">
        <f>Table1[[#This Row],[Quantity Purchased]]*Table1[[#This Row],[Unit Price]]</f>
        <v>4499</v>
      </c>
      <c r="U517" s="12">
        <f>Table1[[#This Row],[Quantity Purchased]]*Table1[[#This Row],[Cost]]</f>
        <v>4090</v>
      </c>
      <c r="V517" s="12">
        <f>Table1[[#This Row],[Revenue]]-Table1[[#This Row],[Cost Price]]</f>
        <v>409</v>
      </c>
      <c r="W517" s="14">
        <f>WEEKDAY(Table1[[#This Row],[Transaction Date]],1)</f>
        <v>5</v>
      </c>
      <c r="X517" s="12" t="str">
        <f>IF(WEEKDAY(Table1[[#This Row],[Transaction Date]],2)&lt;5,"Weekday","Weekend")</f>
        <v>Weekday</v>
      </c>
    </row>
    <row r="518" spans="1:24" x14ac:dyDescent="0.35">
      <c r="A518" s="11">
        <v>45383</v>
      </c>
      <c r="B518" s="12" t="s">
        <v>526</v>
      </c>
      <c r="C518" s="12" t="s">
        <v>607</v>
      </c>
      <c r="D518" s="12" t="str">
        <f>_xlfn.CONCAT(Table1[[#This Row],[Buyer First Name]]," ",Table1[[#This Row],[Buyer Last Name]])</f>
        <v>Tony Ball</v>
      </c>
      <c r="E518" s="12" t="s">
        <v>25</v>
      </c>
      <c r="F518" s="11">
        <v>30400</v>
      </c>
      <c r="G518" s="12" t="s">
        <v>66</v>
      </c>
      <c r="H518" s="12">
        <v>288</v>
      </c>
      <c r="I518" s="12" t="s">
        <v>54</v>
      </c>
      <c r="J518" s="12" t="s">
        <v>46</v>
      </c>
      <c r="K518" s="12" t="s">
        <v>16</v>
      </c>
      <c r="L518" s="12" t="str">
        <f>VLOOKUP(Table1[[#This Row],[Product Code]],Products!$B$1:$E$11,2,FALSE)</f>
        <v>Vanilla Wafers</v>
      </c>
      <c r="M518" s="12">
        <f>VLOOKUP(Table1[[#This Row],[Product Code]],Products!$B$1:$E$11,3,FALSE)</f>
        <v>18</v>
      </c>
      <c r="N518" s="12">
        <f>VLOOKUP(Table1[[#This Row],[Product Code]],Products!$B$1:$E$11,4,FALSE)</f>
        <v>36</v>
      </c>
      <c r="O518" s="47">
        <f>Table1[[#This Row],[Cost]]*Table1[[#This Row],[Unit Price]]</f>
        <v>648</v>
      </c>
      <c r="P518" s="13" t="str">
        <f>IF(Table1[[#This Row],[Cost]]&lt;10,"Less expensive","expensive")</f>
        <v>expensive</v>
      </c>
      <c r="Q518" s="12">
        <f>DATEDIF(Table1[Buyer Date of Birth],Table1[Transaction Date],"Y")</f>
        <v>41</v>
      </c>
      <c r="R518" s="12">
        <f ca="1">DATEDIF(Table1[[#This Row],[Buyer Date of Birth]],TODAY(),"Y")</f>
        <v>42</v>
      </c>
      <c r="S5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8" s="12">
        <f>Table1[[#This Row],[Quantity Purchased]]*Table1[[#This Row],[Unit Price]]</f>
        <v>10368</v>
      </c>
      <c r="U518" s="12">
        <f>Table1[[#This Row],[Quantity Purchased]]*Table1[[#This Row],[Cost]]</f>
        <v>5184</v>
      </c>
      <c r="V518" s="12">
        <f>Table1[[#This Row],[Revenue]]-Table1[[#This Row],[Cost Price]]</f>
        <v>5184</v>
      </c>
      <c r="W518" s="14">
        <f>WEEKDAY(Table1[[#This Row],[Transaction Date]],1)</f>
        <v>2</v>
      </c>
      <c r="X518" s="12" t="str">
        <f>IF(WEEKDAY(Table1[[#This Row],[Transaction Date]],2)&lt;5,"Weekday","Weekend")</f>
        <v>Weekday</v>
      </c>
    </row>
    <row r="519" spans="1:24" x14ac:dyDescent="0.35">
      <c r="A519" s="11">
        <v>45431</v>
      </c>
      <c r="B519" s="12" t="s">
        <v>514</v>
      </c>
      <c r="C519" s="12" t="s">
        <v>531</v>
      </c>
      <c r="D519" s="12" t="str">
        <f>_xlfn.CONCAT(Table1[[#This Row],[Buyer First Name]]," ",Table1[[#This Row],[Buyer Last Name]])</f>
        <v>Charles Harvey</v>
      </c>
      <c r="E519" s="12" t="s">
        <v>12</v>
      </c>
      <c r="F519" s="11">
        <v>33394</v>
      </c>
      <c r="G519" s="12" t="s">
        <v>13</v>
      </c>
      <c r="H519" s="12">
        <v>166</v>
      </c>
      <c r="I519" s="12" t="s">
        <v>63</v>
      </c>
      <c r="J519" s="12" t="s">
        <v>50</v>
      </c>
      <c r="K519" s="12" t="s">
        <v>16</v>
      </c>
      <c r="L519" s="12" t="str">
        <f>VLOOKUP(Table1[[#This Row],[Product Code]],Products!$B$1:$E$11,2,FALSE)</f>
        <v>Choco Delight</v>
      </c>
      <c r="M519" s="12">
        <f>VLOOKUP(Table1[[#This Row],[Product Code]],Products!$B$1:$E$11,3,FALSE)</f>
        <v>3</v>
      </c>
      <c r="N519" s="12">
        <f>VLOOKUP(Table1[[#This Row],[Product Code]],Products!$B$1:$E$11,4,FALSE)</f>
        <v>5</v>
      </c>
      <c r="O519" s="47">
        <f>Table1[[#This Row],[Cost]]*Table1[[#This Row],[Unit Price]]</f>
        <v>15</v>
      </c>
      <c r="P519" s="13" t="str">
        <f>IF(Table1[[#This Row],[Cost]]&lt;10,"Less expensive","expensive")</f>
        <v>Less expensive</v>
      </c>
      <c r="Q519" s="12">
        <f>DATEDIF(Table1[Buyer Date of Birth],Table1[Transaction Date],"Y")</f>
        <v>32</v>
      </c>
      <c r="R519" s="12">
        <f ca="1">DATEDIF(Table1[[#This Row],[Buyer Date of Birth]],TODAY(),"Y")</f>
        <v>34</v>
      </c>
      <c r="S5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19" s="12">
        <f>Table1[[#This Row],[Quantity Purchased]]*Table1[[#This Row],[Unit Price]]</f>
        <v>830</v>
      </c>
      <c r="U519" s="12">
        <f>Table1[[#This Row],[Quantity Purchased]]*Table1[[#This Row],[Cost]]</f>
        <v>498</v>
      </c>
      <c r="V519" s="12">
        <f>Table1[[#This Row],[Revenue]]-Table1[[#This Row],[Cost Price]]</f>
        <v>332</v>
      </c>
      <c r="W519" s="14">
        <f>WEEKDAY(Table1[[#This Row],[Transaction Date]],1)</f>
        <v>1</v>
      </c>
      <c r="X519" s="12" t="str">
        <f>IF(WEEKDAY(Table1[[#This Row],[Transaction Date]],2)&lt;5,"Weekday","Weekend")</f>
        <v>Weekend</v>
      </c>
    </row>
    <row r="520" spans="1:24" x14ac:dyDescent="0.35">
      <c r="A520" s="11">
        <v>45502</v>
      </c>
      <c r="B520" s="12" t="s">
        <v>430</v>
      </c>
      <c r="C520" s="12" t="s">
        <v>394</v>
      </c>
      <c r="D520" s="12" t="str">
        <f>_xlfn.CONCAT(Table1[[#This Row],[Buyer First Name]]," ",Table1[[#This Row],[Buyer Last Name]])</f>
        <v>Crystal Harris</v>
      </c>
      <c r="E520" s="12" t="s">
        <v>53</v>
      </c>
      <c r="F520" s="11">
        <v>24623</v>
      </c>
      <c r="G520" s="12" t="s">
        <v>13</v>
      </c>
      <c r="H520" s="12">
        <v>83</v>
      </c>
      <c r="I520" s="12" t="s">
        <v>26</v>
      </c>
      <c r="J520" s="12" t="s">
        <v>46</v>
      </c>
      <c r="K520" s="12" t="s">
        <v>16</v>
      </c>
      <c r="L520" s="12" t="str">
        <f>VLOOKUP(Table1[[#This Row],[Product Code]],Products!$B$1:$E$11,2,FALSE)</f>
        <v>Caramel Biscuits</v>
      </c>
      <c r="M520" s="12">
        <f>VLOOKUP(Table1[[#This Row],[Product Code]],Products!$B$1:$E$11,3,FALSE)</f>
        <v>18</v>
      </c>
      <c r="N520" s="12">
        <f>VLOOKUP(Table1[[#This Row],[Product Code]],Products!$B$1:$E$11,4,FALSE)</f>
        <v>22</v>
      </c>
      <c r="O520" s="47">
        <f>Table1[[#This Row],[Cost]]*Table1[[#This Row],[Unit Price]]</f>
        <v>396</v>
      </c>
      <c r="P520" s="13" t="str">
        <f>IF(Table1[[#This Row],[Cost]]&lt;10,"Less expensive","expensive")</f>
        <v>expensive</v>
      </c>
      <c r="Q520" s="12">
        <f>DATEDIF(Table1[Buyer Date of Birth],Table1[Transaction Date],"Y")</f>
        <v>57</v>
      </c>
      <c r="R520" s="12">
        <f ca="1">DATEDIF(Table1[[#This Row],[Buyer Date of Birth]],TODAY(),"Y")</f>
        <v>58</v>
      </c>
      <c r="S5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0" s="12">
        <f>Table1[[#This Row],[Quantity Purchased]]*Table1[[#This Row],[Unit Price]]</f>
        <v>1826</v>
      </c>
      <c r="U520" s="12">
        <f>Table1[[#This Row],[Quantity Purchased]]*Table1[[#This Row],[Cost]]</f>
        <v>1494</v>
      </c>
      <c r="V520" s="12">
        <f>Table1[[#This Row],[Revenue]]-Table1[[#This Row],[Cost Price]]</f>
        <v>332</v>
      </c>
      <c r="W520" s="14">
        <f>WEEKDAY(Table1[[#This Row],[Transaction Date]],1)</f>
        <v>2</v>
      </c>
      <c r="X520" s="12" t="str">
        <f>IF(WEEKDAY(Table1[[#This Row],[Transaction Date]],2)&lt;5,"Weekday","Weekend")</f>
        <v>Weekday</v>
      </c>
    </row>
    <row r="521" spans="1:24" x14ac:dyDescent="0.35">
      <c r="A521" s="11">
        <v>45477</v>
      </c>
      <c r="B521" s="12" t="s">
        <v>51</v>
      </c>
      <c r="C521" s="12" t="s">
        <v>30</v>
      </c>
      <c r="D521" s="12" t="str">
        <f>_xlfn.CONCAT(Table1[[#This Row],[Buyer First Name]]," ",Table1[[#This Row],[Buyer Last Name]])</f>
        <v>Samantha Smith</v>
      </c>
      <c r="E521" s="12" t="s">
        <v>53</v>
      </c>
      <c r="F521" s="11">
        <v>22098</v>
      </c>
      <c r="G521" s="12" t="s">
        <v>66</v>
      </c>
      <c r="H521" s="12">
        <v>313</v>
      </c>
      <c r="I521" s="12" t="s">
        <v>54</v>
      </c>
      <c r="J521" s="12" t="s">
        <v>50</v>
      </c>
      <c r="K521" s="12" t="s">
        <v>16</v>
      </c>
      <c r="L521" s="12" t="str">
        <f>VLOOKUP(Table1[[#This Row],[Product Code]],Products!$B$1:$E$11,2,FALSE)</f>
        <v>Vanilla Wafers</v>
      </c>
      <c r="M521" s="12">
        <f>VLOOKUP(Table1[[#This Row],[Product Code]],Products!$B$1:$E$11,3,FALSE)</f>
        <v>18</v>
      </c>
      <c r="N521" s="12">
        <f>VLOOKUP(Table1[[#This Row],[Product Code]],Products!$B$1:$E$11,4,FALSE)</f>
        <v>36</v>
      </c>
      <c r="O521" s="47">
        <f>Table1[[#This Row],[Cost]]*Table1[[#This Row],[Unit Price]]</f>
        <v>648</v>
      </c>
      <c r="P521" s="13" t="str">
        <f>IF(Table1[[#This Row],[Cost]]&lt;10,"Less expensive","expensive")</f>
        <v>expensive</v>
      </c>
      <c r="Q521" s="12">
        <f>DATEDIF(Table1[Buyer Date of Birth],Table1[Transaction Date],"Y")</f>
        <v>64</v>
      </c>
      <c r="R521" s="12">
        <f ca="1">DATEDIF(Table1[[#This Row],[Buyer Date of Birth]],TODAY(),"Y")</f>
        <v>65</v>
      </c>
      <c r="S5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1" s="12">
        <f>Table1[[#This Row],[Quantity Purchased]]*Table1[[#This Row],[Unit Price]]</f>
        <v>11268</v>
      </c>
      <c r="U521" s="12">
        <f>Table1[[#This Row],[Quantity Purchased]]*Table1[[#This Row],[Cost]]</f>
        <v>5634</v>
      </c>
      <c r="V521" s="12">
        <f>Table1[[#This Row],[Revenue]]-Table1[[#This Row],[Cost Price]]</f>
        <v>5634</v>
      </c>
      <c r="W521" s="14">
        <f>WEEKDAY(Table1[[#This Row],[Transaction Date]],1)</f>
        <v>5</v>
      </c>
      <c r="X521" s="12" t="str">
        <f>IF(WEEKDAY(Table1[[#This Row],[Transaction Date]],2)&lt;5,"Weekday","Weekend")</f>
        <v>Weekday</v>
      </c>
    </row>
    <row r="522" spans="1:24" x14ac:dyDescent="0.35">
      <c r="A522" s="11">
        <v>45448</v>
      </c>
      <c r="B522" s="12" t="s">
        <v>203</v>
      </c>
      <c r="C522" s="12" t="s">
        <v>608</v>
      </c>
      <c r="D522" s="12" t="str">
        <f>_xlfn.CONCAT(Table1[[#This Row],[Buyer First Name]]," ",Table1[[#This Row],[Buyer Last Name]])</f>
        <v>Pamela Robbins</v>
      </c>
      <c r="E522" s="12" t="s">
        <v>91</v>
      </c>
      <c r="F522" s="11">
        <v>28158</v>
      </c>
      <c r="G522" s="12" t="s">
        <v>13</v>
      </c>
      <c r="H522" s="12">
        <v>337</v>
      </c>
      <c r="I522" s="12" t="s">
        <v>26</v>
      </c>
      <c r="J522" s="12" t="s">
        <v>27</v>
      </c>
      <c r="K522" s="12" t="s">
        <v>16</v>
      </c>
      <c r="L522" s="12" t="str">
        <f>VLOOKUP(Table1[[#This Row],[Product Code]],Products!$B$1:$E$11,2,FALSE)</f>
        <v>Caramel Biscuits</v>
      </c>
      <c r="M522" s="12">
        <f>VLOOKUP(Table1[[#This Row],[Product Code]],Products!$B$1:$E$11,3,FALSE)</f>
        <v>18</v>
      </c>
      <c r="N522" s="12">
        <f>VLOOKUP(Table1[[#This Row],[Product Code]],Products!$B$1:$E$11,4,FALSE)</f>
        <v>22</v>
      </c>
      <c r="O522" s="47">
        <f>Table1[[#This Row],[Cost]]*Table1[[#This Row],[Unit Price]]</f>
        <v>396</v>
      </c>
      <c r="P522" s="13" t="str">
        <f>IF(Table1[[#This Row],[Cost]]&lt;10,"Less expensive","expensive")</f>
        <v>expensive</v>
      </c>
      <c r="Q522" s="12">
        <f>DATEDIF(Table1[Buyer Date of Birth],Table1[Transaction Date],"Y")</f>
        <v>47</v>
      </c>
      <c r="R522" s="12">
        <f ca="1">DATEDIF(Table1[[#This Row],[Buyer Date of Birth]],TODAY(),"Y")</f>
        <v>48</v>
      </c>
      <c r="S5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2" s="12">
        <f>Table1[[#This Row],[Quantity Purchased]]*Table1[[#This Row],[Unit Price]]</f>
        <v>7414</v>
      </c>
      <c r="U522" s="12">
        <f>Table1[[#This Row],[Quantity Purchased]]*Table1[[#This Row],[Cost]]</f>
        <v>6066</v>
      </c>
      <c r="V522" s="12">
        <f>Table1[[#This Row],[Revenue]]-Table1[[#This Row],[Cost Price]]</f>
        <v>1348</v>
      </c>
      <c r="W522" s="14">
        <f>WEEKDAY(Table1[[#This Row],[Transaction Date]],1)</f>
        <v>4</v>
      </c>
      <c r="X522" s="12" t="str">
        <f>IF(WEEKDAY(Table1[[#This Row],[Transaction Date]],2)&lt;5,"Weekday","Weekend")</f>
        <v>Weekday</v>
      </c>
    </row>
    <row r="523" spans="1:24" x14ac:dyDescent="0.35">
      <c r="A523" s="11">
        <v>45425</v>
      </c>
      <c r="B523" s="12" t="s">
        <v>164</v>
      </c>
      <c r="C523" s="12" t="s">
        <v>355</v>
      </c>
      <c r="D523" s="12" t="str">
        <f>_xlfn.CONCAT(Table1[[#This Row],[Buyer First Name]]," ",Table1[[#This Row],[Buyer Last Name]])</f>
        <v>Patricia Moore</v>
      </c>
      <c r="E523" s="12" t="s">
        <v>75</v>
      </c>
      <c r="F523" s="11">
        <v>35362</v>
      </c>
      <c r="G523" s="12" t="s">
        <v>66</v>
      </c>
      <c r="H523" s="12">
        <v>79</v>
      </c>
      <c r="I523" s="12" t="s">
        <v>40</v>
      </c>
      <c r="J523" s="12" t="s">
        <v>27</v>
      </c>
      <c r="K523" s="12" t="s">
        <v>16</v>
      </c>
      <c r="L523" s="12" t="str">
        <f>VLOOKUP(Table1[[#This Row],[Product Code]],Products!$B$1:$E$11,2,FALSE)</f>
        <v>Butter Crunch</v>
      </c>
      <c r="M523" s="12">
        <f>VLOOKUP(Table1[[#This Row],[Product Code]],Products!$B$1:$E$11,3,FALSE)</f>
        <v>10</v>
      </c>
      <c r="N523" s="12">
        <f>VLOOKUP(Table1[[#This Row],[Product Code]],Products!$B$1:$E$11,4,FALSE)</f>
        <v>11</v>
      </c>
      <c r="O523" s="47">
        <f>Table1[[#This Row],[Cost]]*Table1[[#This Row],[Unit Price]]</f>
        <v>110</v>
      </c>
      <c r="P523" s="13" t="str">
        <f>IF(Table1[[#This Row],[Cost]]&lt;10,"Less expensive","expensive")</f>
        <v>expensive</v>
      </c>
      <c r="Q523" s="12">
        <f>DATEDIF(Table1[Buyer Date of Birth],Table1[Transaction Date],"Y")</f>
        <v>27</v>
      </c>
      <c r="R523" s="12">
        <f ca="1">DATEDIF(Table1[[#This Row],[Buyer Date of Birth]],TODAY(),"Y")</f>
        <v>29</v>
      </c>
      <c r="S5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3" s="12">
        <f>Table1[[#This Row],[Quantity Purchased]]*Table1[[#This Row],[Unit Price]]</f>
        <v>869</v>
      </c>
      <c r="U523" s="12">
        <f>Table1[[#This Row],[Quantity Purchased]]*Table1[[#This Row],[Cost]]</f>
        <v>790</v>
      </c>
      <c r="V523" s="12">
        <f>Table1[[#This Row],[Revenue]]-Table1[[#This Row],[Cost Price]]</f>
        <v>79</v>
      </c>
      <c r="W523" s="14">
        <f>WEEKDAY(Table1[[#This Row],[Transaction Date]],1)</f>
        <v>2</v>
      </c>
      <c r="X523" s="12" t="str">
        <f>IF(WEEKDAY(Table1[[#This Row],[Transaction Date]],2)&lt;5,"Weekday","Weekend")</f>
        <v>Weekday</v>
      </c>
    </row>
    <row r="524" spans="1:24" x14ac:dyDescent="0.35">
      <c r="A524" s="11">
        <v>45447</v>
      </c>
      <c r="B524" s="12" t="s">
        <v>316</v>
      </c>
      <c r="C524" s="12" t="s">
        <v>150</v>
      </c>
      <c r="D524" s="12" t="str">
        <f>_xlfn.CONCAT(Table1[[#This Row],[Buyer First Name]]," ",Table1[[#This Row],[Buyer Last Name]])</f>
        <v>Rebecca Johnson</v>
      </c>
      <c r="E524" s="12" t="s">
        <v>80</v>
      </c>
      <c r="F524" s="11">
        <v>30367</v>
      </c>
      <c r="G524" s="12" t="s">
        <v>31</v>
      </c>
      <c r="H524" s="12">
        <v>284</v>
      </c>
      <c r="I524" s="12" t="s">
        <v>63</v>
      </c>
      <c r="J524" s="12" t="s">
        <v>33</v>
      </c>
      <c r="K524" s="12" t="s">
        <v>16</v>
      </c>
      <c r="L524" s="12" t="str">
        <f>VLOOKUP(Table1[[#This Row],[Product Code]],Products!$B$1:$E$11,2,FALSE)</f>
        <v>Choco Delight</v>
      </c>
      <c r="M524" s="12">
        <f>VLOOKUP(Table1[[#This Row],[Product Code]],Products!$B$1:$E$11,3,FALSE)</f>
        <v>3</v>
      </c>
      <c r="N524" s="12">
        <f>VLOOKUP(Table1[[#This Row],[Product Code]],Products!$B$1:$E$11,4,FALSE)</f>
        <v>5</v>
      </c>
      <c r="O524" s="47">
        <f>Table1[[#This Row],[Cost]]*Table1[[#This Row],[Unit Price]]</f>
        <v>15</v>
      </c>
      <c r="P524" s="13" t="str">
        <f>IF(Table1[[#This Row],[Cost]]&lt;10,"Less expensive","expensive")</f>
        <v>Less expensive</v>
      </c>
      <c r="Q524" s="12">
        <f>DATEDIF(Table1[Buyer Date of Birth],Table1[Transaction Date],"Y")</f>
        <v>41</v>
      </c>
      <c r="R524" s="12">
        <f ca="1">DATEDIF(Table1[[#This Row],[Buyer Date of Birth]],TODAY(),"Y")</f>
        <v>42</v>
      </c>
      <c r="S5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4" s="12">
        <f>Table1[[#This Row],[Quantity Purchased]]*Table1[[#This Row],[Unit Price]]</f>
        <v>1420</v>
      </c>
      <c r="U524" s="12">
        <f>Table1[[#This Row],[Quantity Purchased]]*Table1[[#This Row],[Cost]]</f>
        <v>852</v>
      </c>
      <c r="V524" s="12">
        <f>Table1[[#This Row],[Revenue]]-Table1[[#This Row],[Cost Price]]</f>
        <v>568</v>
      </c>
      <c r="W524" s="14">
        <f>WEEKDAY(Table1[[#This Row],[Transaction Date]],1)</f>
        <v>3</v>
      </c>
      <c r="X524" s="12" t="str">
        <f>IF(WEEKDAY(Table1[[#This Row],[Transaction Date]],2)&lt;5,"Weekday","Weekend")</f>
        <v>Weekday</v>
      </c>
    </row>
    <row r="525" spans="1:24" x14ac:dyDescent="0.35">
      <c r="A525" s="11">
        <v>45301</v>
      </c>
      <c r="B525" s="12" t="s">
        <v>240</v>
      </c>
      <c r="C525" s="12" t="s">
        <v>609</v>
      </c>
      <c r="D525" s="12" t="str">
        <f>_xlfn.CONCAT(Table1[[#This Row],[Buyer First Name]]," ",Table1[[#This Row],[Buyer Last Name]])</f>
        <v>Dawn Duke</v>
      </c>
      <c r="E525" s="12" t="s">
        <v>53</v>
      </c>
      <c r="F525" s="11">
        <v>21113</v>
      </c>
      <c r="G525" s="12" t="s">
        <v>19</v>
      </c>
      <c r="H525" s="12">
        <v>263</v>
      </c>
      <c r="I525" s="12" t="s">
        <v>26</v>
      </c>
      <c r="J525" s="12" t="s">
        <v>37</v>
      </c>
      <c r="K525" s="12" t="s">
        <v>16</v>
      </c>
      <c r="L525" s="12" t="str">
        <f>VLOOKUP(Table1[[#This Row],[Product Code]],Products!$B$1:$E$11,2,FALSE)</f>
        <v>Caramel Biscuits</v>
      </c>
      <c r="M525" s="12">
        <f>VLOOKUP(Table1[[#This Row],[Product Code]],Products!$B$1:$E$11,3,FALSE)</f>
        <v>18</v>
      </c>
      <c r="N525" s="12">
        <f>VLOOKUP(Table1[[#This Row],[Product Code]],Products!$B$1:$E$11,4,FALSE)</f>
        <v>22</v>
      </c>
      <c r="O525" s="47">
        <f>Table1[[#This Row],[Cost]]*Table1[[#This Row],[Unit Price]]</f>
        <v>396</v>
      </c>
      <c r="P525" s="13" t="str">
        <f>IF(Table1[[#This Row],[Cost]]&lt;10,"Less expensive","expensive")</f>
        <v>expensive</v>
      </c>
      <c r="Q525" s="12">
        <f>DATEDIF(Table1[Buyer Date of Birth],Table1[Transaction Date],"Y")</f>
        <v>66</v>
      </c>
      <c r="R525" s="12">
        <f ca="1">DATEDIF(Table1[[#This Row],[Buyer Date of Birth]],TODAY(),"Y")</f>
        <v>68</v>
      </c>
      <c r="S5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25" s="12">
        <f>Table1[[#This Row],[Quantity Purchased]]*Table1[[#This Row],[Unit Price]]</f>
        <v>5786</v>
      </c>
      <c r="U525" s="12">
        <f>Table1[[#This Row],[Quantity Purchased]]*Table1[[#This Row],[Cost]]</f>
        <v>4734</v>
      </c>
      <c r="V525" s="12">
        <f>Table1[[#This Row],[Revenue]]-Table1[[#This Row],[Cost Price]]</f>
        <v>1052</v>
      </c>
      <c r="W525" s="14">
        <f>WEEKDAY(Table1[[#This Row],[Transaction Date]],1)</f>
        <v>4</v>
      </c>
      <c r="X525" s="12" t="str">
        <f>IF(WEEKDAY(Table1[[#This Row],[Transaction Date]],2)&lt;5,"Weekday","Weekend")</f>
        <v>Weekday</v>
      </c>
    </row>
    <row r="526" spans="1:24" x14ac:dyDescent="0.35">
      <c r="A526" s="11">
        <v>45409</v>
      </c>
      <c r="B526" s="12" t="s">
        <v>129</v>
      </c>
      <c r="C526" s="12" t="s">
        <v>610</v>
      </c>
      <c r="D526" s="12" t="str">
        <f>_xlfn.CONCAT(Table1[[#This Row],[Buyer First Name]]," ",Table1[[#This Row],[Buyer Last Name]])</f>
        <v>Elizabeth Farrell</v>
      </c>
      <c r="E526" s="12" t="s">
        <v>91</v>
      </c>
      <c r="F526" s="11">
        <v>33840</v>
      </c>
      <c r="G526" s="12" t="s">
        <v>19</v>
      </c>
      <c r="H526" s="12">
        <v>444</v>
      </c>
      <c r="I526" s="12" t="s">
        <v>54</v>
      </c>
      <c r="J526" s="12" t="s">
        <v>41</v>
      </c>
      <c r="K526" s="12" t="s">
        <v>22</v>
      </c>
      <c r="L526" s="12" t="str">
        <f>VLOOKUP(Table1[[#This Row],[Product Code]],Products!$B$1:$E$11,2,FALSE)</f>
        <v>Vanilla Wafers</v>
      </c>
      <c r="M526" s="12">
        <f>VLOOKUP(Table1[[#This Row],[Product Code]],Products!$B$1:$E$11,3,FALSE)</f>
        <v>18</v>
      </c>
      <c r="N526" s="12">
        <f>VLOOKUP(Table1[[#This Row],[Product Code]],Products!$B$1:$E$11,4,FALSE)</f>
        <v>36</v>
      </c>
      <c r="O526" s="47">
        <f>Table1[[#This Row],[Cost]]*Table1[[#This Row],[Unit Price]]</f>
        <v>648</v>
      </c>
      <c r="P526" s="13" t="str">
        <f>IF(Table1[[#This Row],[Cost]]&lt;10,"Less expensive","expensive")</f>
        <v>expensive</v>
      </c>
      <c r="Q526" s="12">
        <f>DATEDIF(Table1[Buyer Date of Birth],Table1[Transaction Date],"Y")</f>
        <v>31</v>
      </c>
      <c r="R526" s="12">
        <f ca="1">DATEDIF(Table1[[#This Row],[Buyer Date of Birth]],TODAY(),"Y")</f>
        <v>33</v>
      </c>
      <c r="S5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6" s="12">
        <f>Table1[[#This Row],[Quantity Purchased]]*Table1[[#This Row],[Unit Price]]</f>
        <v>15984</v>
      </c>
      <c r="U526" s="12">
        <f>Table1[[#This Row],[Quantity Purchased]]*Table1[[#This Row],[Cost]]</f>
        <v>7992</v>
      </c>
      <c r="V526" s="12">
        <f>Table1[[#This Row],[Revenue]]-Table1[[#This Row],[Cost Price]]</f>
        <v>7992</v>
      </c>
      <c r="W526" s="14">
        <f>WEEKDAY(Table1[[#This Row],[Transaction Date]],1)</f>
        <v>7</v>
      </c>
      <c r="X526" s="12" t="str">
        <f>IF(WEEKDAY(Table1[[#This Row],[Transaction Date]],2)&lt;5,"Weekday","Weekend")</f>
        <v>Weekend</v>
      </c>
    </row>
    <row r="527" spans="1:24" x14ac:dyDescent="0.35">
      <c r="A527" s="11">
        <v>45474</v>
      </c>
      <c r="B527" s="12" t="s">
        <v>611</v>
      </c>
      <c r="C527" s="12" t="s">
        <v>612</v>
      </c>
      <c r="D527" s="12" t="str">
        <f>_xlfn.CONCAT(Table1[[#This Row],[Buyer First Name]]," ",Table1[[#This Row],[Buyer Last Name]])</f>
        <v>Jean Farmer</v>
      </c>
      <c r="E527" s="12" t="s">
        <v>53</v>
      </c>
      <c r="F527" s="11">
        <v>24721</v>
      </c>
      <c r="G527" s="12" t="s">
        <v>31</v>
      </c>
      <c r="H527" s="12">
        <v>61</v>
      </c>
      <c r="I527" s="12" t="s">
        <v>40</v>
      </c>
      <c r="J527" s="12" t="s">
        <v>46</v>
      </c>
      <c r="K527" s="12" t="s">
        <v>16</v>
      </c>
      <c r="L527" s="12" t="str">
        <f>VLOOKUP(Table1[[#This Row],[Product Code]],Products!$B$1:$E$11,2,FALSE)</f>
        <v>Butter Crunch</v>
      </c>
      <c r="M527" s="12">
        <f>VLOOKUP(Table1[[#This Row],[Product Code]],Products!$B$1:$E$11,3,FALSE)</f>
        <v>10</v>
      </c>
      <c r="N527" s="12">
        <f>VLOOKUP(Table1[[#This Row],[Product Code]],Products!$B$1:$E$11,4,FALSE)</f>
        <v>11</v>
      </c>
      <c r="O527" s="47">
        <f>Table1[[#This Row],[Cost]]*Table1[[#This Row],[Unit Price]]</f>
        <v>110</v>
      </c>
      <c r="P527" s="13" t="str">
        <f>IF(Table1[[#This Row],[Cost]]&lt;10,"Less expensive","expensive")</f>
        <v>expensive</v>
      </c>
      <c r="Q527" s="12">
        <f>DATEDIF(Table1[Buyer Date of Birth],Table1[Transaction Date],"Y")</f>
        <v>56</v>
      </c>
      <c r="R527" s="12">
        <f ca="1">DATEDIF(Table1[[#This Row],[Buyer Date of Birth]],TODAY(),"Y")</f>
        <v>58</v>
      </c>
      <c r="S5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27" s="12">
        <f>Table1[[#This Row],[Quantity Purchased]]*Table1[[#This Row],[Unit Price]]</f>
        <v>671</v>
      </c>
      <c r="U527" s="12">
        <f>Table1[[#This Row],[Quantity Purchased]]*Table1[[#This Row],[Cost]]</f>
        <v>610</v>
      </c>
      <c r="V527" s="12">
        <f>Table1[[#This Row],[Revenue]]-Table1[[#This Row],[Cost Price]]</f>
        <v>61</v>
      </c>
      <c r="W527" s="14">
        <f>WEEKDAY(Table1[[#This Row],[Transaction Date]],1)</f>
        <v>2</v>
      </c>
      <c r="X527" s="12" t="str">
        <f>IF(WEEKDAY(Table1[[#This Row],[Transaction Date]],2)&lt;5,"Weekday","Weekend")</f>
        <v>Weekday</v>
      </c>
    </row>
    <row r="528" spans="1:24" x14ac:dyDescent="0.35">
      <c r="A528" s="11">
        <v>45407</v>
      </c>
      <c r="B528" s="12" t="s">
        <v>613</v>
      </c>
      <c r="C528" s="12" t="s">
        <v>150</v>
      </c>
      <c r="D528" s="12" t="str">
        <f>_xlfn.CONCAT(Table1[[#This Row],[Buyer First Name]]," ",Table1[[#This Row],[Buyer Last Name]])</f>
        <v>Chelsey Johnson</v>
      </c>
      <c r="E528" s="12" t="s">
        <v>25</v>
      </c>
      <c r="F528" s="11">
        <v>36527</v>
      </c>
      <c r="G528" s="12" t="s">
        <v>66</v>
      </c>
      <c r="H528" s="12">
        <v>439</v>
      </c>
      <c r="I528" s="12" t="s">
        <v>20</v>
      </c>
      <c r="J528" s="12" t="s">
        <v>50</v>
      </c>
      <c r="K528" s="12" t="s">
        <v>16</v>
      </c>
      <c r="L528" s="12" t="str">
        <f>VLOOKUP(Table1[[#This Row],[Product Code]],Products!$B$1:$E$11,2,FALSE)</f>
        <v>Shortbread</v>
      </c>
      <c r="M528" s="12">
        <f>VLOOKUP(Table1[[#This Row],[Product Code]],Products!$B$1:$E$11,3,FALSE)</f>
        <v>10</v>
      </c>
      <c r="N528" s="12">
        <f>VLOOKUP(Table1[[#This Row],[Product Code]],Products!$B$1:$E$11,4,FALSE)</f>
        <v>45</v>
      </c>
      <c r="O528" s="47">
        <f>Table1[[#This Row],[Cost]]*Table1[[#This Row],[Unit Price]]</f>
        <v>450</v>
      </c>
      <c r="P528" s="13" t="str">
        <f>IF(Table1[[#This Row],[Cost]]&lt;10,"Less expensive","expensive")</f>
        <v>expensive</v>
      </c>
      <c r="Q528" s="12">
        <f>DATEDIF(Table1[Buyer Date of Birth],Table1[Transaction Date],"Y")</f>
        <v>24</v>
      </c>
      <c r="R528" s="12">
        <f ca="1">DATEDIF(Table1[[#This Row],[Buyer Date of Birth]],TODAY(),"Y")</f>
        <v>25</v>
      </c>
      <c r="S5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28" s="12">
        <f>Table1[[#This Row],[Quantity Purchased]]*Table1[[#This Row],[Unit Price]]</f>
        <v>19755</v>
      </c>
      <c r="U528" s="12">
        <f>Table1[[#This Row],[Quantity Purchased]]*Table1[[#This Row],[Cost]]</f>
        <v>4390</v>
      </c>
      <c r="V528" s="12">
        <f>Table1[[#This Row],[Revenue]]-Table1[[#This Row],[Cost Price]]</f>
        <v>15365</v>
      </c>
      <c r="W528" s="14">
        <f>WEEKDAY(Table1[[#This Row],[Transaction Date]],1)</f>
        <v>5</v>
      </c>
      <c r="X528" s="12" t="str">
        <f>IF(WEEKDAY(Table1[[#This Row],[Transaction Date]],2)&lt;5,"Weekday","Weekend")</f>
        <v>Weekday</v>
      </c>
    </row>
    <row r="529" spans="1:24" x14ac:dyDescent="0.35">
      <c r="A529" s="11">
        <v>45484</v>
      </c>
      <c r="B529" s="12" t="s">
        <v>349</v>
      </c>
      <c r="C529" s="12" t="s">
        <v>614</v>
      </c>
      <c r="D529" s="12" t="str">
        <f>_xlfn.CONCAT(Table1[[#This Row],[Buyer First Name]]," ",Table1[[#This Row],[Buyer Last Name]])</f>
        <v>Ashley Reid</v>
      </c>
      <c r="E529" s="12" t="s">
        <v>75</v>
      </c>
      <c r="F529" s="11">
        <v>32829</v>
      </c>
      <c r="G529" s="12" t="s">
        <v>66</v>
      </c>
      <c r="H529" s="12">
        <v>453</v>
      </c>
      <c r="I529" s="12" t="s">
        <v>32</v>
      </c>
      <c r="J529" s="12" t="s">
        <v>46</v>
      </c>
      <c r="K529" s="12" t="s">
        <v>16</v>
      </c>
      <c r="L529" s="12" t="str">
        <f>VLOOKUP(Table1[[#This Row],[Product Code]],Products!$B$1:$E$11,2,FALSE)</f>
        <v>Ginger Snaps</v>
      </c>
      <c r="M529" s="12">
        <f>VLOOKUP(Table1[[#This Row],[Product Code]],Products!$B$1:$E$11,3,FALSE)</f>
        <v>14</v>
      </c>
      <c r="N529" s="12">
        <f>VLOOKUP(Table1[[#This Row],[Product Code]],Products!$B$1:$E$11,4,FALSE)</f>
        <v>28</v>
      </c>
      <c r="O529" s="47">
        <f>Table1[[#This Row],[Cost]]*Table1[[#This Row],[Unit Price]]</f>
        <v>392</v>
      </c>
      <c r="P529" s="13" t="str">
        <f>IF(Table1[[#This Row],[Cost]]&lt;10,"Less expensive","expensive")</f>
        <v>expensive</v>
      </c>
      <c r="Q529" s="12">
        <f>DATEDIF(Table1[Buyer Date of Birth],Table1[Transaction Date],"Y")</f>
        <v>34</v>
      </c>
      <c r="R529" s="12">
        <f ca="1">DATEDIF(Table1[[#This Row],[Buyer Date of Birth]],TODAY(),"Y")</f>
        <v>36</v>
      </c>
      <c r="S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29" s="12">
        <f>Table1[[#This Row],[Quantity Purchased]]*Table1[[#This Row],[Unit Price]]</f>
        <v>12684</v>
      </c>
      <c r="U529" s="12">
        <f>Table1[[#This Row],[Quantity Purchased]]*Table1[[#This Row],[Cost]]</f>
        <v>6342</v>
      </c>
      <c r="V529" s="12">
        <f>Table1[[#This Row],[Revenue]]-Table1[[#This Row],[Cost Price]]</f>
        <v>6342</v>
      </c>
      <c r="W529" s="14">
        <f>WEEKDAY(Table1[[#This Row],[Transaction Date]],1)</f>
        <v>5</v>
      </c>
      <c r="X529" s="12" t="str">
        <f>IF(WEEKDAY(Table1[[#This Row],[Transaction Date]],2)&lt;5,"Weekday","Weekend")</f>
        <v>Weekday</v>
      </c>
    </row>
    <row r="530" spans="1:24" x14ac:dyDescent="0.35">
      <c r="A530" s="11">
        <v>45345</v>
      </c>
      <c r="B530" s="12" t="s">
        <v>60</v>
      </c>
      <c r="C530" s="12" t="s">
        <v>524</v>
      </c>
      <c r="D530" s="12" t="str">
        <f>_xlfn.CONCAT(Table1[[#This Row],[Buyer First Name]]," ",Table1[[#This Row],[Buyer Last Name]])</f>
        <v>Taylor Pearson</v>
      </c>
      <c r="E530" s="12" t="s">
        <v>53</v>
      </c>
      <c r="F530" s="11">
        <v>24492</v>
      </c>
      <c r="G530" s="12" t="s">
        <v>19</v>
      </c>
      <c r="H530" s="12">
        <v>407</v>
      </c>
      <c r="I530" s="12" t="s">
        <v>20</v>
      </c>
      <c r="J530" s="12" t="s">
        <v>50</v>
      </c>
      <c r="K530" s="12" t="s">
        <v>16</v>
      </c>
      <c r="L530" s="12" t="str">
        <f>VLOOKUP(Table1[[#This Row],[Product Code]],Products!$B$1:$E$11,2,FALSE)</f>
        <v>Shortbread</v>
      </c>
      <c r="M530" s="12">
        <f>VLOOKUP(Table1[[#This Row],[Product Code]],Products!$B$1:$E$11,3,FALSE)</f>
        <v>10</v>
      </c>
      <c r="N530" s="12">
        <f>VLOOKUP(Table1[[#This Row],[Product Code]],Products!$B$1:$E$11,4,FALSE)</f>
        <v>45</v>
      </c>
      <c r="O530" s="47">
        <f>Table1[[#This Row],[Cost]]*Table1[[#This Row],[Unit Price]]</f>
        <v>450</v>
      </c>
      <c r="P530" s="13" t="str">
        <f>IF(Table1[[#This Row],[Cost]]&lt;10,"Less expensive","expensive")</f>
        <v>expensive</v>
      </c>
      <c r="Q530" s="12">
        <f>DATEDIF(Table1[Buyer Date of Birth],Table1[Transaction Date],"Y")</f>
        <v>57</v>
      </c>
      <c r="R530" s="12">
        <f ca="1">DATEDIF(Table1[[#This Row],[Buyer Date of Birth]],TODAY(),"Y")</f>
        <v>58</v>
      </c>
      <c r="S5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0" s="12">
        <f>Table1[[#This Row],[Quantity Purchased]]*Table1[[#This Row],[Unit Price]]</f>
        <v>18315</v>
      </c>
      <c r="U530" s="12">
        <f>Table1[[#This Row],[Quantity Purchased]]*Table1[[#This Row],[Cost]]</f>
        <v>4070</v>
      </c>
      <c r="V530" s="12">
        <f>Table1[[#This Row],[Revenue]]-Table1[[#This Row],[Cost Price]]</f>
        <v>14245</v>
      </c>
      <c r="W530" s="14">
        <f>WEEKDAY(Table1[[#This Row],[Transaction Date]],1)</f>
        <v>6</v>
      </c>
      <c r="X530" s="12" t="str">
        <f>IF(WEEKDAY(Table1[[#This Row],[Transaction Date]],2)&lt;5,"Weekday","Weekend")</f>
        <v>Weekend</v>
      </c>
    </row>
    <row r="531" spans="1:24" x14ac:dyDescent="0.35">
      <c r="A531" s="11">
        <v>45472</v>
      </c>
      <c r="B531" s="12" t="s">
        <v>383</v>
      </c>
      <c r="C531" s="12" t="s">
        <v>615</v>
      </c>
      <c r="D531" s="12" t="str">
        <f>_xlfn.CONCAT(Table1[[#This Row],[Buyer First Name]]," ",Table1[[#This Row],[Buyer Last Name]])</f>
        <v>Keith Carlson</v>
      </c>
      <c r="E531" s="12" t="s">
        <v>49</v>
      </c>
      <c r="F531" s="11">
        <v>24653</v>
      </c>
      <c r="G531" s="12" t="s">
        <v>19</v>
      </c>
      <c r="H531" s="12">
        <v>285</v>
      </c>
      <c r="I531" s="12" t="s">
        <v>54</v>
      </c>
      <c r="J531" s="12" t="s">
        <v>50</v>
      </c>
      <c r="K531" s="12" t="s">
        <v>16</v>
      </c>
      <c r="L531" s="12" t="str">
        <f>VLOOKUP(Table1[[#This Row],[Product Code]],Products!$B$1:$E$11,2,FALSE)</f>
        <v>Vanilla Wafers</v>
      </c>
      <c r="M531" s="12">
        <f>VLOOKUP(Table1[[#This Row],[Product Code]],Products!$B$1:$E$11,3,FALSE)</f>
        <v>18</v>
      </c>
      <c r="N531" s="12">
        <f>VLOOKUP(Table1[[#This Row],[Product Code]],Products!$B$1:$E$11,4,FALSE)</f>
        <v>36</v>
      </c>
      <c r="O531" s="47">
        <f>Table1[[#This Row],[Cost]]*Table1[[#This Row],[Unit Price]]</f>
        <v>648</v>
      </c>
      <c r="P531" s="13" t="str">
        <f>IF(Table1[[#This Row],[Cost]]&lt;10,"Less expensive","expensive")</f>
        <v>expensive</v>
      </c>
      <c r="Q531" s="12">
        <f>DATEDIF(Table1[Buyer Date of Birth],Table1[Transaction Date],"Y")</f>
        <v>56</v>
      </c>
      <c r="R531" s="12">
        <f ca="1">DATEDIF(Table1[[#This Row],[Buyer Date of Birth]],TODAY(),"Y")</f>
        <v>58</v>
      </c>
      <c r="S5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1" s="12">
        <f>Table1[[#This Row],[Quantity Purchased]]*Table1[[#This Row],[Unit Price]]</f>
        <v>10260</v>
      </c>
      <c r="U531" s="12">
        <f>Table1[[#This Row],[Quantity Purchased]]*Table1[[#This Row],[Cost]]</f>
        <v>5130</v>
      </c>
      <c r="V531" s="12">
        <f>Table1[[#This Row],[Revenue]]-Table1[[#This Row],[Cost Price]]</f>
        <v>5130</v>
      </c>
      <c r="W531" s="14">
        <f>WEEKDAY(Table1[[#This Row],[Transaction Date]],1)</f>
        <v>7</v>
      </c>
      <c r="X531" s="12" t="str">
        <f>IF(WEEKDAY(Table1[[#This Row],[Transaction Date]],2)&lt;5,"Weekday","Weekend")</f>
        <v>Weekend</v>
      </c>
    </row>
    <row r="532" spans="1:24" x14ac:dyDescent="0.35">
      <c r="A532" s="11">
        <v>45296</v>
      </c>
      <c r="B532" s="12" t="s">
        <v>475</v>
      </c>
      <c r="C532" s="12" t="s">
        <v>488</v>
      </c>
      <c r="D532" s="12" t="str">
        <f>_xlfn.CONCAT(Table1[[#This Row],[Buyer First Name]]," ",Table1[[#This Row],[Buyer Last Name]])</f>
        <v>Nicole Thompson</v>
      </c>
      <c r="E532" s="12" t="s">
        <v>91</v>
      </c>
      <c r="F532" s="11">
        <v>29489</v>
      </c>
      <c r="G532" s="12" t="s">
        <v>13</v>
      </c>
      <c r="H532" s="12">
        <v>277</v>
      </c>
      <c r="I532" s="12" t="s">
        <v>14</v>
      </c>
      <c r="J532" s="12" t="s">
        <v>41</v>
      </c>
      <c r="K532" s="12" t="s">
        <v>16</v>
      </c>
      <c r="L532" s="12" t="str">
        <f>VLOOKUP(Table1[[#This Row],[Product Code]],Products!$B$1:$E$11,2,FALSE)</f>
        <v>Cinnamon Swirls</v>
      </c>
      <c r="M532" s="12">
        <f>VLOOKUP(Table1[[#This Row],[Product Code]],Products!$B$1:$E$11,3,FALSE)</f>
        <v>10</v>
      </c>
      <c r="N532" s="12">
        <f>VLOOKUP(Table1[[#This Row],[Product Code]],Products!$B$1:$E$11,4,FALSE)</f>
        <v>14</v>
      </c>
      <c r="O532" s="47">
        <f>Table1[[#This Row],[Cost]]*Table1[[#This Row],[Unit Price]]</f>
        <v>140</v>
      </c>
      <c r="P532" s="13" t="str">
        <f>IF(Table1[[#This Row],[Cost]]&lt;10,"Less expensive","expensive")</f>
        <v>expensive</v>
      </c>
      <c r="Q532" s="12">
        <f>DATEDIF(Table1[Buyer Date of Birth],Table1[Transaction Date],"Y")</f>
        <v>43</v>
      </c>
      <c r="R532" s="12">
        <f ca="1">DATEDIF(Table1[[#This Row],[Buyer Date of Birth]],TODAY(),"Y")</f>
        <v>45</v>
      </c>
      <c r="S5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2" s="12">
        <f>Table1[[#This Row],[Quantity Purchased]]*Table1[[#This Row],[Unit Price]]</f>
        <v>3878</v>
      </c>
      <c r="U532" s="12">
        <f>Table1[[#This Row],[Quantity Purchased]]*Table1[[#This Row],[Cost]]</f>
        <v>2770</v>
      </c>
      <c r="V532" s="12">
        <f>Table1[[#This Row],[Revenue]]-Table1[[#This Row],[Cost Price]]</f>
        <v>1108</v>
      </c>
      <c r="W532" s="14">
        <f>WEEKDAY(Table1[[#This Row],[Transaction Date]],1)</f>
        <v>6</v>
      </c>
      <c r="X532" s="12" t="str">
        <f>IF(WEEKDAY(Table1[[#This Row],[Transaction Date]],2)&lt;5,"Weekday","Weekend")</f>
        <v>Weekend</v>
      </c>
    </row>
    <row r="533" spans="1:24" x14ac:dyDescent="0.35">
      <c r="A533" s="11">
        <v>45336</v>
      </c>
      <c r="B533" s="12" t="s">
        <v>616</v>
      </c>
      <c r="C533" s="12" t="s">
        <v>617</v>
      </c>
      <c r="D533" s="12" t="str">
        <f>_xlfn.CONCAT(Table1[[#This Row],[Buyer First Name]]," ",Table1[[#This Row],[Buyer Last Name]])</f>
        <v>Laurie Tucker</v>
      </c>
      <c r="E533" s="12" t="s">
        <v>69</v>
      </c>
      <c r="F533" s="11">
        <v>26707</v>
      </c>
      <c r="G533" s="12" t="s">
        <v>19</v>
      </c>
      <c r="H533" s="12">
        <v>427</v>
      </c>
      <c r="I533" s="12" t="s">
        <v>45</v>
      </c>
      <c r="J533" s="12" t="s">
        <v>46</v>
      </c>
      <c r="K533" s="12" t="s">
        <v>16</v>
      </c>
      <c r="L533" s="12" t="str">
        <f>VLOOKUP(Table1[[#This Row],[Product Code]],Products!$B$1:$E$11,2,FALSE)</f>
        <v>Lemon Crisps</v>
      </c>
      <c r="M533" s="12">
        <f>VLOOKUP(Table1[[#This Row],[Product Code]],Products!$B$1:$E$11,3,FALSE)</f>
        <v>7</v>
      </c>
      <c r="N533" s="12">
        <f>VLOOKUP(Table1[[#This Row],[Product Code]],Products!$B$1:$E$11,4,FALSE)</f>
        <v>9</v>
      </c>
      <c r="O533" s="47">
        <f>Table1[[#This Row],[Cost]]*Table1[[#This Row],[Unit Price]]</f>
        <v>63</v>
      </c>
      <c r="P533" s="13" t="str">
        <f>IF(Table1[[#This Row],[Cost]]&lt;10,"Less expensive","expensive")</f>
        <v>Less expensive</v>
      </c>
      <c r="Q533" s="12">
        <f>DATEDIF(Table1[Buyer Date of Birth],Table1[Transaction Date],"Y")</f>
        <v>51</v>
      </c>
      <c r="R533" s="12">
        <f ca="1">DATEDIF(Table1[[#This Row],[Buyer Date of Birth]],TODAY(),"Y")</f>
        <v>52</v>
      </c>
      <c r="S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33" s="12">
        <f>Table1[[#This Row],[Quantity Purchased]]*Table1[[#This Row],[Unit Price]]</f>
        <v>3843</v>
      </c>
      <c r="U533" s="12">
        <f>Table1[[#This Row],[Quantity Purchased]]*Table1[[#This Row],[Cost]]</f>
        <v>2989</v>
      </c>
      <c r="V533" s="12">
        <f>Table1[[#This Row],[Revenue]]-Table1[[#This Row],[Cost Price]]</f>
        <v>854</v>
      </c>
      <c r="W533" s="14">
        <f>WEEKDAY(Table1[[#This Row],[Transaction Date]],1)</f>
        <v>4</v>
      </c>
      <c r="X533" s="12" t="str">
        <f>IF(WEEKDAY(Table1[[#This Row],[Transaction Date]],2)&lt;5,"Weekday","Weekend")</f>
        <v>Weekday</v>
      </c>
    </row>
    <row r="534" spans="1:24" x14ac:dyDescent="0.35">
      <c r="A534" s="11">
        <v>45323</v>
      </c>
      <c r="B534" s="12" t="s">
        <v>618</v>
      </c>
      <c r="C534" s="12" t="s">
        <v>619</v>
      </c>
      <c r="D534" s="12" t="str">
        <f>_xlfn.CONCAT(Table1[[#This Row],[Buyer First Name]]," ",Table1[[#This Row],[Buyer Last Name]])</f>
        <v>Debra Small</v>
      </c>
      <c r="E534" s="12" t="s">
        <v>75</v>
      </c>
      <c r="F534" s="11">
        <v>19201</v>
      </c>
      <c r="G534" s="12" t="s">
        <v>66</v>
      </c>
      <c r="H534" s="12">
        <v>486</v>
      </c>
      <c r="I534" s="12" t="s">
        <v>45</v>
      </c>
      <c r="J534" s="12" t="s">
        <v>50</v>
      </c>
      <c r="K534" s="12" t="s">
        <v>16</v>
      </c>
      <c r="L534" s="12" t="str">
        <f>VLOOKUP(Table1[[#This Row],[Product Code]],Products!$B$1:$E$11,2,FALSE)</f>
        <v>Lemon Crisps</v>
      </c>
      <c r="M534" s="12">
        <f>VLOOKUP(Table1[[#This Row],[Product Code]],Products!$B$1:$E$11,3,FALSE)</f>
        <v>7</v>
      </c>
      <c r="N534" s="12">
        <f>VLOOKUP(Table1[[#This Row],[Product Code]],Products!$B$1:$E$11,4,FALSE)</f>
        <v>9</v>
      </c>
      <c r="O534" s="47">
        <f>Table1[[#This Row],[Cost]]*Table1[[#This Row],[Unit Price]]</f>
        <v>63</v>
      </c>
      <c r="P534" s="13" t="str">
        <f>IF(Table1[[#This Row],[Cost]]&lt;10,"Less expensive","expensive")</f>
        <v>Less expensive</v>
      </c>
      <c r="Q534" s="12">
        <f>DATEDIF(Table1[Buyer Date of Birth],Table1[Transaction Date],"Y")</f>
        <v>71</v>
      </c>
      <c r="R534" s="12">
        <f ca="1">DATEDIF(Table1[[#This Row],[Buyer Date of Birth]],TODAY(),"Y")</f>
        <v>73</v>
      </c>
      <c r="S5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4" s="12">
        <f>Table1[[#This Row],[Quantity Purchased]]*Table1[[#This Row],[Unit Price]]</f>
        <v>4374</v>
      </c>
      <c r="U534" s="12">
        <f>Table1[[#This Row],[Quantity Purchased]]*Table1[[#This Row],[Cost]]</f>
        <v>3402</v>
      </c>
      <c r="V534" s="12">
        <f>Table1[[#This Row],[Revenue]]-Table1[[#This Row],[Cost Price]]</f>
        <v>972</v>
      </c>
      <c r="W534" s="14">
        <f>WEEKDAY(Table1[[#This Row],[Transaction Date]],1)</f>
        <v>5</v>
      </c>
      <c r="X534" s="12" t="str">
        <f>IF(WEEKDAY(Table1[[#This Row],[Transaction Date]],2)&lt;5,"Weekday","Weekend")</f>
        <v>Weekday</v>
      </c>
    </row>
    <row r="535" spans="1:24" x14ac:dyDescent="0.35">
      <c r="A535" s="11">
        <v>45340</v>
      </c>
      <c r="B535" s="12" t="s">
        <v>618</v>
      </c>
      <c r="C535" s="12" t="s">
        <v>620</v>
      </c>
      <c r="D535" s="12" t="str">
        <f>_xlfn.CONCAT(Table1[[#This Row],[Buyer First Name]]," ",Table1[[#This Row],[Buyer Last Name]])</f>
        <v>Debra Delgado</v>
      </c>
      <c r="E535" s="12" t="s">
        <v>36</v>
      </c>
      <c r="F535" s="11">
        <v>18337</v>
      </c>
      <c r="G535" s="12" t="s">
        <v>31</v>
      </c>
      <c r="H535" s="12">
        <v>132</v>
      </c>
      <c r="I535" s="12" t="s">
        <v>54</v>
      </c>
      <c r="J535" s="12" t="s">
        <v>46</v>
      </c>
      <c r="K535" s="12" t="s">
        <v>16</v>
      </c>
      <c r="L535" s="12" t="str">
        <f>VLOOKUP(Table1[[#This Row],[Product Code]],Products!$B$1:$E$11,2,FALSE)</f>
        <v>Vanilla Wafers</v>
      </c>
      <c r="M535" s="12">
        <f>VLOOKUP(Table1[[#This Row],[Product Code]],Products!$B$1:$E$11,3,FALSE)</f>
        <v>18</v>
      </c>
      <c r="N535" s="12">
        <f>VLOOKUP(Table1[[#This Row],[Product Code]],Products!$B$1:$E$11,4,FALSE)</f>
        <v>36</v>
      </c>
      <c r="O535" s="47">
        <f>Table1[[#This Row],[Cost]]*Table1[[#This Row],[Unit Price]]</f>
        <v>648</v>
      </c>
      <c r="P535" s="13" t="str">
        <f>IF(Table1[[#This Row],[Cost]]&lt;10,"Less expensive","expensive")</f>
        <v>expensive</v>
      </c>
      <c r="Q535" s="12">
        <f>DATEDIF(Table1[Buyer Date of Birth],Table1[Transaction Date],"Y")</f>
        <v>73</v>
      </c>
      <c r="R535" s="12">
        <f ca="1">DATEDIF(Table1[[#This Row],[Buyer Date of Birth]],TODAY(),"Y")</f>
        <v>75</v>
      </c>
      <c r="S5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5" s="12">
        <f>Table1[[#This Row],[Quantity Purchased]]*Table1[[#This Row],[Unit Price]]</f>
        <v>4752</v>
      </c>
      <c r="U535" s="12">
        <f>Table1[[#This Row],[Quantity Purchased]]*Table1[[#This Row],[Cost]]</f>
        <v>2376</v>
      </c>
      <c r="V535" s="12">
        <f>Table1[[#This Row],[Revenue]]-Table1[[#This Row],[Cost Price]]</f>
        <v>2376</v>
      </c>
      <c r="W535" s="14">
        <f>WEEKDAY(Table1[[#This Row],[Transaction Date]],1)</f>
        <v>1</v>
      </c>
      <c r="X535" s="12" t="str">
        <f>IF(WEEKDAY(Table1[[#This Row],[Transaction Date]],2)&lt;5,"Weekday","Weekend")</f>
        <v>Weekend</v>
      </c>
    </row>
    <row r="536" spans="1:24" x14ac:dyDescent="0.35">
      <c r="A536" s="11">
        <v>45454</v>
      </c>
      <c r="B536" s="12" t="s">
        <v>621</v>
      </c>
      <c r="C536" s="12" t="s">
        <v>622</v>
      </c>
      <c r="D536" s="12" t="str">
        <f>_xlfn.CONCAT(Table1[[#This Row],[Buyer First Name]]," ",Table1[[#This Row],[Buyer Last Name]])</f>
        <v>Shawn Cervantes</v>
      </c>
      <c r="E536" s="12" t="s">
        <v>25</v>
      </c>
      <c r="F536" s="11">
        <v>38766</v>
      </c>
      <c r="G536" s="12" t="s">
        <v>13</v>
      </c>
      <c r="H536" s="12">
        <v>389</v>
      </c>
      <c r="I536" s="12" t="s">
        <v>54</v>
      </c>
      <c r="J536" s="12" t="s">
        <v>50</v>
      </c>
      <c r="K536" s="12" t="s">
        <v>16</v>
      </c>
      <c r="L536" s="12" t="str">
        <f>VLOOKUP(Table1[[#This Row],[Product Code]],Products!$B$1:$E$11,2,FALSE)</f>
        <v>Vanilla Wafers</v>
      </c>
      <c r="M536" s="12">
        <f>VLOOKUP(Table1[[#This Row],[Product Code]],Products!$B$1:$E$11,3,FALSE)</f>
        <v>18</v>
      </c>
      <c r="N536" s="12">
        <f>VLOOKUP(Table1[[#This Row],[Product Code]],Products!$B$1:$E$11,4,FALSE)</f>
        <v>36</v>
      </c>
      <c r="O536" s="47">
        <f>Table1[[#This Row],[Cost]]*Table1[[#This Row],[Unit Price]]</f>
        <v>648</v>
      </c>
      <c r="P536" s="13" t="str">
        <f>IF(Table1[[#This Row],[Cost]]&lt;10,"Less expensive","expensive")</f>
        <v>expensive</v>
      </c>
      <c r="Q536" s="12">
        <f>DATEDIF(Table1[Buyer Date of Birth],Table1[Transaction Date],"Y")</f>
        <v>18</v>
      </c>
      <c r="R536" s="12">
        <f ca="1">DATEDIF(Table1[[#This Row],[Buyer Date of Birth]],TODAY(),"Y")</f>
        <v>19</v>
      </c>
      <c r="S5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36" s="12">
        <f>Table1[[#This Row],[Quantity Purchased]]*Table1[[#This Row],[Unit Price]]</f>
        <v>14004</v>
      </c>
      <c r="U536" s="12">
        <f>Table1[[#This Row],[Quantity Purchased]]*Table1[[#This Row],[Cost]]</f>
        <v>7002</v>
      </c>
      <c r="V536" s="12">
        <f>Table1[[#This Row],[Revenue]]-Table1[[#This Row],[Cost Price]]</f>
        <v>7002</v>
      </c>
      <c r="W536" s="14">
        <f>WEEKDAY(Table1[[#This Row],[Transaction Date]],1)</f>
        <v>3</v>
      </c>
      <c r="X536" s="12" t="str">
        <f>IF(WEEKDAY(Table1[[#This Row],[Transaction Date]],2)&lt;5,"Weekday","Weekend")</f>
        <v>Weekday</v>
      </c>
    </row>
    <row r="537" spans="1:24" x14ac:dyDescent="0.35">
      <c r="A537" s="11">
        <v>45491</v>
      </c>
      <c r="B537" s="12" t="s">
        <v>114</v>
      </c>
      <c r="C537" s="12" t="s">
        <v>251</v>
      </c>
      <c r="D537" s="12" t="str">
        <f>_xlfn.CONCAT(Table1[[#This Row],[Buyer First Name]]," ",Table1[[#This Row],[Buyer Last Name]])</f>
        <v>Michael Hawkins</v>
      </c>
      <c r="E537" s="12" t="s">
        <v>91</v>
      </c>
      <c r="F537" s="11">
        <v>34003</v>
      </c>
      <c r="G537" s="12" t="s">
        <v>13</v>
      </c>
      <c r="H537" s="12">
        <v>371</v>
      </c>
      <c r="I537" s="12" t="s">
        <v>32</v>
      </c>
      <c r="J537" s="12" t="s">
        <v>27</v>
      </c>
      <c r="K537" s="12" t="s">
        <v>16</v>
      </c>
      <c r="L537" s="12" t="str">
        <f>VLOOKUP(Table1[[#This Row],[Product Code]],Products!$B$1:$E$11,2,FALSE)</f>
        <v>Ginger Snaps</v>
      </c>
      <c r="M537" s="12">
        <f>VLOOKUP(Table1[[#This Row],[Product Code]],Products!$B$1:$E$11,3,FALSE)</f>
        <v>14</v>
      </c>
      <c r="N537" s="12">
        <f>VLOOKUP(Table1[[#This Row],[Product Code]],Products!$B$1:$E$11,4,FALSE)</f>
        <v>28</v>
      </c>
      <c r="O537" s="47">
        <f>Table1[[#This Row],[Cost]]*Table1[[#This Row],[Unit Price]]</f>
        <v>392</v>
      </c>
      <c r="P537" s="13" t="str">
        <f>IF(Table1[[#This Row],[Cost]]&lt;10,"Less expensive","expensive")</f>
        <v>expensive</v>
      </c>
      <c r="Q537" s="12">
        <f>DATEDIF(Table1[Buyer Date of Birth],Table1[Transaction Date],"Y")</f>
        <v>31</v>
      </c>
      <c r="R537" s="12">
        <f ca="1">DATEDIF(Table1[[#This Row],[Buyer Date of Birth]],TODAY(),"Y")</f>
        <v>32</v>
      </c>
      <c r="S5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7" s="12">
        <f>Table1[[#This Row],[Quantity Purchased]]*Table1[[#This Row],[Unit Price]]</f>
        <v>10388</v>
      </c>
      <c r="U537" s="12">
        <f>Table1[[#This Row],[Quantity Purchased]]*Table1[[#This Row],[Cost]]</f>
        <v>5194</v>
      </c>
      <c r="V537" s="12">
        <f>Table1[[#This Row],[Revenue]]-Table1[[#This Row],[Cost Price]]</f>
        <v>5194</v>
      </c>
      <c r="W537" s="14">
        <f>WEEKDAY(Table1[[#This Row],[Transaction Date]],1)</f>
        <v>5</v>
      </c>
      <c r="X537" s="12" t="str">
        <f>IF(WEEKDAY(Table1[[#This Row],[Transaction Date]],2)&lt;5,"Weekday","Weekend")</f>
        <v>Weekday</v>
      </c>
    </row>
    <row r="538" spans="1:24" x14ac:dyDescent="0.35">
      <c r="A538" s="11">
        <v>45408</v>
      </c>
      <c r="B538" s="12" t="s">
        <v>594</v>
      </c>
      <c r="C538" s="12" t="s">
        <v>587</v>
      </c>
      <c r="D538" s="12" t="str">
        <f>_xlfn.CONCAT(Table1[[#This Row],[Buyer First Name]]," ",Table1[[#This Row],[Buyer Last Name]])</f>
        <v>Christian Neal</v>
      </c>
      <c r="E538" s="12" t="s">
        <v>91</v>
      </c>
      <c r="F538" s="11">
        <v>29349</v>
      </c>
      <c r="G538" s="12" t="s">
        <v>19</v>
      </c>
      <c r="H538" s="12">
        <v>146</v>
      </c>
      <c r="I538" s="12" t="s">
        <v>57</v>
      </c>
      <c r="J538" s="12" t="s">
        <v>27</v>
      </c>
      <c r="K538" s="12" t="s">
        <v>16</v>
      </c>
      <c r="L538" s="12" t="str">
        <f>VLOOKUP(Table1[[#This Row],[Product Code]],Products!$B$1:$E$11,2,FALSE)</f>
        <v>Oatmeal Cookies</v>
      </c>
      <c r="M538" s="12">
        <f>VLOOKUP(Table1[[#This Row],[Product Code]],Products!$B$1:$E$11,3,FALSE)</f>
        <v>19</v>
      </c>
      <c r="N538" s="12">
        <f>VLOOKUP(Table1[[#This Row],[Product Code]],Products!$B$1:$E$11,4,FALSE)</f>
        <v>23</v>
      </c>
      <c r="O538" s="47">
        <f>Table1[[#This Row],[Cost]]*Table1[[#This Row],[Unit Price]]</f>
        <v>437</v>
      </c>
      <c r="P538" s="13" t="str">
        <f>IF(Table1[[#This Row],[Cost]]&lt;10,"Less expensive","expensive")</f>
        <v>expensive</v>
      </c>
      <c r="Q538" s="12">
        <f>DATEDIF(Table1[Buyer Date of Birth],Table1[Transaction Date],"Y")</f>
        <v>43</v>
      </c>
      <c r="R538" s="12">
        <f ca="1">DATEDIF(Table1[[#This Row],[Buyer Date of Birth]],TODAY(),"Y")</f>
        <v>45</v>
      </c>
      <c r="S5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38" s="12">
        <f>Table1[[#This Row],[Quantity Purchased]]*Table1[[#This Row],[Unit Price]]</f>
        <v>3358</v>
      </c>
      <c r="U538" s="12">
        <f>Table1[[#This Row],[Quantity Purchased]]*Table1[[#This Row],[Cost]]</f>
        <v>2774</v>
      </c>
      <c r="V538" s="12">
        <f>Table1[[#This Row],[Revenue]]-Table1[[#This Row],[Cost Price]]</f>
        <v>584</v>
      </c>
      <c r="W538" s="14">
        <f>WEEKDAY(Table1[[#This Row],[Transaction Date]],1)</f>
        <v>6</v>
      </c>
      <c r="X538" s="12" t="str">
        <f>IF(WEEKDAY(Table1[[#This Row],[Transaction Date]],2)&lt;5,"Weekday","Weekend")</f>
        <v>Weekend</v>
      </c>
    </row>
    <row r="539" spans="1:24" x14ac:dyDescent="0.35">
      <c r="A539" s="11">
        <v>45320</v>
      </c>
      <c r="B539" s="12" t="s">
        <v>195</v>
      </c>
      <c r="C539" s="12" t="s">
        <v>623</v>
      </c>
      <c r="D539" s="12" t="str">
        <f>_xlfn.CONCAT(Table1[[#This Row],[Buyer First Name]]," ",Table1[[#This Row],[Buyer Last Name]])</f>
        <v>Jennifer Andrade</v>
      </c>
      <c r="E539" s="12" t="s">
        <v>12</v>
      </c>
      <c r="F539" s="11">
        <v>21232</v>
      </c>
      <c r="G539" s="12" t="s">
        <v>19</v>
      </c>
      <c r="H539" s="12">
        <v>390</v>
      </c>
      <c r="I539" s="12" t="s">
        <v>14</v>
      </c>
      <c r="J539" s="12" t="s">
        <v>33</v>
      </c>
      <c r="K539" s="12" t="s">
        <v>22</v>
      </c>
      <c r="L539" s="12" t="str">
        <f>VLOOKUP(Table1[[#This Row],[Product Code]],Products!$B$1:$E$11,2,FALSE)</f>
        <v>Cinnamon Swirls</v>
      </c>
      <c r="M539" s="12">
        <f>VLOOKUP(Table1[[#This Row],[Product Code]],Products!$B$1:$E$11,3,FALSE)</f>
        <v>10</v>
      </c>
      <c r="N539" s="12">
        <f>VLOOKUP(Table1[[#This Row],[Product Code]],Products!$B$1:$E$11,4,FALSE)</f>
        <v>14</v>
      </c>
      <c r="O539" s="47">
        <f>Table1[[#This Row],[Cost]]*Table1[[#This Row],[Unit Price]]</f>
        <v>140</v>
      </c>
      <c r="P539" s="13" t="str">
        <f>IF(Table1[[#This Row],[Cost]]&lt;10,"Less expensive","expensive")</f>
        <v>expensive</v>
      </c>
      <c r="Q539" s="12">
        <f>DATEDIF(Table1[Buyer Date of Birth],Table1[Transaction Date],"Y")</f>
        <v>65</v>
      </c>
      <c r="R539" s="12">
        <f ca="1">DATEDIF(Table1[[#This Row],[Buyer Date of Birth]],TODAY(),"Y")</f>
        <v>67</v>
      </c>
      <c r="S53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39" s="12">
        <f>Table1[[#This Row],[Quantity Purchased]]*Table1[[#This Row],[Unit Price]]</f>
        <v>5460</v>
      </c>
      <c r="U539" s="12">
        <f>Table1[[#This Row],[Quantity Purchased]]*Table1[[#This Row],[Cost]]</f>
        <v>3900</v>
      </c>
      <c r="V539" s="12">
        <f>Table1[[#This Row],[Revenue]]-Table1[[#This Row],[Cost Price]]</f>
        <v>1560</v>
      </c>
      <c r="W539" s="14">
        <f>WEEKDAY(Table1[[#This Row],[Transaction Date]],1)</f>
        <v>2</v>
      </c>
      <c r="X539" s="12" t="str">
        <f>IF(WEEKDAY(Table1[[#This Row],[Transaction Date]],2)&lt;5,"Weekday","Weekend")</f>
        <v>Weekday</v>
      </c>
    </row>
    <row r="540" spans="1:24" x14ac:dyDescent="0.35">
      <c r="A540" s="11">
        <v>45336</v>
      </c>
      <c r="B540" s="12" t="s">
        <v>114</v>
      </c>
      <c r="C540" s="12" t="s">
        <v>242</v>
      </c>
      <c r="D540" s="12" t="str">
        <f>_xlfn.CONCAT(Table1[[#This Row],[Buyer First Name]]," ",Table1[[#This Row],[Buyer Last Name]])</f>
        <v>Michael George</v>
      </c>
      <c r="E540" s="12" t="s">
        <v>69</v>
      </c>
      <c r="F540" s="11">
        <v>25646</v>
      </c>
      <c r="G540" s="12" t="s">
        <v>13</v>
      </c>
      <c r="H540" s="12">
        <v>255</v>
      </c>
      <c r="I540" s="12" t="s">
        <v>54</v>
      </c>
      <c r="J540" s="12" t="s">
        <v>37</v>
      </c>
      <c r="K540" s="12" t="s">
        <v>16</v>
      </c>
      <c r="L540" s="12" t="str">
        <f>VLOOKUP(Table1[[#This Row],[Product Code]],Products!$B$1:$E$11,2,FALSE)</f>
        <v>Vanilla Wafers</v>
      </c>
      <c r="M540" s="12">
        <f>VLOOKUP(Table1[[#This Row],[Product Code]],Products!$B$1:$E$11,3,FALSE)</f>
        <v>18</v>
      </c>
      <c r="N540" s="12">
        <f>VLOOKUP(Table1[[#This Row],[Product Code]],Products!$B$1:$E$11,4,FALSE)</f>
        <v>36</v>
      </c>
      <c r="O540" s="47">
        <f>Table1[[#This Row],[Cost]]*Table1[[#This Row],[Unit Price]]</f>
        <v>648</v>
      </c>
      <c r="P540" s="13" t="str">
        <f>IF(Table1[[#This Row],[Cost]]&lt;10,"Less expensive","expensive")</f>
        <v>expensive</v>
      </c>
      <c r="Q540" s="12">
        <f>DATEDIF(Table1[Buyer Date of Birth],Table1[Transaction Date],"Y")</f>
        <v>53</v>
      </c>
      <c r="R540" s="12">
        <f ca="1">DATEDIF(Table1[[#This Row],[Buyer Date of Birth]],TODAY(),"Y")</f>
        <v>55</v>
      </c>
      <c r="S5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0" s="12">
        <f>Table1[[#This Row],[Quantity Purchased]]*Table1[[#This Row],[Unit Price]]</f>
        <v>9180</v>
      </c>
      <c r="U540" s="12">
        <f>Table1[[#This Row],[Quantity Purchased]]*Table1[[#This Row],[Cost]]</f>
        <v>4590</v>
      </c>
      <c r="V540" s="12">
        <f>Table1[[#This Row],[Revenue]]-Table1[[#This Row],[Cost Price]]</f>
        <v>4590</v>
      </c>
      <c r="W540" s="14">
        <f>WEEKDAY(Table1[[#This Row],[Transaction Date]],1)</f>
        <v>4</v>
      </c>
      <c r="X540" s="12" t="str">
        <f>IF(WEEKDAY(Table1[[#This Row],[Transaction Date]],2)&lt;5,"Weekday","Weekend")</f>
        <v>Weekday</v>
      </c>
    </row>
    <row r="541" spans="1:24" x14ac:dyDescent="0.35">
      <c r="A541" s="11">
        <v>45311</v>
      </c>
      <c r="B541" s="12" t="s">
        <v>85</v>
      </c>
      <c r="C541" s="12" t="s">
        <v>132</v>
      </c>
      <c r="D541" s="12" t="str">
        <f>_xlfn.CONCAT(Table1[[#This Row],[Buyer First Name]]," ",Table1[[#This Row],[Buyer Last Name]])</f>
        <v>Sean Roberts</v>
      </c>
      <c r="E541" s="12" t="s">
        <v>36</v>
      </c>
      <c r="F541" s="11">
        <v>26958</v>
      </c>
      <c r="G541" s="12" t="s">
        <v>19</v>
      </c>
      <c r="H541" s="12">
        <v>421</v>
      </c>
      <c r="I541" s="12" t="s">
        <v>54</v>
      </c>
      <c r="J541" s="12" t="s">
        <v>41</v>
      </c>
      <c r="K541" s="12" t="s">
        <v>16</v>
      </c>
      <c r="L541" s="12" t="str">
        <f>VLOOKUP(Table1[[#This Row],[Product Code]],Products!$B$1:$E$11,2,FALSE)</f>
        <v>Vanilla Wafers</v>
      </c>
      <c r="M541" s="12">
        <f>VLOOKUP(Table1[[#This Row],[Product Code]],Products!$B$1:$E$11,3,FALSE)</f>
        <v>18</v>
      </c>
      <c r="N541" s="12">
        <f>VLOOKUP(Table1[[#This Row],[Product Code]],Products!$B$1:$E$11,4,FALSE)</f>
        <v>36</v>
      </c>
      <c r="O541" s="47">
        <f>Table1[[#This Row],[Cost]]*Table1[[#This Row],[Unit Price]]</f>
        <v>648</v>
      </c>
      <c r="P541" s="13" t="str">
        <f>IF(Table1[[#This Row],[Cost]]&lt;10,"Less expensive","expensive")</f>
        <v>expensive</v>
      </c>
      <c r="Q541" s="12">
        <f>DATEDIF(Table1[Buyer Date of Birth],Table1[Transaction Date],"Y")</f>
        <v>50</v>
      </c>
      <c r="R541" s="12">
        <f ca="1">DATEDIF(Table1[[#This Row],[Buyer Date of Birth]],TODAY(),"Y")</f>
        <v>52</v>
      </c>
      <c r="S5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1" s="12">
        <f>Table1[[#This Row],[Quantity Purchased]]*Table1[[#This Row],[Unit Price]]</f>
        <v>15156</v>
      </c>
      <c r="U541" s="12">
        <f>Table1[[#This Row],[Quantity Purchased]]*Table1[[#This Row],[Cost]]</f>
        <v>7578</v>
      </c>
      <c r="V541" s="12">
        <f>Table1[[#This Row],[Revenue]]-Table1[[#This Row],[Cost Price]]</f>
        <v>7578</v>
      </c>
      <c r="W541" s="14">
        <f>WEEKDAY(Table1[[#This Row],[Transaction Date]],1)</f>
        <v>7</v>
      </c>
      <c r="X541" s="12" t="str">
        <f>IF(WEEKDAY(Table1[[#This Row],[Transaction Date]],2)&lt;5,"Weekday","Weekend")</f>
        <v>Weekend</v>
      </c>
    </row>
    <row r="542" spans="1:24" x14ac:dyDescent="0.35">
      <c r="A542" s="11">
        <v>45377</v>
      </c>
      <c r="B542" s="12" t="s">
        <v>186</v>
      </c>
      <c r="C542" s="12" t="s">
        <v>624</v>
      </c>
      <c r="D542" s="12" t="str">
        <f>_xlfn.CONCAT(Table1[[#This Row],[Buyer First Name]]," ",Table1[[#This Row],[Buyer Last Name]])</f>
        <v>Melissa Boyd</v>
      </c>
      <c r="E542" s="12" t="s">
        <v>36</v>
      </c>
      <c r="F542" s="11">
        <v>16254</v>
      </c>
      <c r="G542" s="12" t="s">
        <v>66</v>
      </c>
      <c r="H542" s="12">
        <v>476</v>
      </c>
      <c r="I542" s="12" t="s">
        <v>40</v>
      </c>
      <c r="J542" s="12" t="s">
        <v>46</v>
      </c>
      <c r="K542" s="12" t="s">
        <v>16</v>
      </c>
      <c r="L542" s="12" t="str">
        <f>VLOOKUP(Table1[[#This Row],[Product Code]],Products!$B$1:$E$11,2,FALSE)</f>
        <v>Butter Crunch</v>
      </c>
      <c r="M542" s="12">
        <f>VLOOKUP(Table1[[#This Row],[Product Code]],Products!$B$1:$E$11,3,FALSE)</f>
        <v>10</v>
      </c>
      <c r="N542" s="12">
        <f>VLOOKUP(Table1[[#This Row],[Product Code]],Products!$B$1:$E$11,4,FALSE)</f>
        <v>11</v>
      </c>
      <c r="O542" s="47">
        <f>Table1[[#This Row],[Cost]]*Table1[[#This Row],[Unit Price]]</f>
        <v>110</v>
      </c>
      <c r="P542" s="13" t="str">
        <f>IF(Table1[[#This Row],[Cost]]&lt;10,"Less expensive","expensive")</f>
        <v>expensive</v>
      </c>
      <c r="Q542" s="12">
        <f>DATEDIF(Table1[Buyer Date of Birth],Table1[Transaction Date],"Y")</f>
        <v>79</v>
      </c>
      <c r="R542" s="12">
        <f ca="1">DATEDIF(Table1[[#This Row],[Buyer Date of Birth]],TODAY(),"Y")</f>
        <v>81</v>
      </c>
      <c r="S54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42" s="12">
        <f>Table1[[#This Row],[Quantity Purchased]]*Table1[[#This Row],[Unit Price]]</f>
        <v>5236</v>
      </c>
      <c r="U542" s="12">
        <f>Table1[[#This Row],[Quantity Purchased]]*Table1[[#This Row],[Cost]]</f>
        <v>4760</v>
      </c>
      <c r="V542" s="12">
        <f>Table1[[#This Row],[Revenue]]-Table1[[#This Row],[Cost Price]]</f>
        <v>476</v>
      </c>
      <c r="W542" s="14">
        <f>WEEKDAY(Table1[[#This Row],[Transaction Date]],1)</f>
        <v>3</v>
      </c>
      <c r="X542" s="12" t="str">
        <f>IF(WEEKDAY(Table1[[#This Row],[Transaction Date]],2)&lt;5,"Weekday","Weekend")</f>
        <v>Weekday</v>
      </c>
    </row>
    <row r="543" spans="1:24" x14ac:dyDescent="0.35">
      <c r="A543" s="11">
        <v>45305</v>
      </c>
      <c r="B543" s="12" t="s">
        <v>446</v>
      </c>
      <c r="C543" s="12" t="s">
        <v>598</v>
      </c>
      <c r="D543" s="12" t="str">
        <f>_xlfn.CONCAT(Table1[[#This Row],[Buyer First Name]]," ",Table1[[#This Row],[Buyer Last Name]])</f>
        <v>Rebekah Garrett</v>
      </c>
      <c r="E543" s="12" t="s">
        <v>25</v>
      </c>
      <c r="F543" s="11">
        <v>37893</v>
      </c>
      <c r="G543" s="12" t="s">
        <v>13</v>
      </c>
      <c r="H543" s="12">
        <v>246</v>
      </c>
      <c r="I543" s="12" t="s">
        <v>57</v>
      </c>
      <c r="J543" s="12" t="s">
        <v>50</v>
      </c>
      <c r="K543" s="12" t="s">
        <v>16</v>
      </c>
      <c r="L543" s="12" t="str">
        <f>VLOOKUP(Table1[[#This Row],[Product Code]],Products!$B$1:$E$11,2,FALSE)</f>
        <v>Oatmeal Cookies</v>
      </c>
      <c r="M543" s="12">
        <f>VLOOKUP(Table1[[#This Row],[Product Code]],Products!$B$1:$E$11,3,FALSE)</f>
        <v>19</v>
      </c>
      <c r="N543" s="12">
        <f>VLOOKUP(Table1[[#This Row],[Product Code]],Products!$B$1:$E$11,4,FALSE)</f>
        <v>23</v>
      </c>
      <c r="O543" s="47">
        <f>Table1[[#This Row],[Cost]]*Table1[[#This Row],[Unit Price]]</f>
        <v>437</v>
      </c>
      <c r="P543" s="13" t="str">
        <f>IF(Table1[[#This Row],[Cost]]&lt;10,"Less expensive","expensive")</f>
        <v>expensive</v>
      </c>
      <c r="Q543" s="12">
        <f>DATEDIF(Table1[Buyer Date of Birth],Table1[Transaction Date],"Y")</f>
        <v>20</v>
      </c>
      <c r="R543" s="12">
        <f ca="1">DATEDIF(Table1[[#This Row],[Buyer Date of Birth]],TODAY(),"Y")</f>
        <v>22</v>
      </c>
      <c r="S5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3" s="12">
        <f>Table1[[#This Row],[Quantity Purchased]]*Table1[[#This Row],[Unit Price]]</f>
        <v>5658</v>
      </c>
      <c r="U543" s="12">
        <f>Table1[[#This Row],[Quantity Purchased]]*Table1[[#This Row],[Cost]]</f>
        <v>4674</v>
      </c>
      <c r="V543" s="12">
        <f>Table1[[#This Row],[Revenue]]-Table1[[#This Row],[Cost Price]]</f>
        <v>984</v>
      </c>
      <c r="W543" s="14">
        <f>WEEKDAY(Table1[[#This Row],[Transaction Date]],1)</f>
        <v>1</v>
      </c>
      <c r="X543" s="12" t="str">
        <f>IF(WEEKDAY(Table1[[#This Row],[Transaction Date]],2)&lt;5,"Weekday","Weekend")</f>
        <v>Weekend</v>
      </c>
    </row>
    <row r="544" spans="1:24" x14ac:dyDescent="0.35">
      <c r="A544" s="11">
        <v>45316</v>
      </c>
      <c r="B544" s="12" t="s">
        <v>625</v>
      </c>
      <c r="C544" s="12" t="s">
        <v>60</v>
      </c>
      <c r="D544" s="12" t="str">
        <f>_xlfn.CONCAT(Table1[[#This Row],[Buyer First Name]]," ",Table1[[#This Row],[Buyer Last Name]])</f>
        <v>Collin Taylor</v>
      </c>
      <c r="E544" s="12" t="s">
        <v>49</v>
      </c>
      <c r="F544" s="11">
        <v>25943</v>
      </c>
      <c r="G544" s="12" t="s">
        <v>66</v>
      </c>
      <c r="H544" s="12">
        <v>302</v>
      </c>
      <c r="I544" s="12" t="s">
        <v>54</v>
      </c>
      <c r="J544" s="12" t="s">
        <v>46</v>
      </c>
      <c r="K544" s="12" t="s">
        <v>16</v>
      </c>
      <c r="L544" s="12" t="str">
        <f>VLOOKUP(Table1[[#This Row],[Product Code]],Products!$B$1:$E$11,2,FALSE)</f>
        <v>Vanilla Wafers</v>
      </c>
      <c r="M544" s="12">
        <f>VLOOKUP(Table1[[#This Row],[Product Code]],Products!$B$1:$E$11,3,FALSE)</f>
        <v>18</v>
      </c>
      <c r="N544" s="12">
        <f>VLOOKUP(Table1[[#This Row],[Product Code]],Products!$B$1:$E$11,4,FALSE)</f>
        <v>36</v>
      </c>
      <c r="O544" s="47">
        <f>Table1[[#This Row],[Cost]]*Table1[[#This Row],[Unit Price]]</f>
        <v>648</v>
      </c>
      <c r="P544" s="13" t="str">
        <f>IF(Table1[[#This Row],[Cost]]&lt;10,"Less expensive","expensive")</f>
        <v>expensive</v>
      </c>
      <c r="Q544" s="12">
        <f>DATEDIF(Table1[Buyer Date of Birth],Table1[Transaction Date],"Y")</f>
        <v>53</v>
      </c>
      <c r="R544" s="12">
        <f ca="1">DATEDIF(Table1[[#This Row],[Buyer Date of Birth]],TODAY(),"Y")</f>
        <v>54</v>
      </c>
      <c r="S5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4" s="12">
        <f>Table1[[#This Row],[Quantity Purchased]]*Table1[[#This Row],[Unit Price]]</f>
        <v>10872</v>
      </c>
      <c r="U544" s="12">
        <f>Table1[[#This Row],[Quantity Purchased]]*Table1[[#This Row],[Cost]]</f>
        <v>5436</v>
      </c>
      <c r="V544" s="12">
        <f>Table1[[#This Row],[Revenue]]-Table1[[#This Row],[Cost Price]]</f>
        <v>5436</v>
      </c>
      <c r="W544" s="14">
        <f>WEEKDAY(Table1[[#This Row],[Transaction Date]],1)</f>
        <v>5</v>
      </c>
      <c r="X544" s="12" t="str">
        <f>IF(WEEKDAY(Table1[[#This Row],[Transaction Date]],2)&lt;5,"Weekday","Weekend")</f>
        <v>Weekday</v>
      </c>
    </row>
    <row r="545" spans="1:24" x14ac:dyDescent="0.35">
      <c r="A545" s="11">
        <v>45446</v>
      </c>
      <c r="B545" s="12" t="s">
        <v>626</v>
      </c>
      <c r="C545" s="12" t="s">
        <v>328</v>
      </c>
      <c r="D545" s="12" t="str">
        <f>_xlfn.CONCAT(Table1[[#This Row],[Buyer First Name]]," ",Table1[[#This Row],[Buyer Last Name]])</f>
        <v>Louis Harper</v>
      </c>
      <c r="E545" s="12" t="s">
        <v>80</v>
      </c>
      <c r="F545" s="11">
        <v>23714</v>
      </c>
      <c r="G545" s="12" t="s">
        <v>66</v>
      </c>
      <c r="H545" s="12">
        <v>124</v>
      </c>
      <c r="I545" s="12" t="s">
        <v>20</v>
      </c>
      <c r="J545" s="12" t="s">
        <v>50</v>
      </c>
      <c r="K545" s="12" t="s">
        <v>16</v>
      </c>
      <c r="L545" s="12" t="str">
        <f>VLOOKUP(Table1[[#This Row],[Product Code]],Products!$B$1:$E$11,2,FALSE)</f>
        <v>Shortbread</v>
      </c>
      <c r="M545" s="12">
        <f>VLOOKUP(Table1[[#This Row],[Product Code]],Products!$B$1:$E$11,3,FALSE)</f>
        <v>10</v>
      </c>
      <c r="N545" s="12">
        <f>VLOOKUP(Table1[[#This Row],[Product Code]],Products!$B$1:$E$11,4,FALSE)</f>
        <v>45</v>
      </c>
      <c r="O545" s="47">
        <f>Table1[[#This Row],[Cost]]*Table1[[#This Row],[Unit Price]]</f>
        <v>450</v>
      </c>
      <c r="P545" s="13" t="str">
        <f>IF(Table1[[#This Row],[Cost]]&lt;10,"Less expensive","expensive")</f>
        <v>expensive</v>
      </c>
      <c r="Q545" s="12">
        <f>DATEDIF(Table1[Buyer Date of Birth],Table1[Transaction Date],"Y")</f>
        <v>59</v>
      </c>
      <c r="R545" s="12">
        <f ca="1">DATEDIF(Table1[[#This Row],[Buyer Date of Birth]],TODAY(),"Y")</f>
        <v>61</v>
      </c>
      <c r="S5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5" s="12">
        <f>Table1[[#This Row],[Quantity Purchased]]*Table1[[#This Row],[Unit Price]]</f>
        <v>5580</v>
      </c>
      <c r="U545" s="12">
        <f>Table1[[#This Row],[Quantity Purchased]]*Table1[[#This Row],[Cost]]</f>
        <v>1240</v>
      </c>
      <c r="V545" s="12">
        <f>Table1[[#This Row],[Revenue]]-Table1[[#This Row],[Cost Price]]</f>
        <v>4340</v>
      </c>
      <c r="W545" s="14">
        <f>WEEKDAY(Table1[[#This Row],[Transaction Date]],1)</f>
        <v>2</v>
      </c>
      <c r="X545" s="12" t="str">
        <f>IF(WEEKDAY(Table1[[#This Row],[Transaction Date]],2)&lt;5,"Weekday","Weekend")</f>
        <v>Weekday</v>
      </c>
    </row>
    <row r="546" spans="1:24" x14ac:dyDescent="0.35">
      <c r="A546" s="11">
        <v>45376</v>
      </c>
      <c r="B546" s="12" t="s">
        <v>430</v>
      </c>
      <c r="C546" s="12" t="s">
        <v>276</v>
      </c>
      <c r="D546" s="12" t="str">
        <f>_xlfn.CONCAT(Table1[[#This Row],[Buyer First Name]]," ",Table1[[#This Row],[Buyer Last Name]])</f>
        <v>Crystal Weaver</v>
      </c>
      <c r="E546" s="12" t="s">
        <v>80</v>
      </c>
      <c r="F546" s="11">
        <v>27949</v>
      </c>
      <c r="G546" s="12" t="s">
        <v>31</v>
      </c>
      <c r="H546" s="12">
        <v>217</v>
      </c>
      <c r="I546" s="12" t="s">
        <v>26</v>
      </c>
      <c r="J546" s="12" t="s">
        <v>50</v>
      </c>
      <c r="K546" s="12" t="s">
        <v>16</v>
      </c>
      <c r="L546" s="12" t="str">
        <f>VLOOKUP(Table1[[#This Row],[Product Code]],Products!$B$1:$E$11,2,FALSE)</f>
        <v>Caramel Biscuits</v>
      </c>
      <c r="M546" s="12">
        <f>VLOOKUP(Table1[[#This Row],[Product Code]],Products!$B$1:$E$11,3,FALSE)</f>
        <v>18</v>
      </c>
      <c r="N546" s="12">
        <f>VLOOKUP(Table1[[#This Row],[Product Code]],Products!$B$1:$E$11,4,FALSE)</f>
        <v>22</v>
      </c>
      <c r="O546" s="47">
        <f>Table1[[#This Row],[Cost]]*Table1[[#This Row],[Unit Price]]</f>
        <v>396</v>
      </c>
      <c r="P546" s="13" t="str">
        <f>IF(Table1[[#This Row],[Cost]]&lt;10,"Less expensive","expensive")</f>
        <v>expensive</v>
      </c>
      <c r="Q546" s="12">
        <f>DATEDIF(Table1[Buyer Date of Birth],Table1[Transaction Date],"Y")</f>
        <v>47</v>
      </c>
      <c r="R546" s="12">
        <f ca="1">DATEDIF(Table1[[#This Row],[Buyer Date of Birth]],TODAY(),"Y")</f>
        <v>49</v>
      </c>
      <c r="S5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6" s="12">
        <f>Table1[[#This Row],[Quantity Purchased]]*Table1[[#This Row],[Unit Price]]</f>
        <v>4774</v>
      </c>
      <c r="U546" s="12">
        <f>Table1[[#This Row],[Quantity Purchased]]*Table1[[#This Row],[Cost]]</f>
        <v>3906</v>
      </c>
      <c r="V546" s="12">
        <f>Table1[[#This Row],[Revenue]]-Table1[[#This Row],[Cost Price]]</f>
        <v>868</v>
      </c>
      <c r="W546" s="14">
        <f>WEEKDAY(Table1[[#This Row],[Transaction Date]],1)</f>
        <v>2</v>
      </c>
      <c r="X546" s="12" t="str">
        <f>IF(WEEKDAY(Table1[[#This Row],[Transaction Date]],2)&lt;5,"Weekday","Weekend")</f>
        <v>Weekday</v>
      </c>
    </row>
    <row r="547" spans="1:24" x14ac:dyDescent="0.35">
      <c r="A547" s="11">
        <v>45454</v>
      </c>
      <c r="B547" s="12" t="s">
        <v>462</v>
      </c>
      <c r="C547" s="12" t="s">
        <v>251</v>
      </c>
      <c r="D547" s="12" t="str">
        <f>_xlfn.CONCAT(Table1[[#This Row],[Buyer First Name]]," ",Table1[[#This Row],[Buyer Last Name]])</f>
        <v>Dustin Hawkins</v>
      </c>
      <c r="E547" s="12" t="s">
        <v>75</v>
      </c>
      <c r="F547" s="11">
        <v>35995</v>
      </c>
      <c r="G547" s="12" t="s">
        <v>19</v>
      </c>
      <c r="H547" s="12">
        <v>150</v>
      </c>
      <c r="I547" s="12" t="s">
        <v>20</v>
      </c>
      <c r="J547" s="12" t="s">
        <v>41</v>
      </c>
      <c r="K547" s="12" t="s">
        <v>16</v>
      </c>
      <c r="L547" s="12" t="str">
        <f>VLOOKUP(Table1[[#This Row],[Product Code]],Products!$B$1:$E$11,2,FALSE)</f>
        <v>Shortbread</v>
      </c>
      <c r="M547" s="12">
        <f>VLOOKUP(Table1[[#This Row],[Product Code]],Products!$B$1:$E$11,3,FALSE)</f>
        <v>10</v>
      </c>
      <c r="N547" s="12">
        <f>VLOOKUP(Table1[[#This Row],[Product Code]],Products!$B$1:$E$11,4,FALSE)</f>
        <v>45</v>
      </c>
      <c r="O547" s="47">
        <f>Table1[[#This Row],[Cost]]*Table1[[#This Row],[Unit Price]]</f>
        <v>450</v>
      </c>
      <c r="P547" s="13" t="str">
        <f>IF(Table1[[#This Row],[Cost]]&lt;10,"Less expensive","expensive")</f>
        <v>expensive</v>
      </c>
      <c r="Q547" s="12">
        <f>DATEDIF(Table1[Buyer Date of Birth],Table1[Transaction Date],"Y")</f>
        <v>25</v>
      </c>
      <c r="R547" s="12">
        <f ca="1">DATEDIF(Table1[[#This Row],[Buyer Date of Birth]],TODAY(),"Y")</f>
        <v>27</v>
      </c>
      <c r="S5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47" s="12">
        <f>Table1[[#This Row],[Quantity Purchased]]*Table1[[#This Row],[Unit Price]]</f>
        <v>6750</v>
      </c>
      <c r="U547" s="12">
        <f>Table1[[#This Row],[Quantity Purchased]]*Table1[[#This Row],[Cost]]</f>
        <v>1500</v>
      </c>
      <c r="V547" s="12">
        <f>Table1[[#This Row],[Revenue]]-Table1[[#This Row],[Cost Price]]</f>
        <v>5250</v>
      </c>
      <c r="W547" s="14">
        <f>WEEKDAY(Table1[[#This Row],[Transaction Date]],1)</f>
        <v>3</v>
      </c>
      <c r="X547" s="12" t="str">
        <f>IF(WEEKDAY(Table1[[#This Row],[Transaction Date]],2)&lt;5,"Weekday","Weekend")</f>
        <v>Weekday</v>
      </c>
    </row>
    <row r="548" spans="1:24" x14ac:dyDescent="0.35">
      <c r="A548" s="11">
        <v>45333</v>
      </c>
      <c r="B548" s="12" t="s">
        <v>166</v>
      </c>
      <c r="C548" s="12" t="s">
        <v>627</v>
      </c>
      <c r="D548" s="12" t="str">
        <f>_xlfn.CONCAT(Table1[[#This Row],[Buyer First Name]]," ",Table1[[#This Row],[Buyer Last Name]])</f>
        <v>Willie Christensen</v>
      </c>
      <c r="E548" s="12" t="s">
        <v>12</v>
      </c>
      <c r="F548" s="11">
        <v>20942</v>
      </c>
      <c r="G548" s="12" t="s">
        <v>66</v>
      </c>
      <c r="H548" s="12">
        <v>167</v>
      </c>
      <c r="I548" s="12" t="s">
        <v>54</v>
      </c>
      <c r="J548" s="12" t="s">
        <v>46</v>
      </c>
      <c r="K548" s="12" t="s">
        <v>16</v>
      </c>
      <c r="L548" s="12" t="str">
        <f>VLOOKUP(Table1[[#This Row],[Product Code]],Products!$B$1:$E$11,2,FALSE)</f>
        <v>Vanilla Wafers</v>
      </c>
      <c r="M548" s="12">
        <f>VLOOKUP(Table1[[#This Row],[Product Code]],Products!$B$1:$E$11,3,FALSE)</f>
        <v>18</v>
      </c>
      <c r="N548" s="12">
        <f>VLOOKUP(Table1[[#This Row],[Product Code]],Products!$B$1:$E$11,4,FALSE)</f>
        <v>36</v>
      </c>
      <c r="O548" s="47">
        <f>Table1[[#This Row],[Cost]]*Table1[[#This Row],[Unit Price]]</f>
        <v>648</v>
      </c>
      <c r="P548" s="13" t="str">
        <f>IF(Table1[[#This Row],[Cost]]&lt;10,"Less expensive","expensive")</f>
        <v>expensive</v>
      </c>
      <c r="Q548" s="12">
        <f>DATEDIF(Table1[Buyer Date of Birth],Table1[Transaction Date],"Y")</f>
        <v>66</v>
      </c>
      <c r="R548" s="12">
        <f ca="1">DATEDIF(Table1[[#This Row],[Buyer Date of Birth]],TODAY(),"Y")</f>
        <v>68</v>
      </c>
      <c r="S5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48" s="12">
        <f>Table1[[#This Row],[Quantity Purchased]]*Table1[[#This Row],[Unit Price]]</f>
        <v>6012</v>
      </c>
      <c r="U548" s="12">
        <f>Table1[[#This Row],[Quantity Purchased]]*Table1[[#This Row],[Cost]]</f>
        <v>3006</v>
      </c>
      <c r="V548" s="12">
        <f>Table1[[#This Row],[Revenue]]-Table1[[#This Row],[Cost Price]]</f>
        <v>3006</v>
      </c>
      <c r="W548" s="14">
        <f>WEEKDAY(Table1[[#This Row],[Transaction Date]],1)</f>
        <v>1</v>
      </c>
      <c r="X548" s="12" t="str">
        <f>IF(WEEKDAY(Table1[[#This Row],[Transaction Date]],2)&lt;5,"Weekday","Weekend")</f>
        <v>Weekend</v>
      </c>
    </row>
    <row r="549" spans="1:24" x14ac:dyDescent="0.35">
      <c r="A549" s="11">
        <v>45353</v>
      </c>
      <c r="B549" s="12" t="s">
        <v>491</v>
      </c>
      <c r="C549" s="12" t="s">
        <v>628</v>
      </c>
      <c r="D549" s="12" t="str">
        <f>_xlfn.CONCAT(Table1[[#This Row],[Buyer First Name]]," ",Table1[[#This Row],[Buyer Last Name]])</f>
        <v>Joshua Chang</v>
      </c>
      <c r="E549" s="12" t="s">
        <v>25</v>
      </c>
      <c r="F549" s="11">
        <v>25705</v>
      </c>
      <c r="G549" s="12" t="s">
        <v>19</v>
      </c>
      <c r="H549" s="12">
        <v>349</v>
      </c>
      <c r="I549" s="12" t="s">
        <v>54</v>
      </c>
      <c r="J549" s="12" t="s">
        <v>50</v>
      </c>
      <c r="K549" s="12" t="s">
        <v>16</v>
      </c>
      <c r="L549" s="12" t="str">
        <f>VLOOKUP(Table1[[#This Row],[Product Code]],Products!$B$1:$E$11,2,FALSE)</f>
        <v>Vanilla Wafers</v>
      </c>
      <c r="M549" s="12">
        <f>VLOOKUP(Table1[[#This Row],[Product Code]],Products!$B$1:$E$11,3,FALSE)</f>
        <v>18</v>
      </c>
      <c r="N549" s="12">
        <f>VLOOKUP(Table1[[#This Row],[Product Code]],Products!$B$1:$E$11,4,FALSE)</f>
        <v>36</v>
      </c>
      <c r="O549" s="47">
        <f>Table1[[#This Row],[Cost]]*Table1[[#This Row],[Unit Price]]</f>
        <v>648</v>
      </c>
      <c r="P549" s="13" t="str">
        <f>IF(Table1[[#This Row],[Cost]]&lt;10,"Less expensive","expensive")</f>
        <v>expensive</v>
      </c>
      <c r="Q549" s="12">
        <f>DATEDIF(Table1[Buyer Date of Birth],Table1[Transaction Date],"Y")</f>
        <v>53</v>
      </c>
      <c r="R549" s="12">
        <f ca="1">DATEDIF(Table1[[#This Row],[Buyer Date of Birth]],TODAY(),"Y")</f>
        <v>55</v>
      </c>
      <c r="S5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49" s="12">
        <f>Table1[[#This Row],[Quantity Purchased]]*Table1[[#This Row],[Unit Price]]</f>
        <v>12564</v>
      </c>
      <c r="U549" s="12">
        <f>Table1[[#This Row],[Quantity Purchased]]*Table1[[#This Row],[Cost]]</f>
        <v>6282</v>
      </c>
      <c r="V549" s="12">
        <f>Table1[[#This Row],[Revenue]]-Table1[[#This Row],[Cost Price]]</f>
        <v>6282</v>
      </c>
      <c r="W549" s="14">
        <f>WEEKDAY(Table1[[#This Row],[Transaction Date]],1)</f>
        <v>7</v>
      </c>
      <c r="X549" s="12" t="str">
        <f>IF(WEEKDAY(Table1[[#This Row],[Transaction Date]],2)&lt;5,"Weekday","Weekend")</f>
        <v>Weekend</v>
      </c>
    </row>
    <row r="550" spans="1:24" x14ac:dyDescent="0.35">
      <c r="A550" s="11">
        <v>45394</v>
      </c>
      <c r="B550" s="12" t="s">
        <v>502</v>
      </c>
      <c r="C550" s="12" t="s">
        <v>111</v>
      </c>
      <c r="D550" s="12" t="str">
        <f>_xlfn.CONCAT(Table1[[#This Row],[Buyer First Name]]," ",Table1[[#This Row],[Buyer Last Name]])</f>
        <v>Jacqueline Watts</v>
      </c>
      <c r="E550" s="12" t="s">
        <v>53</v>
      </c>
      <c r="F550" s="11">
        <v>23602</v>
      </c>
      <c r="G550" s="12" t="s">
        <v>13</v>
      </c>
      <c r="H550" s="12">
        <v>371</v>
      </c>
      <c r="I550" s="12" t="s">
        <v>45</v>
      </c>
      <c r="J550" s="12" t="s">
        <v>46</v>
      </c>
      <c r="K550" s="12" t="s">
        <v>16</v>
      </c>
      <c r="L550" s="12" t="str">
        <f>VLOOKUP(Table1[[#This Row],[Product Code]],Products!$B$1:$E$11,2,FALSE)</f>
        <v>Lemon Crisps</v>
      </c>
      <c r="M550" s="12">
        <f>VLOOKUP(Table1[[#This Row],[Product Code]],Products!$B$1:$E$11,3,FALSE)</f>
        <v>7</v>
      </c>
      <c r="N550" s="12">
        <f>VLOOKUP(Table1[[#This Row],[Product Code]],Products!$B$1:$E$11,4,FALSE)</f>
        <v>9</v>
      </c>
      <c r="O550" s="47">
        <f>Table1[[#This Row],[Cost]]*Table1[[#This Row],[Unit Price]]</f>
        <v>63</v>
      </c>
      <c r="P550" s="13" t="str">
        <f>IF(Table1[[#This Row],[Cost]]&lt;10,"Less expensive","expensive")</f>
        <v>Less expensive</v>
      </c>
      <c r="Q550" s="12">
        <f>DATEDIF(Table1[Buyer Date of Birth],Table1[Transaction Date],"Y")</f>
        <v>59</v>
      </c>
      <c r="R550" s="12">
        <f ca="1">DATEDIF(Table1[[#This Row],[Buyer Date of Birth]],TODAY(),"Y")</f>
        <v>61</v>
      </c>
      <c r="S5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0" s="12">
        <f>Table1[[#This Row],[Quantity Purchased]]*Table1[[#This Row],[Unit Price]]</f>
        <v>3339</v>
      </c>
      <c r="U550" s="12">
        <f>Table1[[#This Row],[Quantity Purchased]]*Table1[[#This Row],[Cost]]</f>
        <v>2597</v>
      </c>
      <c r="V550" s="12">
        <f>Table1[[#This Row],[Revenue]]-Table1[[#This Row],[Cost Price]]</f>
        <v>742</v>
      </c>
      <c r="W550" s="14">
        <f>WEEKDAY(Table1[[#This Row],[Transaction Date]],1)</f>
        <v>6</v>
      </c>
      <c r="X550" s="12" t="str">
        <f>IF(WEEKDAY(Table1[[#This Row],[Transaction Date]],2)&lt;5,"Weekday","Weekend")</f>
        <v>Weekend</v>
      </c>
    </row>
    <row r="551" spans="1:24" x14ac:dyDescent="0.35">
      <c r="A551" s="11">
        <v>45394</v>
      </c>
      <c r="B551" s="12" t="s">
        <v>239</v>
      </c>
      <c r="C551" s="12" t="s">
        <v>206</v>
      </c>
      <c r="D551" s="12" t="str">
        <f>_xlfn.CONCAT(Table1[[#This Row],[Buyer First Name]]," ",Table1[[#This Row],[Buyer Last Name]])</f>
        <v>Diana Ford</v>
      </c>
      <c r="E551" s="12" t="s">
        <v>12</v>
      </c>
      <c r="F551" s="11">
        <v>35507</v>
      </c>
      <c r="G551" s="12" t="s">
        <v>66</v>
      </c>
      <c r="H551" s="12">
        <v>407</v>
      </c>
      <c r="I551" s="12" t="s">
        <v>57</v>
      </c>
      <c r="J551" s="12" t="s">
        <v>50</v>
      </c>
      <c r="K551" s="12" t="s">
        <v>16</v>
      </c>
      <c r="L551" s="12" t="str">
        <f>VLOOKUP(Table1[[#This Row],[Product Code]],Products!$B$1:$E$11,2,FALSE)</f>
        <v>Oatmeal Cookies</v>
      </c>
      <c r="M551" s="12">
        <f>VLOOKUP(Table1[[#This Row],[Product Code]],Products!$B$1:$E$11,3,FALSE)</f>
        <v>19</v>
      </c>
      <c r="N551" s="12">
        <f>VLOOKUP(Table1[[#This Row],[Product Code]],Products!$B$1:$E$11,4,FALSE)</f>
        <v>23</v>
      </c>
      <c r="O551" s="47">
        <f>Table1[[#This Row],[Cost]]*Table1[[#This Row],[Unit Price]]</f>
        <v>437</v>
      </c>
      <c r="P551" s="13" t="str">
        <f>IF(Table1[[#This Row],[Cost]]&lt;10,"Less expensive","expensive")</f>
        <v>expensive</v>
      </c>
      <c r="Q551" s="12">
        <f>DATEDIF(Table1[Buyer Date of Birth],Table1[Transaction Date],"Y")</f>
        <v>27</v>
      </c>
      <c r="R551" s="12">
        <f ca="1">DATEDIF(Table1[[#This Row],[Buyer Date of Birth]],TODAY(),"Y")</f>
        <v>28</v>
      </c>
      <c r="S5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51" s="12">
        <f>Table1[[#This Row],[Quantity Purchased]]*Table1[[#This Row],[Unit Price]]</f>
        <v>9361</v>
      </c>
      <c r="U551" s="12">
        <f>Table1[[#This Row],[Quantity Purchased]]*Table1[[#This Row],[Cost]]</f>
        <v>7733</v>
      </c>
      <c r="V551" s="12">
        <f>Table1[[#This Row],[Revenue]]-Table1[[#This Row],[Cost Price]]</f>
        <v>1628</v>
      </c>
      <c r="W551" s="14">
        <f>WEEKDAY(Table1[[#This Row],[Transaction Date]],1)</f>
        <v>6</v>
      </c>
      <c r="X551" s="12" t="str">
        <f>IF(WEEKDAY(Table1[[#This Row],[Transaction Date]],2)&lt;5,"Weekday","Weekend")</f>
        <v>Weekend</v>
      </c>
    </row>
    <row r="552" spans="1:24" x14ac:dyDescent="0.35">
      <c r="A552" s="11">
        <v>45395</v>
      </c>
      <c r="B552" s="12" t="s">
        <v>438</v>
      </c>
      <c r="C552" s="12" t="s">
        <v>629</v>
      </c>
      <c r="D552" s="12" t="str">
        <f>_xlfn.CONCAT(Table1[[#This Row],[Buyer First Name]]," ",Table1[[#This Row],[Buyer Last Name]])</f>
        <v>Andrew Washington</v>
      </c>
      <c r="E552" s="12" t="s">
        <v>36</v>
      </c>
      <c r="F552" s="11">
        <v>16740</v>
      </c>
      <c r="G552" s="12" t="s">
        <v>31</v>
      </c>
      <c r="H552" s="12">
        <v>277</v>
      </c>
      <c r="I552" s="12" t="s">
        <v>14</v>
      </c>
      <c r="J552" s="12" t="s">
        <v>27</v>
      </c>
      <c r="K552" s="12" t="s">
        <v>16</v>
      </c>
      <c r="L552" s="12" t="str">
        <f>VLOOKUP(Table1[[#This Row],[Product Code]],Products!$B$1:$E$11,2,FALSE)</f>
        <v>Cinnamon Swirls</v>
      </c>
      <c r="M552" s="12">
        <f>VLOOKUP(Table1[[#This Row],[Product Code]],Products!$B$1:$E$11,3,FALSE)</f>
        <v>10</v>
      </c>
      <c r="N552" s="12">
        <f>VLOOKUP(Table1[[#This Row],[Product Code]],Products!$B$1:$E$11,4,FALSE)</f>
        <v>14</v>
      </c>
      <c r="O552" s="47">
        <f>Table1[[#This Row],[Cost]]*Table1[[#This Row],[Unit Price]]</f>
        <v>140</v>
      </c>
      <c r="P552" s="13" t="str">
        <f>IF(Table1[[#This Row],[Cost]]&lt;10,"Less expensive","expensive")</f>
        <v>expensive</v>
      </c>
      <c r="Q552" s="12">
        <f>DATEDIF(Table1[Buyer Date of Birth],Table1[Transaction Date],"Y")</f>
        <v>78</v>
      </c>
      <c r="R552" s="12">
        <f ca="1">DATEDIF(Table1[[#This Row],[Buyer Date of Birth]],TODAY(),"Y")</f>
        <v>80</v>
      </c>
      <c r="S5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2" s="12">
        <f>Table1[[#This Row],[Quantity Purchased]]*Table1[[#This Row],[Unit Price]]</f>
        <v>3878</v>
      </c>
      <c r="U552" s="12">
        <f>Table1[[#This Row],[Quantity Purchased]]*Table1[[#This Row],[Cost]]</f>
        <v>2770</v>
      </c>
      <c r="V552" s="12">
        <f>Table1[[#This Row],[Revenue]]-Table1[[#This Row],[Cost Price]]</f>
        <v>1108</v>
      </c>
      <c r="W552" s="14">
        <f>WEEKDAY(Table1[[#This Row],[Transaction Date]],1)</f>
        <v>7</v>
      </c>
      <c r="X552" s="12" t="str">
        <f>IF(WEEKDAY(Table1[[#This Row],[Transaction Date]],2)&lt;5,"Weekday","Weekend")</f>
        <v>Weekend</v>
      </c>
    </row>
    <row r="553" spans="1:24" x14ac:dyDescent="0.35">
      <c r="A553" s="11">
        <v>45374</v>
      </c>
      <c r="B553" s="12" t="s">
        <v>630</v>
      </c>
      <c r="C553" s="12" t="s">
        <v>30</v>
      </c>
      <c r="D553" s="12" t="str">
        <f>_xlfn.CONCAT(Table1[[#This Row],[Buyer First Name]]," ",Table1[[#This Row],[Buyer Last Name]])</f>
        <v>Jeffrey Smith</v>
      </c>
      <c r="E553" s="12" t="s">
        <v>80</v>
      </c>
      <c r="F553" s="11">
        <v>23793</v>
      </c>
      <c r="G553" s="12" t="s">
        <v>19</v>
      </c>
      <c r="H553" s="12">
        <v>395</v>
      </c>
      <c r="I553" s="12" t="s">
        <v>14</v>
      </c>
      <c r="J553" s="12" t="s">
        <v>27</v>
      </c>
      <c r="K553" s="12" t="s">
        <v>16</v>
      </c>
      <c r="L553" s="12" t="str">
        <f>VLOOKUP(Table1[[#This Row],[Product Code]],Products!$B$1:$E$11,2,FALSE)</f>
        <v>Cinnamon Swirls</v>
      </c>
      <c r="M553" s="12">
        <f>VLOOKUP(Table1[[#This Row],[Product Code]],Products!$B$1:$E$11,3,FALSE)</f>
        <v>10</v>
      </c>
      <c r="N553" s="12">
        <f>VLOOKUP(Table1[[#This Row],[Product Code]],Products!$B$1:$E$11,4,FALSE)</f>
        <v>14</v>
      </c>
      <c r="O553" s="47">
        <f>Table1[[#This Row],[Cost]]*Table1[[#This Row],[Unit Price]]</f>
        <v>140</v>
      </c>
      <c r="P553" s="13" t="str">
        <f>IF(Table1[[#This Row],[Cost]]&lt;10,"Less expensive","expensive")</f>
        <v>expensive</v>
      </c>
      <c r="Q553" s="12">
        <f>DATEDIF(Table1[Buyer Date of Birth],Table1[Transaction Date],"Y")</f>
        <v>59</v>
      </c>
      <c r="R553" s="12">
        <f ca="1">DATEDIF(Table1[[#This Row],[Buyer Date of Birth]],TODAY(),"Y")</f>
        <v>60</v>
      </c>
      <c r="S5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53" s="12">
        <f>Table1[[#This Row],[Quantity Purchased]]*Table1[[#This Row],[Unit Price]]</f>
        <v>5530</v>
      </c>
      <c r="U553" s="12">
        <f>Table1[[#This Row],[Quantity Purchased]]*Table1[[#This Row],[Cost]]</f>
        <v>3950</v>
      </c>
      <c r="V553" s="12">
        <f>Table1[[#This Row],[Revenue]]-Table1[[#This Row],[Cost Price]]</f>
        <v>1580</v>
      </c>
      <c r="W553" s="14">
        <f>WEEKDAY(Table1[[#This Row],[Transaction Date]],1)</f>
        <v>7</v>
      </c>
      <c r="X553" s="12" t="str">
        <f>IF(WEEKDAY(Table1[[#This Row],[Transaction Date]],2)&lt;5,"Weekday","Weekend")</f>
        <v>Weekend</v>
      </c>
    </row>
    <row r="554" spans="1:24" x14ac:dyDescent="0.35">
      <c r="A554" s="11">
        <v>45302</v>
      </c>
      <c r="B554" s="12" t="s">
        <v>310</v>
      </c>
      <c r="C554" s="12" t="s">
        <v>631</v>
      </c>
      <c r="D554" s="12" t="str">
        <f>_xlfn.CONCAT(Table1[[#This Row],[Buyer First Name]]," ",Table1[[#This Row],[Buyer Last Name]])</f>
        <v>Eric Velasquez</v>
      </c>
      <c r="E554" s="12" t="s">
        <v>49</v>
      </c>
      <c r="F554" s="11">
        <v>30506</v>
      </c>
      <c r="G554" s="12" t="s">
        <v>19</v>
      </c>
      <c r="H554" s="12">
        <v>146</v>
      </c>
      <c r="I554" s="12" t="s">
        <v>63</v>
      </c>
      <c r="J554" s="12" t="s">
        <v>33</v>
      </c>
      <c r="K554" s="12" t="s">
        <v>16</v>
      </c>
      <c r="L554" s="12" t="str">
        <f>VLOOKUP(Table1[[#This Row],[Product Code]],Products!$B$1:$E$11,2,FALSE)</f>
        <v>Choco Delight</v>
      </c>
      <c r="M554" s="12">
        <f>VLOOKUP(Table1[[#This Row],[Product Code]],Products!$B$1:$E$11,3,FALSE)</f>
        <v>3</v>
      </c>
      <c r="N554" s="12">
        <f>VLOOKUP(Table1[[#This Row],[Product Code]],Products!$B$1:$E$11,4,FALSE)</f>
        <v>5</v>
      </c>
      <c r="O554" s="47">
        <f>Table1[[#This Row],[Cost]]*Table1[[#This Row],[Unit Price]]</f>
        <v>15</v>
      </c>
      <c r="P554" s="13" t="str">
        <f>IF(Table1[[#This Row],[Cost]]&lt;10,"Less expensive","expensive")</f>
        <v>Less expensive</v>
      </c>
      <c r="Q554" s="12">
        <f>DATEDIF(Table1[Buyer Date of Birth],Table1[Transaction Date],"Y")</f>
        <v>40</v>
      </c>
      <c r="R554" s="12">
        <f ca="1">DATEDIF(Table1[[#This Row],[Buyer Date of Birth]],TODAY(),"Y")</f>
        <v>42</v>
      </c>
      <c r="S5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4" s="12">
        <f>Table1[[#This Row],[Quantity Purchased]]*Table1[[#This Row],[Unit Price]]</f>
        <v>730</v>
      </c>
      <c r="U554" s="12">
        <f>Table1[[#This Row],[Quantity Purchased]]*Table1[[#This Row],[Cost]]</f>
        <v>438</v>
      </c>
      <c r="V554" s="12">
        <f>Table1[[#This Row],[Revenue]]-Table1[[#This Row],[Cost Price]]</f>
        <v>292</v>
      </c>
      <c r="W554" s="14">
        <f>WEEKDAY(Table1[[#This Row],[Transaction Date]],1)</f>
        <v>5</v>
      </c>
      <c r="X554" s="12" t="str">
        <f>IF(WEEKDAY(Table1[[#This Row],[Transaction Date]],2)&lt;5,"Weekday","Weekend")</f>
        <v>Weekday</v>
      </c>
    </row>
    <row r="555" spans="1:24" x14ac:dyDescent="0.35">
      <c r="A555" s="11">
        <v>45445</v>
      </c>
      <c r="B555" s="12" t="s">
        <v>632</v>
      </c>
      <c r="C555" s="12" t="s">
        <v>633</v>
      </c>
      <c r="D555" s="12" t="str">
        <f>_xlfn.CONCAT(Table1[[#This Row],[Buyer First Name]]," ",Table1[[#This Row],[Buyer Last Name]])</f>
        <v>Molly Stewart</v>
      </c>
      <c r="E555" s="12" t="s">
        <v>53</v>
      </c>
      <c r="F555" s="11">
        <v>16637</v>
      </c>
      <c r="G555" s="12" t="s">
        <v>66</v>
      </c>
      <c r="H555" s="12">
        <v>247</v>
      </c>
      <c r="I555" s="12" t="s">
        <v>26</v>
      </c>
      <c r="J555" s="12" t="s">
        <v>37</v>
      </c>
      <c r="K555" s="12" t="s">
        <v>16</v>
      </c>
      <c r="L555" s="12" t="str">
        <f>VLOOKUP(Table1[[#This Row],[Product Code]],Products!$B$1:$E$11,2,FALSE)</f>
        <v>Caramel Biscuits</v>
      </c>
      <c r="M555" s="12">
        <f>VLOOKUP(Table1[[#This Row],[Product Code]],Products!$B$1:$E$11,3,FALSE)</f>
        <v>18</v>
      </c>
      <c r="N555" s="12">
        <f>VLOOKUP(Table1[[#This Row],[Product Code]],Products!$B$1:$E$11,4,FALSE)</f>
        <v>22</v>
      </c>
      <c r="O555" s="47">
        <f>Table1[[#This Row],[Cost]]*Table1[[#This Row],[Unit Price]]</f>
        <v>396</v>
      </c>
      <c r="P555" s="13" t="str">
        <f>IF(Table1[[#This Row],[Cost]]&lt;10,"Less expensive","expensive")</f>
        <v>expensive</v>
      </c>
      <c r="Q555" s="12">
        <f>DATEDIF(Table1[Buyer Date of Birth],Table1[Transaction Date],"Y")</f>
        <v>78</v>
      </c>
      <c r="R555" s="12">
        <f ca="1">DATEDIF(Table1[[#This Row],[Buyer Date of Birth]],TODAY(),"Y")</f>
        <v>80</v>
      </c>
      <c r="S55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5" s="12">
        <f>Table1[[#This Row],[Quantity Purchased]]*Table1[[#This Row],[Unit Price]]</f>
        <v>5434</v>
      </c>
      <c r="U555" s="12">
        <f>Table1[[#This Row],[Quantity Purchased]]*Table1[[#This Row],[Cost]]</f>
        <v>4446</v>
      </c>
      <c r="V555" s="12">
        <f>Table1[[#This Row],[Revenue]]-Table1[[#This Row],[Cost Price]]</f>
        <v>988</v>
      </c>
      <c r="W555" s="14">
        <f>WEEKDAY(Table1[[#This Row],[Transaction Date]],1)</f>
        <v>1</v>
      </c>
      <c r="X555" s="12" t="str">
        <f>IF(WEEKDAY(Table1[[#This Row],[Transaction Date]],2)&lt;5,"Weekday","Weekend")</f>
        <v>Weekend</v>
      </c>
    </row>
    <row r="556" spans="1:24" x14ac:dyDescent="0.35">
      <c r="A556" s="11">
        <v>45460</v>
      </c>
      <c r="B556" s="12" t="s">
        <v>368</v>
      </c>
      <c r="C556" s="12" t="s">
        <v>584</v>
      </c>
      <c r="D556" s="12" t="str">
        <f>_xlfn.CONCAT(Table1[[#This Row],[Buyer First Name]]," ",Table1[[#This Row],[Buyer Last Name]])</f>
        <v>Patrick Fowler</v>
      </c>
      <c r="E556" s="12" t="s">
        <v>69</v>
      </c>
      <c r="F556" s="11">
        <v>31250</v>
      </c>
      <c r="G556" s="12" t="s">
        <v>31</v>
      </c>
      <c r="H556" s="12">
        <v>108</v>
      </c>
      <c r="I556" s="12" t="s">
        <v>54</v>
      </c>
      <c r="J556" s="12" t="s">
        <v>41</v>
      </c>
      <c r="K556" s="12" t="s">
        <v>16</v>
      </c>
      <c r="L556" s="12" t="str">
        <f>VLOOKUP(Table1[[#This Row],[Product Code]],Products!$B$1:$E$11,2,FALSE)</f>
        <v>Vanilla Wafers</v>
      </c>
      <c r="M556" s="12">
        <f>VLOOKUP(Table1[[#This Row],[Product Code]],Products!$B$1:$E$11,3,FALSE)</f>
        <v>18</v>
      </c>
      <c r="N556" s="12">
        <f>VLOOKUP(Table1[[#This Row],[Product Code]],Products!$B$1:$E$11,4,FALSE)</f>
        <v>36</v>
      </c>
      <c r="O556" s="47">
        <f>Table1[[#This Row],[Cost]]*Table1[[#This Row],[Unit Price]]</f>
        <v>648</v>
      </c>
      <c r="P556" s="13" t="str">
        <f>IF(Table1[[#This Row],[Cost]]&lt;10,"Less expensive","expensive")</f>
        <v>expensive</v>
      </c>
      <c r="Q556" s="12">
        <f>DATEDIF(Table1[Buyer Date of Birth],Table1[Transaction Date],"Y")</f>
        <v>38</v>
      </c>
      <c r="R556" s="12">
        <f ca="1">DATEDIF(Table1[[#This Row],[Buyer Date of Birth]],TODAY(),"Y")</f>
        <v>40</v>
      </c>
      <c r="S5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6" s="12">
        <f>Table1[[#This Row],[Quantity Purchased]]*Table1[[#This Row],[Unit Price]]</f>
        <v>3888</v>
      </c>
      <c r="U556" s="12">
        <f>Table1[[#This Row],[Quantity Purchased]]*Table1[[#This Row],[Cost]]</f>
        <v>1944</v>
      </c>
      <c r="V556" s="12">
        <f>Table1[[#This Row],[Revenue]]-Table1[[#This Row],[Cost Price]]</f>
        <v>1944</v>
      </c>
      <c r="W556" s="14">
        <f>WEEKDAY(Table1[[#This Row],[Transaction Date]],1)</f>
        <v>2</v>
      </c>
      <c r="X556" s="12" t="str">
        <f>IF(WEEKDAY(Table1[[#This Row],[Transaction Date]],2)&lt;5,"Weekday","Weekend")</f>
        <v>Weekday</v>
      </c>
    </row>
    <row r="557" spans="1:24" x14ac:dyDescent="0.35">
      <c r="A557" s="11">
        <v>45384</v>
      </c>
      <c r="B557" s="12" t="s">
        <v>195</v>
      </c>
      <c r="C557" s="12" t="s">
        <v>541</v>
      </c>
      <c r="D557" s="12" t="str">
        <f>_xlfn.CONCAT(Table1[[#This Row],[Buyer First Name]]," ",Table1[[#This Row],[Buyer Last Name]])</f>
        <v>Jennifer Nguyen</v>
      </c>
      <c r="E557" s="12" t="s">
        <v>12</v>
      </c>
      <c r="F557" s="11">
        <v>21526</v>
      </c>
      <c r="G557" s="12" t="s">
        <v>66</v>
      </c>
      <c r="H557" s="12">
        <v>305</v>
      </c>
      <c r="I557" s="12" t="s">
        <v>32</v>
      </c>
      <c r="J557" s="12" t="s">
        <v>46</v>
      </c>
      <c r="K557" s="12" t="s">
        <v>22</v>
      </c>
      <c r="L557" s="12" t="str">
        <f>VLOOKUP(Table1[[#This Row],[Product Code]],Products!$B$1:$E$11,2,FALSE)</f>
        <v>Ginger Snaps</v>
      </c>
      <c r="M557" s="12">
        <f>VLOOKUP(Table1[[#This Row],[Product Code]],Products!$B$1:$E$11,3,FALSE)</f>
        <v>14</v>
      </c>
      <c r="N557" s="12">
        <f>VLOOKUP(Table1[[#This Row],[Product Code]],Products!$B$1:$E$11,4,FALSE)</f>
        <v>28</v>
      </c>
      <c r="O557" s="47">
        <f>Table1[[#This Row],[Cost]]*Table1[[#This Row],[Unit Price]]</f>
        <v>392</v>
      </c>
      <c r="P557" s="13" t="str">
        <f>IF(Table1[[#This Row],[Cost]]&lt;10,"Less expensive","expensive")</f>
        <v>expensive</v>
      </c>
      <c r="Q557" s="12">
        <f>DATEDIF(Table1[Buyer Date of Birth],Table1[Transaction Date],"Y")</f>
        <v>65</v>
      </c>
      <c r="R557" s="12">
        <f ca="1">DATEDIF(Table1[[#This Row],[Buyer Date of Birth]],TODAY(),"Y")</f>
        <v>67</v>
      </c>
      <c r="S5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57" s="12">
        <f>Table1[[#This Row],[Quantity Purchased]]*Table1[[#This Row],[Unit Price]]</f>
        <v>8540</v>
      </c>
      <c r="U557" s="12">
        <f>Table1[[#This Row],[Quantity Purchased]]*Table1[[#This Row],[Cost]]</f>
        <v>4270</v>
      </c>
      <c r="V557" s="12">
        <f>Table1[[#This Row],[Revenue]]-Table1[[#This Row],[Cost Price]]</f>
        <v>4270</v>
      </c>
      <c r="W557" s="14">
        <f>WEEKDAY(Table1[[#This Row],[Transaction Date]],1)</f>
        <v>3</v>
      </c>
      <c r="X557" s="12" t="str">
        <f>IF(WEEKDAY(Table1[[#This Row],[Transaction Date]],2)&lt;5,"Weekday","Weekend")</f>
        <v>Weekday</v>
      </c>
    </row>
    <row r="558" spans="1:24" x14ac:dyDescent="0.35">
      <c r="A558" s="11">
        <v>45489</v>
      </c>
      <c r="B558" s="12" t="s">
        <v>248</v>
      </c>
      <c r="C558" s="12" t="s">
        <v>401</v>
      </c>
      <c r="D558" s="12" t="str">
        <f>_xlfn.CONCAT(Table1[[#This Row],[Buyer First Name]]," ",Table1[[#This Row],[Buyer Last Name]])</f>
        <v>Thomas King</v>
      </c>
      <c r="E558" s="12" t="s">
        <v>75</v>
      </c>
      <c r="F558" s="11">
        <v>34123</v>
      </c>
      <c r="G558" s="12" t="s">
        <v>19</v>
      </c>
      <c r="H558" s="12">
        <v>145</v>
      </c>
      <c r="I558" s="12" t="s">
        <v>40</v>
      </c>
      <c r="J558" s="12" t="s">
        <v>50</v>
      </c>
      <c r="K558" s="12" t="s">
        <v>16</v>
      </c>
      <c r="L558" s="12" t="str">
        <f>VLOOKUP(Table1[[#This Row],[Product Code]],Products!$B$1:$E$11,2,FALSE)</f>
        <v>Butter Crunch</v>
      </c>
      <c r="M558" s="12">
        <f>VLOOKUP(Table1[[#This Row],[Product Code]],Products!$B$1:$E$11,3,FALSE)</f>
        <v>10</v>
      </c>
      <c r="N558" s="12">
        <f>VLOOKUP(Table1[[#This Row],[Product Code]],Products!$B$1:$E$11,4,FALSE)</f>
        <v>11</v>
      </c>
      <c r="O558" s="47">
        <f>Table1[[#This Row],[Cost]]*Table1[[#This Row],[Unit Price]]</f>
        <v>110</v>
      </c>
      <c r="P558" s="13" t="str">
        <f>IF(Table1[[#This Row],[Cost]]&lt;10,"Less expensive","expensive")</f>
        <v>expensive</v>
      </c>
      <c r="Q558" s="12">
        <f>DATEDIF(Table1[Buyer Date of Birth],Table1[Transaction Date],"Y")</f>
        <v>31</v>
      </c>
      <c r="R558" s="12">
        <f ca="1">DATEDIF(Table1[[#This Row],[Buyer Date of Birth]],TODAY(),"Y")</f>
        <v>32</v>
      </c>
      <c r="S5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58" s="12">
        <f>Table1[[#This Row],[Quantity Purchased]]*Table1[[#This Row],[Unit Price]]</f>
        <v>1595</v>
      </c>
      <c r="U558" s="12">
        <f>Table1[[#This Row],[Quantity Purchased]]*Table1[[#This Row],[Cost]]</f>
        <v>1450</v>
      </c>
      <c r="V558" s="12">
        <f>Table1[[#This Row],[Revenue]]-Table1[[#This Row],[Cost Price]]</f>
        <v>145</v>
      </c>
      <c r="W558" s="14">
        <f>WEEKDAY(Table1[[#This Row],[Transaction Date]],1)</f>
        <v>3</v>
      </c>
      <c r="X558" s="12" t="str">
        <f>IF(WEEKDAY(Table1[[#This Row],[Transaction Date]],2)&lt;5,"Weekday","Weekend")</f>
        <v>Weekday</v>
      </c>
    </row>
    <row r="559" spans="1:24" x14ac:dyDescent="0.35">
      <c r="A559" s="11">
        <v>45400</v>
      </c>
      <c r="B559" s="12" t="s">
        <v>634</v>
      </c>
      <c r="C559" s="12" t="s">
        <v>530</v>
      </c>
      <c r="D559" s="12" t="str">
        <f>_xlfn.CONCAT(Table1[[#This Row],[Buyer First Name]]," ",Table1[[#This Row],[Buyer Last Name]])</f>
        <v>Alyssa Wells</v>
      </c>
      <c r="E559" s="12" t="s">
        <v>91</v>
      </c>
      <c r="F559" s="11">
        <v>16967</v>
      </c>
      <c r="G559" s="12" t="s">
        <v>31</v>
      </c>
      <c r="H559" s="12">
        <v>16</v>
      </c>
      <c r="I559" s="12" t="s">
        <v>40</v>
      </c>
      <c r="J559" s="12" t="s">
        <v>46</v>
      </c>
      <c r="K559" s="12" t="s">
        <v>16</v>
      </c>
      <c r="L559" s="12" t="str">
        <f>VLOOKUP(Table1[[#This Row],[Product Code]],Products!$B$1:$E$11,2,FALSE)</f>
        <v>Butter Crunch</v>
      </c>
      <c r="M559" s="12">
        <f>VLOOKUP(Table1[[#This Row],[Product Code]],Products!$B$1:$E$11,3,FALSE)</f>
        <v>10</v>
      </c>
      <c r="N559" s="12">
        <f>VLOOKUP(Table1[[#This Row],[Product Code]],Products!$B$1:$E$11,4,FALSE)</f>
        <v>11</v>
      </c>
      <c r="O559" s="47">
        <f>Table1[[#This Row],[Cost]]*Table1[[#This Row],[Unit Price]]</f>
        <v>110</v>
      </c>
      <c r="P559" s="13" t="str">
        <f>IF(Table1[[#This Row],[Cost]]&lt;10,"Less expensive","expensive")</f>
        <v>expensive</v>
      </c>
      <c r="Q559" s="12">
        <f>DATEDIF(Table1[Buyer Date of Birth],Table1[Transaction Date],"Y")</f>
        <v>77</v>
      </c>
      <c r="R559" s="12">
        <f ca="1">DATEDIF(Table1[[#This Row],[Buyer Date of Birth]],TODAY(),"Y")</f>
        <v>79</v>
      </c>
      <c r="S5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59" s="12">
        <f>Table1[[#This Row],[Quantity Purchased]]*Table1[[#This Row],[Unit Price]]</f>
        <v>176</v>
      </c>
      <c r="U559" s="12">
        <f>Table1[[#This Row],[Quantity Purchased]]*Table1[[#This Row],[Cost]]</f>
        <v>160</v>
      </c>
      <c r="V559" s="12">
        <f>Table1[[#This Row],[Revenue]]-Table1[[#This Row],[Cost Price]]</f>
        <v>16</v>
      </c>
      <c r="W559" s="14">
        <f>WEEKDAY(Table1[[#This Row],[Transaction Date]],1)</f>
        <v>5</v>
      </c>
      <c r="X559" s="12" t="str">
        <f>IF(WEEKDAY(Table1[[#This Row],[Transaction Date]],2)&lt;5,"Weekday","Weekend")</f>
        <v>Weekday</v>
      </c>
    </row>
    <row r="560" spans="1:24" x14ac:dyDescent="0.35">
      <c r="A560" s="11">
        <v>45460</v>
      </c>
      <c r="B560" s="12" t="s">
        <v>581</v>
      </c>
      <c r="C560" s="12" t="s">
        <v>599</v>
      </c>
      <c r="D560" s="12" t="str">
        <f>_xlfn.CONCAT(Table1[[#This Row],[Buyer First Name]]," ",Table1[[#This Row],[Buyer Last Name]])</f>
        <v>Leah Green</v>
      </c>
      <c r="E560" s="12" t="s">
        <v>25</v>
      </c>
      <c r="F560" s="11">
        <v>36925</v>
      </c>
      <c r="G560" s="12" t="s">
        <v>13</v>
      </c>
      <c r="H560" s="12">
        <v>60</v>
      </c>
      <c r="I560" s="12" t="s">
        <v>57</v>
      </c>
      <c r="J560" s="12" t="s">
        <v>50</v>
      </c>
      <c r="K560" s="12" t="s">
        <v>16</v>
      </c>
      <c r="L560" s="12" t="str">
        <f>VLOOKUP(Table1[[#This Row],[Product Code]],Products!$B$1:$E$11,2,FALSE)</f>
        <v>Oatmeal Cookies</v>
      </c>
      <c r="M560" s="12">
        <f>VLOOKUP(Table1[[#This Row],[Product Code]],Products!$B$1:$E$11,3,FALSE)</f>
        <v>19</v>
      </c>
      <c r="N560" s="12">
        <f>VLOOKUP(Table1[[#This Row],[Product Code]],Products!$B$1:$E$11,4,FALSE)</f>
        <v>23</v>
      </c>
      <c r="O560" s="47">
        <f>Table1[[#This Row],[Cost]]*Table1[[#This Row],[Unit Price]]</f>
        <v>437</v>
      </c>
      <c r="P560" s="13" t="str">
        <f>IF(Table1[[#This Row],[Cost]]&lt;10,"Less expensive","expensive")</f>
        <v>expensive</v>
      </c>
      <c r="Q560" s="12">
        <f>DATEDIF(Table1[Buyer Date of Birth],Table1[Transaction Date],"Y")</f>
        <v>23</v>
      </c>
      <c r="R560" s="12">
        <f ca="1">DATEDIF(Table1[[#This Row],[Buyer Date of Birth]],TODAY(),"Y")</f>
        <v>24</v>
      </c>
      <c r="S5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0" s="12">
        <f>Table1[[#This Row],[Quantity Purchased]]*Table1[[#This Row],[Unit Price]]</f>
        <v>1380</v>
      </c>
      <c r="U560" s="12">
        <f>Table1[[#This Row],[Quantity Purchased]]*Table1[[#This Row],[Cost]]</f>
        <v>1140</v>
      </c>
      <c r="V560" s="12">
        <f>Table1[[#This Row],[Revenue]]-Table1[[#This Row],[Cost Price]]</f>
        <v>240</v>
      </c>
      <c r="W560" s="14">
        <f>WEEKDAY(Table1[[#This Row],[Transaction Date]],1)</f>
        <v>2</v>
      </c>
      <c r="X560" s="12" t="str">
        <f>IF(WEEKDAY(Table1[[#This Row],[Transaction Date]],2)&lt;5,"Weekday","Weekend")</f>
        <v>Weekday</v>
      </c>
    </row>
    <row r="561" spans="1:24" x14ac:dyDescent="0.35">
      <c r="A561" s="11">
        <v>45487</v>
      </c>
      <c r="B561" s="12" t="s">
        <v>491</v>
      </c>
      <c r="C561" s="12" t="s">
        <v>635</v>
      </c>
      <c r="D561" s="12" t="str">
        <f>_xlfn.CONCAT(Table1[[#This Row],[Buyer First Name]]," ",Table1[[#This Row],[Buyer Last Name]])</f>
        <v>Joshua Howell</v>
      </c>
      <c r="E561" s="12" t="s">
        <v>36</v>
      </c>
      <c r="F561" s="11">
        <v>30078</v>
      </c>
      <c r="G561" s="12" t="s">
        <v>66</v>
      </c>
      <c r="H561" s="12">
        <v>207</v>
      </c>
      <c r="I561" s="12" t="s">
        <v>54</v>
      </c>
      <c r="J561" s="12" t="s">
        <v>50</v>
      </c>
      <c r="K561" s="12" t="s">
        <v>16</v>
      </c>
      <c r="L561" s="12" t="str">
        <f>VLOOKUP(Table1[[#This Row],[Product Code]],Products!$B$1:$E$11,2,FALSE)</f>
        <v>Vanilla Wafers</v>
      </c>
      <c r="M561" s="12">
        <f>VLOOKUP(Table1[[#This Row],[Product Code]],Products!$B$1:$E$11,3,FALSE)</f>
        <v>18</v>
      </c>
      <c r="N561" s="12">
        <f>VLOOKUP(Table1[[#This Row],[Product Code]],Products!$B$1:$E$11,4,FALSE)</f>
        <v>36</v>
      </c>
      <c r="O561" s="47">
        <f>Table1[[#This Row],[Cost]]*Table1[[#This Row],[Unit Price]]</f>
        <v>648</v>
      </c>
      <c r="P561" s="13" t="str">
        <f>IF(Table1[[#This Row],[Cost]]&lt;10,"Less expensive","expensive")</f>
        <v>expensive</v>
      </c>
      <c r="Q561" s="12">
        <f>DATEDIF(Table1[Buyer Date of Birth],Table1[Transaction Date],"Y")</f>
        <v>42</v>
      </c>
      <c r="R561" s="12">
        <f ca="1">DATEDIF(Table1[[#This Row],[Buyer Date of Birth]],TODAY(),"Y")</f>
        <v>43</v>
      </c>
      <c r="S5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1" s="12">
        <f>Table1[[#This Row],[Quantity Purchased]]*Table1[[#This Row],[Unit Price]]</f>
        <v>7452</v>
      </c>
      <c r="U561" s="12">
        <f>Table1[[#This Row],[Quantity Purchased]]*Table1[[#This Row],[Cost]]</f>
        <v>3726</v>
      </c>
      <c r="V561" s="12">
        <f>Table1[[#This Row],[Revenue]]-Table1[[#This Row],[Cost Price]]</f>
        <v>3726</v>
      </c>
      <c r="W561" s="14">
        <f>WEEKDAY(Table1[[#This Row],[Transaction Date]],1)</f>
        <v>1</v>
      </c>
      <c r="X561" s="12" t="str">
        <f>IF(WEEKDAY(Table1[[#This Row],[Transaction Date]],2)&lt;5,"Weekday","Weekend")</f>
        <v>Weekend</v>
      </c>
    </row>
    <row r="562" spans="1:24" x14ac:dyDescent="0.35">
      <c r="A562" s="11">
        <v>45479</v>
      </c>
      <c r="B562" s="12" t="s">
        <v>636</v>
      </c>
      <c r="C562" s="12" t="s">
        <v>10</v>
      </c>
      <c r="D562" s="12" t="str">
        <f>_xlfn.CONCAT(Table1[[#This Row],[Buyer First Name]]," ",Table1[[#This Row],[Buyer Last Name]])</f>
        <v>Brittany Allen</v>
      </c>
      <c r="E562" s="12" t="s">
        <v>49</v>
      </c>
      <c r="F562" s="11">
        <v>35963</v>
      </c>
      <c r="G562" s="12" t="s">
        <v>19</v>
      </c>
      <c r="H562" s="12">
        <v>282</v>
      </c>
      <c r="I562" s="12" t="s">
        <v>14</v>
      </c>
      <c r="J562" s="12" t="s">
        <v>41</v>
      </c>
      <c r="K562" s="12" t="s">
        <v>16</v>
      </c>
      <c r="L562" s="12" t="str">
        <f>VLOOKUP(Table1[[#This Row],[Product Code]],Products!$B$1:$E$11,2,FALSE)</f>
        <v>Cinnamon Swirls</v>
      </c>
      <c r="M562" s="12">
        <f>VLOOKUP(Table1[[#This Row],[Product Code]],Products!$B$1:$E$11,3,FALSE)</f>
        <v>10</v>
      </c>
      <c r="N562" s="12">
        <f>VLOOKUP(Table1[[#This Row],[Product Code]],Products!$B$1:$E$11,4,FALSE)</f>
        <v>14</v>
      </c>
      <c r="O562" s="47">
        <f>Table1[[#This Row],[Cost]]*Table1[[#This Row],[Unit Price]]</f>
        <v>140</v>
      </c>
      <c r="P562" s="13" t="str">
        <f>IF(Table1[[#This Row],[Cost]]&lt;10,"Less expensive","expensive")</f>
        <v>expensive</v>
      </c>
      <c r="Q562" s="12">
        <f>DATEDIF(Table1[Buyer Date of Birth],Table1[Transaction Date],"Y")</f>
        <v>26</v>
      </c>
      <c r="R562" s="12">
        <f ca="1">DATEDIF(Table1[[#This Row],[Buyer Date of Birth]],TODAY(),"Y")</f>
        <v>27</v>
      </c>
      <c r="S5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2" s="12">
        <f>Table1[[#This Row],[Quantity Purchased]]*Table1[[#This Row],[Unit Price]]</f>
        <v>3948</v>
      </c>
      <c r="U562" s="12">
        <f>Table1[[#This Row],[Quantity Purchased]]*Table1[[#This Row],[Cost]]</f>
        <v>2820</v>
      </c>
      <c r="V562" s="12">
        <f>Table1[[#This Row],[Revenue]]-Table1[[#This Row],[Cost Price]]</f>
        <v>1128</v>
      </c>
      <c r="W562" s="14">
        <f>WEEKDAY(Table1[[#This Row],[Transaction Date]],1)</f>
        <v>7</v>
      </c>
      <c r="X562" s="12" t="str">
        <f>IF(WEEKDAY(Table1[[#This Row],[Transaction Date]],2)&lt;5,"Weekday","Weekend")</f>
        <v>Weekend</v>
      </c>
    </row>
    <row r="563" spans="1:24" x14ac:dyDescent="0.35">
      <c r="A563" s="11">
        <v>45326</v>
      </c>
      <c r="B563" s="12" t="s">
        <v>67</v>
      </c>
      <c r="C563" s="12" t="s">
        <v>350</v>
      </c>
      <c r="D563" s="12" t="str">
        <f>_xlfn.CONCAT(Table1[[#This Row],[Buyer First Name]]," ",Table1[[#This Row],[Buyer Last Name]])</f>
        <v>Stephen Mitchell</v>
      </c>
      <c r="E563" s="12" t="s">
        <v>49</v>
      </c>
      <c r="F563" s="11">
        <v>32653</v>
      </c>
      <c r="G563" s="12" t="s">
        <v>19</v>
      </c>
      <c r="H563" s="12">
        <v>297</v>
      </c>
      <c r="I563" s="12" t="s">
        <v>14</v>
      </c>
      <c r="J563" s="12" t="s">
        <v>46</v>
      </c>
      <c r="K563" s="12" t="s">
        <v>16</v>
      </c>
      <c r="L563" s="12" t="str">
        <f>VLOOKUP(Table1[[#This Row],[Product Code]],Products!$B$1:$E$11,2,FALSE)</f>
        <v>Cinnamon Swirls</v>
      </c>
      <c r="M563" s="12">
        <f>VLOOKUP(Table1[[#This Row],[Product Code]],Products!$B$1:$E$11,3,FALSE)</f>
        <v>10</v>
      </c>
      <c r="N563" s="12">
        <f>VLOOKUP(Table1[[#This Row],[Product Code]],Products!$B$1:$E$11,4,FALSE)</f>
        <v>14</v>
      </c>
      <c r="O563" s="47">
        <f>Table1[[#This Row],[Cost]]*Table1[[#This Row],[Unit Price]]</f>
        <v>140</v>
      </c>
      <c r="P563" s="13" t="str">
        <f>IF(Table1[[#This Row],[Cost]]&lt;10,"Less expensive","expensive")</f>
        <v>expensive</v>
      </c>
      <c r="Q563" s="12">
        <f>DATEDIF(Table1[Buyer Date of Birth],Table1[Transaction Date],"Y")</f>
        <v>34</v>
      </c>
      <c r="R563" s="12">
        <f ca="1">DATEDIF(Table1[[#This Row],[Buyer Date of Birth]],TODAY(),"Y")</f>
        <v>36</v>
      </c>
      <c r="S5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63" s="12">
        <f>Table1[[#This Row],[Quantity Purchased]]*Table1[[#This Row],[Unit Price]]</f>
        <v>4158</v>
      </c>
      <c r="U563" s="12">
        <f>Table1[[#This Row],[Quantity Purchased]]*Table1[[#This Row],[Cost]]</f>
        <v>2970</v>
      </c>
      <c r="V563" s="12">
        <f>Table1[[#This Row],[Revenue]]-Table1[[#This Row],[Cost Price]]</f>
        <v>1188</v>
      </c>
      <c r="W563" s="14">
        <f>WEEKDAY(Table1[[#This Row],[Transaction Date]],1)</f>
        <v>1</v>
      </c>
      <c r="X563" s="12" t="str">
        <f>IF(WEEKDAY(Table1[[#This Row],[Transaction Date]],2)&lt;5,"Weekday","Weekend")</f>
        <v>Weekend</v>
      </c>
    </row>
    <row r="564" spans="1:24" x14ac:dyDescent="0.35">
      <c r="A564" s="11">
        <v>45336</v>
      </c>
      <c r="B564" s="12" t="s">
        <v>112</v>
      </c>
      <c r="C564" s="12" t="s">
        <v>584</v>
      </c>
      <c r="D564" s="12" t="str">
        <f>_xlfn.CONCAT(Table1[[#This Row],[Buyer First Name]]," ",Table1[[#This Row],[Buyer Last Name]])</f>
        <v>Brandon Fowler</v>
      </c>
      <c r="E564" s="12" t="s">
        <v>69</v>
      </c>
      <c r="F564" s="11">
        <v>27617</v>
      </c>
      <c r="G564" s="12" t="s">
        <v>31</v>
      </c>
      <c r="H564" s="12">
        <v>120</v>
      </c>
      <c r="I564" s="12" t="s">
        <v>20</v>
      </c>
      <c r="J564" s="12" t="s">
        <v>50</v>
      </c>
      <c r="K564" s="12" t="s">
        <v>16</v>
      </c>
      <c r="L564" s="12" t="str">
        <f>VLOOKUP(Table1[[#This Row],[Product Code]],Products!$B$1:$E$11,2,FALSE)</f>
        <v>Shortbread</v>
      </c>
      <c r="M564" s="12">
        <f>VLOOKUP(Table1[[#This Row],[Product Code]],Products!$B$1:$E$11,3,FALSE)</f>
        <v>10</v>
      </c>
      <c r="N564" s="12">
        <f>VLOOKUP(Table1[[#This Row],[Product Code]],Products!$B$1:$E$11,4,FALSE)</f>
        <v>45</v>
      </c>
      <c r="O564" s="47">
        <f>Table1[[#This Row],[Cost]]*Table1[[#This Row],[Unit Price]]</f>
        <v>450</v>
      </c>
      <c r="P564" s="13" t="str">
        <f>IF(Table1[[#This Row],[Cost]]&lt;10,"Less expensive","expensive")</f>
        <v>expensive</v>
      </c>
      <c r="Q564" s="12">
        <f>DATEDIF(Table1[Buyer Date of Birth],Table1[Transaction Date],"Y")</f>
        <v>48</v>
      </c>
      <c r="R564" s="12">
        <f ca="1">DATEDIF(Table1[[#This Row],[Buyer Date of Birth]],TODAY(),"Y")</f>
        <v>50</v>
      </c>
      <c r="S5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4" s="12">
        <f>Table1[[#This Row],[Quantity Purchased]]*Table1[[#This Row],[Unit Price]]</f>
        <v>5400</v>
      </c>
      <c r="U564" s="12">
        <f>Table1[[#This Row],[Quantity Purchased]]*Table1[[#This Row],[Cost]]</f>
        <v>1200</v>
      </c>
      <c r="V564" s="12">
        <f>Table1[[#This Row],[Revenue]]-Table1[[#This Row],[Cost Price]]</f>
        <v>4200</v>
      </c>
      <c r="W564" s="14">
        <f>WEEKDAY(Table1[[#This Row],[Transaction Date]],1)</f>
        <v>4</v>
      </c>
      <c r="X564" s="12" t="str">
        <f>IF(WEEKDAY(Table1[[#This Row],[Transaction Date]],2)&lt;5,"Weekday","Weekend")</f>
        <v>Weekday</v>
      </c>
    </row>
    <row r="565" spans="1:24" x14ac:dyDescent="0.35">
      <c r="A565" s="11">
        <v>45499</v>
      </c>
      <c r="B565" s="12" t="s">
        <v>160</v>
      </c>
      <c r="C565" s="12" t="s">
        <v>86</v>
      </c>
      <c r="D565" s="12" t="str">
        <f>_xlfn.CONCAT(Table1[[#This Row],[Buyer First Name]]," ",Table1[[#This Row],[Buyer Last Name]])</f>
        <v>Scott Garcia</v>
      </c>
      <c r="E565" s="12" t="s">
        <v>53</v>
      </c>
      <c r="F565" s="11">
        <v>36438</v>
      </c>
      <c r="G565" s="12" t="s">
        <v>31</v>
      </c>
      <c r="H565" s="12">
        <v>414</v>
      </c>
      <c r="I565" s="12" t="s">
        <v>14</v>
      </c>
      <c r="J565" s="12" t="s">
        <v>46</v>
      </c>
      <c r="K565" s="12" t="s">
        <v>16</v>
      </c>
      <c r="L565" s="12" t="str">
        <f>VLOOKUP(Table1[[#This Row],[Product Code]],Products!$B$1:$E$11,2,FALSE)</f>
        <v>Cinnamon Swirls</v>
      </c>
      <c r="M565" s="12">
        <f>VLOOKUP(Table1[[#This Row],[Product Code]],Products!$B$1:$E$11,3,FALSE)</f>
        <v>10</v>
      </c>
      <c r="N565" s="12">
        <f>VLOOKUP(Table1[[#This Row],[Product Code]],Products!$B$1:$E$11,4,FALSE)</f>
        <v>14</v>
      </c>
      <c r="O565" s="47">
        <f>Table1[[#This Row],[Cost]]*Table1[[#This Row],[Unit Price]]</f>
        <v>140</v>
      </c>
      <c r="P565" s="13" t="str">
        <f>IF(Table1[[#This Row],[Cost]]&lt;10,"Less expensive","expensive")</f>
        <v>expensive</v>
      </c>
      <c r="Q565" s="12">
        <f>DATEDIF(Table1[Buyer Date of Birth],Table1[Transaction Date],"Y")</f>
        <v>24</v>
      </c>
      <c r="R565" s="12">
        <f ca="1">DATEDIF(Table1[[#This Row],[Buyer Date of Birth]],TODAY(),"Y")</f>
        <v>26</v>
      </c>
      <c r="S5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65" s="12">
        <f>Table1[[#This Row],[Quantity Purchased]]*Table1[[#This Row],[Unit Price]]</f>
        <v>5796</v>
      </c>
      <c r="U565" s="12">
        <f>Table1[[#This Row],[Quantity Purchased]]*Table1[[#This Row],[Cost]]</f>
        <v>4140</v>
      </c>
      <c r="V565" s="12">
        <f>Table1[[#This Row],[Revenue]]-Table1[[#This Row],[Cost Price]]</f>
        <v>1656</v>
      </c>
      <c r="W565" s="14">
        <f>WEEKDAY(Table1[[#This Row],[Transaction Date]],1)</f>
        <v>6</v>
      </c>
      <c r="X565" s="12" t="str">
        <f>IF(WEEKDAY(Table1[[#This Row],[Transaction Date]],2)&lt;5,"Weekday","Weekend")</f>
        <v>Weekend</v>
      </c>
    </row>
    <row r="566" spans="1:24" x14ac:dyDescent="0.35">
      <c r="A566" s="11">
        <v>45316</v>
      </c>
      <c r="B566" s="12" t="s">
        <v>85</v>
      </c>
      <c r="C566" s="12" t="s">
        <v>352</v>
      </c>
      <c r="D566" s="12" t="str">
        <f>_xlfn.CONCAT(Table1[[#This Row],[Buyer First Name]]," ",Table1[[#This Row],[Buyer Last Name]])</f>
        <v>Sean Nash</v>
      </c>
      <c r="E566" s="12" t="s">
        <v>75</v>
      </c>
      <c r="F566" s="11">
        <v>16695</v>
      </c>
      <c r="G566" s="12" t="s">
        <v>31</v>
      </c>
      <c r="H566" s="12">
        <v>49</v>
      </c>
      <c r="I566" s="12" t="s">
        <v>14</v>
      </c>
      <c r="J566" s="12" t="s">
        <v>50</v>
      </c>
      <c r="K566" s="12" t="s">
        <v>16</v>
      </c>
      <c r="L566" s="12" t="str">
        <f>VLOOKUP(Table1[[#This Row],[Product Code]],Products!$B$1:$E$11,2,FALSE)</f>
        <v>Cinnamon Swirls</v>
      </c>
      <c r="M566" s="12">
        <f>VLOOKUP(Table1[[#This Row],[Product Code]],Products!$B$1:$E$11,3,FALSE)</f>
        <v>10</v>
      </c>
      <c r="N566" s="12">
        <f>VLOOKUP(Table1[[#This Row],[Product Code]],Products!$B$1:$E$11,4,FALSE)</f>
        <v>14</v>
      </c>
      <c r="O566" s="47">
        <f>Table1[[#This Row],[Cost]]*Table1[[#This Row],[Unit Price]]</f>
        <v>140</v>
      </c>
      <c r="P566" s="13" t="str">
        <f>IF(Table1[[#This Row],[Cost]]&lt;10,"Less expensive","expensive")</f>
        <v>expensive</v>
      </c>
      <c r="Q566" s="12">
        <f>DATEDIF(Table1[Buyer Date of Birth],Table1[Transaction Date],"Y")</f>
        <v>78</v>
      </c>
      <c r="R566" s="12">
        <f ca="1">DATEDIF(Table1[[#This Row],[Buyer Date of Birth]],TODAY(),"Y")</f>
        <v>80</v>
      </c>
      <c r="S5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66" s="12">
        <f>Table1[[#This Row],[Quantity Purchased]]*Table1[[#This Row],[Unit Price]]</f>
        <v>686</v>
      </c>
      <c r="U566" s="12">
        <f>Table1[[#This Row],[Quantity Purchased]]*Table1[[#This Row],[Cost]]</f>
        <v>490</v>
      </c>
      <c r="V566" s="12">
        <f>Table1[[#This Row],[Revenue]]-Table1[[#This Row],[Cost Price]]</f>
        <v>196</v>
      </c>
      <c r="W566" s="14">
        <f>WEEKDAY(Table1[[#This Row],[Transaction Date]],1)</f>
        <v>5</v>
      </c>
      <c r="X566" s="12" t="str">
        <f>IF(WEEKDAY(Table1[[#This Row],[Transaction Date]],2)&lt;5,"Weekday","Weekend")</f>
        <v>Weekday</v>
      </c>
    </row>
    <row r="567" spans="1:24" x14ac:dyDescent="0.35">
      <c r="A567" s="11">
        <v>45382</v>
      </c>
      <c r="B567" s="12" t="s">
        <v>637</v>
      </c>
      <c r="C567" s="12" t="s">
        <v>82</v>
      </c>
      <c r="D567" s="12" t="str">
        <f>_xlfn.CONCAT(Table1[[#This Row],[Buyer First Name]]," ",Table1[[#This Row],[Buyer Last Name]])</f>
        <v>Caroline Coleman</v>
      </c>
      <c r="E567" s="12" t="s">
        <v>44</v>
      </c>
      <c r="F567" s="11">
        <v>20479</v>
      </c>
      <c r="G567" s="12" t="s">
        <v>31</v>
      </c>
      <c r="H567" s="12">
        <v>62</v>
      </c>
      <c r="I567" s="12" t="s">
        <v>32</v>
      </c>
      <c r="J567" s="12" t="s">
        <v>27</v>
      </c>
      <c r="K567" s="12" t="s">
        <v>16</v>
      </c>
      <c r="L567" s="12" t="str">
        <f>VLOOKUP(Table1[[#This Row],[Product Code]],Products!$B$1:$E$11,2,FALSE)</f>
        <v>Ginger Snaps</v>
      </c>
      <c r="M567" s="12">
        <f>VLOOKUP(Table1[[#This Row],[Product Code]],Products!$B$1:$E$11,3,FALSE)</f>
        <v>14</v>
      </c>
      <c r="N567" s="12">
        <f>VLOOKUP(Table1[[#This Row],[Product Code]],Products!$B$1:$E$11,4,FALSE)</f>
        <v>28</v>
      </c>
      <c r="O567" s="47">
        <f>Table1[[#This Row],[Cost]]*Table1[[#This Row],[Unit Price]]</f>
        <v>392</v>
      </c>
      <c r="P567" s="13" t="str">
        <f>IF(Table1[[#This Row],[Cost]]&lt;10,"Less expensive","expensive")</f>
        <v>expensive</v>
      </c>
      <c r="Q567" s="12">
        <f>DATEDIF(Table1[Buyer Date of Birth],Table1[Transaction Date],"Y")</f>
        <v>68</v>
      </c>
      <c r="R567" s="12">
        <f ca="1">DATEDIF(Table1[[#This Row],[Buyer Date of Birth]],TODAY(),"Y")</f>
        <v>69</v>
      </c>
      <c r="S5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7" s="12">
        <f>Table1[[#This Row],[Quantity Purchased]]*Table1[[#This Row],[Unit Price]]</f>
        <v>1736</v>
      </c>
      <c r="U567" s="12">
        <f>Table1[[#This Row],[Quantity Purchased]]*Table1[[#This Row],[Cost]]</f>
        <v>868</v>
      </c>
      <c r="V567" s="12">
        <f>Table1[[#This Row],[Revenue]]-Table1[[#This Row],[Cost Price]]</f>
        <v>868</v>
      </c>
      <c r="W567" s="14">
        <f>WEEKDAY(Table1[[#This Row],[Transaction Date]],1)</f>
        <v>1</v>
      </c>
      <c r="X567" s="12" t="str">
        <f>IF(WEEKDAY(Table1[[#This Row],[Transaction Date]],2)&lt;5,"Weekday","Weekend")</f>
        <v>Weekend</v>
      </c>
    </row>
    <row r="568" spans="1:24" x14ac:dyDescent="0.35">
      <c r="A568" s="11">
        <v>45472</v>
      </c>
      <c r="B568" s="12" t="s">
        <v>630</v>
      </c>
      <c r="C568" s="12" t="s">
        <v>220</v>
      </c>
      <c r="D568" s="12" t="str">
        <f>_xlfn.CONCAT(Table1[[#This Row],[Buyer First Name]]," ",Table1[[#This Row],[Buyer Last Name]])</f>
        <v>Jeffrey Miller</v>
      </c>
      <c r="E568" s="12" t="s">
        <v>75</v>
      </c>
      <c r="F568" s="11">
        <v>18189</v>
      </c>
      <c r="G568" s="12" t="s">
        <v>31</v>
      </c>
      <c r="H568" s="12">
        <v>80</v>
      </c>
      <c r="I568" s="12" t="s">
        <v>45</v>
      </c>
      <c r="J568" s="12" t="s">
        <v>27</v>
      </c>
      <c r="K568" s="12" t="s">
        <v>16</v>
      </c>
      <c r="L568" s="12" t="str">
        <f>VLOOKUP(Table1[[#This Row],[Product Code]],Products!$B$1:$E$11,2,FALSE)</f>
        <v>Lemon Crisps</v>
      </c>
      <c r="M568" s="12">
        <f>VLOOKUP(Table1[[#This Row],[Product Code]],Products!$B$1:$E$11,3,FALSE)</f>
        <v>7</v>
      </c>
      <c r="N568" s="12">
        <f>VLOOKUP(Table1[[#This Row],[Product Code]],Products!$B$1:$E$11,4,FALSE)</f>
        <v>9</v>
      </c>
      <c r="O568" s="47">
        <f>Table1[[#This Row],[Cost]]*Table1[[#This Row],[Unit Price]]</f>
        <v>63</v>
      </c>
      <c r="P568" s="13" t="str">
        <f>IF(Table1[[#This Row],[Cost]]&lt;10,"Less expensive","expensive")</f>
        <v>Less expensive</v>
      </c>
      <c r="Q568" s="12">
        <f>DATEDIF(Table1[Buyer Date of Birth],Table1[Transaction Date],"Y")</f>
        <v>74</v>
      </c>
      <c r="R568" s="12">
        <f ca="1">DATEDIF(Table1[[#This Row],[Buyer Date of Birth]],TODAY(),"Y")</f>
        <v>76</v>
      </c>
      <c r="S5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68" s="12">
        <f>Table1[[#This Row],[Quantity Purchased]]*Table1[[#This Row],[Unit Price]]</f>
        <v>720</v>
      </c>
      <c r="U568" s="12">
        <f>Table1[[#This Row],[Quantity Purchased]]*Table1[[#This Row],[Cost]]</f>
        <v>560</v>
      </c>
      <c r="V568" s="12">
        <f>Table1[[#This Row],[Revenue]]-Table1[[#This Row],[Cost Price]]</f>
        <v>160</v>
      </c>
      <c r="W568" s="14">
        <f>WEEKDAY(Table1[[#This Row],[Transaction Date]],1)</f>
        <v>7</v>
      </c>
      <c r="X568" s="12" t="str">
        <f>IF(WEEKDAY(Table1[[#This Row],[Transaction Date]],2)&lt;5,"Weekday","Weekend")</f>
        <v>Weekend</v>
      </c>
    </row>
    <row r="569" spans="1:24" x14ac:dyDescent="0.35">
      <c r="A569" s="11">
        <v>45468</v>
      </c>
      <c r="B569" s="12" t="s">
        <v>638</v>
      </c>
      <c r="C569" s="12" t="s">
        <v>639</v>
      </c>
      <c r="D569" s="12" t="str">
        <f>_xlfn.CONCAT(Table1[[#This Row],[Buyer First Name]]," ",Table1[[#This Row],[Buyer Last Name]])</f>
        <v>Deanna Conrad</v>
      </c>
      <c r="E569" s="12" t="s">
        <v>44</v>
      </c>
      <c r="F569" s="11">
        <v>24659</v>
      </c>
      <c r="G569" s="12" t="s">
        <v>31</v>
      </c>
      <c r="H569" s="12">
        <v>427</v>
      </c>
      <c r="I569" s="12" t="s">
        <v>57</v>
      </c>
      <c r="J569" s="12" t="s">
        <v>33</v>
      </c>
      <c r="K569" s="12" t="s">
        <v>16</v>
      </c>
      <c r="L569" s="12" t="str">
        <f>VLOOKUP(Table1[[#This Row],[Product Code]],Products!$B$1:$E$11,2,FALSE)</f>
        <v>Oatmeal Cookies</v>
      </c>
      <c r="M569" s="12">
        <f>VLOOKUP(Table1[[#This Row],[Product Code]],Products!$B$1:$E$11,3,FALSE)</f>
        <v>19</v>
      </c>
      <c r="N569" s="12">
        <f>VLOOKUP(Table1[[#This Row],[Product Code]],Products!$B$1:$E$11,4,FALSE)</f>
        <v>23</v>
      </c>
      <c r="O569" s="47">
        <f>Table1[[#This Row],[Cost]]*Table1[[#This Row],[Unit Price]]</f>
        <v>437</v>
      </c>
      <c r="P569" s="13" t="str">
        <f>IF(Table1[[#This Row],[Cost]]&lt;10,"Less expensive","expensive")</f>
        <v>expensive</v>
      </c>
      <c r="Q569" s="12">
        <f>DATEDIF(Table1[Buyer Date of Birth],Table1[Transaction Date],"Y")</f>
        <v>56</v>
      </c>
      <c r="R569" s="12">
        <f ca="1">DATEDIF(Table1[[#This Row],[Buyer Date of Birth]],TODAY(),"Y")</f>
        <v>58</v>
      </c>
      <c r="S5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69" s="12">
        <f>Table1[[#This Row],[Quantity Purchased]]*Table1[[#This Row],[Unit Price]]</f>
        <v>9821</v>
      </c>
      <c r="U569" s="12">
        <f>Table1[[#This Row],[Quantity Purchased]]*Table1[[#This Row],[Cost]]</f>
        <v>8113</v>
      </c>
      <c r="V569" s="12">
        <f>Table1[[#This Row],[Revenue]]-Table1[[#This Row],[Cost Price]]</f>
        <v>1708</v>
      </c>
      <c r="W569" s="14">
        <f>WEEKDAY(Table1[[#This Row],[Transaction Date]],1)</f>
        <v>3</v>
      </c>
      <c r="X569" s="12" t="str">
        <f>IF(WEEKDAY(Table1[[#This Row],[Transaction Date]],2)&lt;5,"Weekday","Weekend")</f>
        <v>Weekday</v>
      </c>
    </row>
    <row r="570" spans="1:24" x14ac:dyDescent="0.35">
      <c r="A570" s="11">
        <v>45447</v>
      </c>
      <c r="B570" s="12" t="s">
        <v>242</v>
      </c>
      <c r="C570" s="12" t="s">
        <v>640</v>
      </c>
      <c r="D570" s="12" t="str">
        <f>_xlfn.CONCAT(Table1[[#This Row],[Buyer First Name]]," ",Table1[[#This Row],[Buyer Last Name]])</f>
        <v>George Mcgrath</v>
      </c>
      <c r="E570" s="12" t="s">
        <v>69</v>
      </c>
      <c r="F570" s="11">
        <v>25146</v>
      </c>
      <c r="G570" s="12" t="s">
        <v>66</v>
      </c>
      <c r="H570" s="12">
        <v>368</v>
      </c>
      <c r="I570" s="12" t="s">
        <v>62</v>
      </c>
      <c r="J570" s="12" t="s">
        <v>37</v>
      </c>
      <c r="K570" s="12" t="s">
        <v>16</v>
      </c>
      <c r="L570" s="12" t="str">
        <f>VLOOKUP(Table1[[#This Row],[Product Code]],Products!$B$1:$E$11,2,FALSE)</f>
        <v>Peanut Butter Bites</v>
      </c>
      <c r="M570" s="12">
        <f>VLOOKUP(Table1[[#This Row],[Product Code]],Products!$B$1:$E$11,3,FALSE)</f>
        <v>5</v>
      </c>
      <c r="N570" s="12">
        <f>VLOOKUP(Table1[[#This Row],[Product Code]],Products!$B$1:$E$11,4,FALSE)</f>
        <v>7</v>
      </c>
      <c r="O570" s="47">
        <f>Table1[[#This Row],[Cost]]*Table1[[#This Row],[Unit Price]]</f>
        <v>35</v>
      </c>
      <c r="P570" s="13" t="str">
        <f>IF(Table1[[#This Row],[Cost]]&lt;10,"Less expensive","expensive")</f>
        <v>Less expensive</v>
      </c>
      <c r="Q570" s="12">
        <f>DATEDIF(Table1[Buyer Date of Birth],Table1[Transaction Date],"Y")</f>
        <v>55</v>
      </c>
      <c r="R570" s="12">
        <f ca="1">DATEDIF(Table1[[#This Row],[Buyer Date of Birth]],TODAY(),"Y")</f>
        <v>57</v>
      </c>
      <c r="S5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0" s="12">
        <f>Table1[[#This Row],[Quantity Purchased]]*Table1[[#This Row],[Unit Price]]</f>
        <v>2576</v>
      </c>
      <c r="U570" s="12">
        <f>Table1[[#This Row],[Quantity Purchased]]*Table1[[#This Row],[Cost]]</f>
        <v>1840</v>
      </c>
      <c r="V570" s="12">
        <f>Table1[[#This Row],[Revenue]]-Table1[[#This Row],[Cost Price]]</f>
        <v>736</v>
      </c>
      <c r="W570" s="14">
        <f>WEEKDAY(Table1[[#This Row],[Transaction Date]],1)</f>
        <v>3</v>
      </c>
      <c r="X570" s="12" t="str">
        <f>IF(WEEKDAY(Table1[[#This Row],[Transaction Date]],2)&lt;5,"Weekday","Weekend")</f>
        <v>Weekday</v>
      </c>
    </row>
    <row r="571" spans="1:24" x14ac:dyDescent="0.35">
      <c r="A571" s="11">
        <v>45425</v>
      </c>
      <c r="B571" s="12" t="s">
        <v>254</v>
      </c>
      <c r="C571" s="12" t="s">
        <v>24</v>
      </c>
      <c r="D571" s="12" t="str">
        <f>_xlfn.CONCAT(Table1[[#This Row],[Buyer First Name]]," ",Table1[[#This Row],[Buyer Last Name]])</f>
        <v>Lisa Hernandez</v>
      </c>
      <c r="E571" s="12" t="s">
        <v>12</v>
      </c>
      <c r="F571" s="11">
        <v>33789</v>
      </c>
      <c r="G571" s="12" t="s">
        <v>13</v>
      </c>
      <c r="H571" s="12">
        <v>414</v>
      </c>
      <c r="I571" s="12" t="s">
        <v>26</v>
      </c>
      <c r="J571" s="12" t="s">
        <v>41</v>
      </c>
      <c r="K571" s="12" t="s">
        <v>16</v>
      </c>
      <c r="L571" s="12" t="str">
        <f>VLOOKUP(Table1[[#This Row],[Product Code]],Products!$B$1:$E$11,2,FALSE)</f>
        <v>Caramel Biscuits</v>
      </c>
      <c r="M571" s="12">
        <f>VLOOKUP(Table1[[#This Row],[Product Code]],Products!$B$1:$E$11,3,FALSE)</f>
        <v>18</v>
      </c>
      <c r="N571" s="12">
        <f>VLOOKUP(Table1[[#This Row],[Product Code]],Products!$B$1:$E$11,4,FALSE)</f>
        <v>22</v>
      </c>
      <c r="O571" s="47">
        <f>Table1[[#This Row],[Cost]]*Table1[[#This Row],[Unit Price]]</f>
        <v>396</v>
      </c>
      <c r="P571" s="13" t="str">
        <f>IF(Table1[[#This Row],[Cost]]&lt;10,"Less expensive","expensive")</f>
        <v>expensive</v>
      </c>
      <c r="Q571" s="12">
        <f>DATEDIF(Table1[Buyer Date of Birth],Table1[Transaction Date],"Y")</f>
        <v>31</v>
      </c>
      <c r="R571" s="12">
        <f ca="1">DATEDIF(Table1[[#This Row],[Buyer Date of Birth]],TODAY(),"Y")</f>
        <v>33</v>
      </c>
      <c r="S5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1" s="12">
        <f>Table1[[#This Row],[Quantity Purchased]]*Table1[[#This Row],[Unit Price]]</f>
        <v>9108</v>
      </c>
      <c r="U571" s="12">
        <f>Table1[[#This Row],[Quantity Purchased]]*Table1[[#This Row],[Cost]]</f>
        <v>7452</v>
      </c>
      <c r="V571" s="12">
        <f>Table1[[#This Row],[Revenue]]-Table1[[#This Row],[Cost Price]]</f>
        <v>1656</v>
      </c>
      <c r="W571" s="14">
        <f>WEEKDAY(Table1[[#This Row],[Transaction Date]],1)</f>
        <v>2</v>
      </c>
      <c r="X571" s="12" t="str">
        <f>IF(WEEKDAY(Table1[[#This Row],[Transaction Date]],2)&lt;5,"Weekday","Weekend")</f>
        <v>Weekday</v>
      </c>
    </row>
    <row r="572" spans="1:24" x14ac:dyDescent="0.35">
      <c r="A572" s="11">
        <v>45464</v>
      </c>
      <c r="B572" s="12" t="s">
        <v>641</v>
      </c>
      <c r="C572" s="12" t="s">
        <v>642</v>
      </c>
      <c r="D572" s="12" t="str">
        <f>_xlfn.CONCAT(Table1[[#This Row],[Buyer First Name]]," ",Table1[[#This Row],[Buyer Last Name]])</f>
        <v>Isaac Gallagher</v>
      </c>
      <c r="E572" s="12" t="s">
        <v>69</v>
      </c>
      <c r="F572" s="11">
        <v>19694</v>
      </c>
      <c r="G572" s="12" t="s">
        <v>31</v>
      </c>
      <c r="H572" s="12">
        <v>53</v>
      </c>
      <c r="I572" s="12" t="s">
        <v>45</v>
      </c>
      <c r="J572" s="12" t="s">
        <v>46</v>
      </c>
      <c r="K572" s="12" t="s">
        <v>16</v>
      </c>
      <c r="L572" s="12" t="str">
        <f>VLOOKUP(Table1[[#This Row],[Product Code]],Products!$B$1:$E$11,2,FALSE)</f>
        <v>Lemon Crisps</v>
      </c>
      <c r="M572" s="12">
        <f>VLOOKUP(Table1[[#This Row],[Product Code]],Products!$B$1:$E$11,3,FALSE)</f>
        <v>7</v>
      </c>
      <c r="N572" s="12">
        <f>VLOOKUP(Table1[[#This Row],[Product Code]],Products!$B$1:$E$11,4,FALSE)</f>
        <v>9</v>
      </c>
      <c r="O572" s="47">
        <f>Table1[[#This Row],[Cost]]*Table1[[#This Row],[Unit Price]]</f>
        <v>63</v>
      </c>
      <c r="P572" s="13" t="str">
        <f>IF(Table1[[#This Row],[Cost]]&lt;10,"Less expensive","expensive")</f>
        <v>Less expensive</v>
      </c>
      <c r="Q572" s="12">
        <f>DATEDIF(Table1[Buyer Date of Birth],Table1[Transaction Date],"Y")</f>
        <v>70</v>
      </c>
      <c r="R572" s="12">
        <f ca="1">DATEDIF(Table1[[#This Row],[Buyer Date of Birth]],TODAY(),"Y")</f>
        <v>72</v>
      </c>
      <c r="S5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2" s="12">
        <f>Table1[[#This Row],[Quantity Purchased]]*Table1[[#This Row],[Unit Price]]</f>
        <v>477</v>
      </c>
      <c r="U572" s="12">
        <f>Table1[[#This Row],[Quantity Purchased]]*Table1[[#This Row],[Cost]]</f>
        <v>371</v>
      </c>
      <c r="V572" s="12">
        <f>Table1[[#This Row],[Revenue]]-Table1[[#This Row],[Cost Price]]</f>
        <v>106</v>
      </c>
      <c r="W572" s="14">
        <f>WEEKDAY(Table1[[#This Row],[Transaction Date]],1)</f>
        <v>6</v>
      </c>
      <c r="X572" s="12" t="str">
        <f>IF(WEEKDAY(Table1[[#This Row],[Transaction Date]],2)&lt;5,"Weekday","Weekend")</f>
        <v>Weekend</v>
      </c>
    </row>
    <row r="573" spans="1:24" x14ac:dyDescent="0.35">
      <c r="A573" s="11">
        <v>45448</v>
      </c>
      <c r="B573" s="12" t="s">
        <v>643</v>
      </c>
      <c r="C573" s="12" t="s">
        <v>147</v>
      </c>
      <c r="D573" s="12" t="str">
        <f>_xlfn.CONCAT(Table1[[#This Row],[Buyer First Name]]," ",Table1[[#This Row],[Buyer Last Name]])</f>
        <v>Sherry Foster</v>
      </c>
      <c r="E573" s="12" t="s">
        <v>69</v>
      </c>
      <c r="F573" s="11">
        <v>31340</v>
      </c>
      <c r="G573" s="12" t="s">
        <v>31</v>
      </c>
      <c r="H573" s="12">
        <v>141</v>
      </c>
      <c r="I573" s="12" t="s">
        <v>26</v>
      </c>
      <c r="J573" s="12" t="s">
        <v>50</v>
      </c>
      <c r="K573" s="12" t="s">
        <v>16</v>
      </c>
      <c r="L573" s="12" t="str">
        <f>VLOOKUP(Table1[[#This Row],[Product Code]],Products!$B$1:$E$11,2,FALSE)</f>
        <v>Caramel Biscuits</v>
      </c>
      <c r="M573" s="12">
        <f>VLOOKUP(Table1[[#This Row],[Product Code]],Products!$B$1:$E$11,3,FALSE)</f>
        <v>18</v>
      </c>
      <c r="N573" s="12">
        <f>VLOOKUP(Table1[[#This Row],[Product Code]],Products!$B$1:$E$11,4,FALSE)</f>
        <v>22</v>
      </c>
      <c r="O573" s="47">
        <f>Table1[[#This Row],[Cost]]*Table1[[#This Row],[Unit Price]]</f>
        <v>396</v>
      </c>
      <c r="P573" s="13" t="str">
        <f>IF(Table1[[#This Row],[Cost]]&lt;10,"Less expensive","expensive")</f>
        <v>expensive</v>
      </c>
      <c r="Q573" s="12">
        <f>DATEDIF(Table1[Buyer Date of Birth],Table1[Transaction Date],"Y")</f>
        <v>38</v>
      </c>
      <c r="R573" s="12">
        <f ca="1">DATEDIF(Table1[[#This Row],[Buyer Date of Birth]],TODAY(),"Y")</f>
        <v>40</v>
      </c>
      <c r="S5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73" s="12">
        <f>Table1[[#This Row],[Quantity Purchased]]*Table1[[#This Row],[Unit Price]]</f>
        <v>3102</v>
      </c>
      <c r="U573" s="12">
        <f>Table1[[#This Row],[Quantity Purchased]]*Table1[[#This Row],[Cost]]</f>
        <v>2538</v>
      </c>
      <c r="V573" s="12">
        <f>Table1[[#This Row],[Revenue]]-Table1[[#This Row],[Cost Price]]</f>
        <v>564</v>
      </c>
      <c r="W573" s="14">
        <f>WEEKDAY(Table1[[#This Row],[Transaction Date]],1)</f>
        <v>4</v>
      </c>
      <c r="X573" s="12" t="str">
        <f>IF(WEEKDAY(Table1[[#This Row],[Transaction Date]],2)&lt;5,"Weekday","Weekend")</f>
        <v>Weekday</v>
      </c>
    </row>
    <row r="574" spans="1:24" x14ac:dyDescent="0.35">
      <c r="A574" s="11">
        <v>45306</v>
      </c>
      <c r="B574" s="12" t="s">
        <v>454</v>
      </c>
      <c r="C574" s="12" t="s">
        <v>236</v>
      </c>
      <c r="D574" s="12" t="str">
        <f>_xlfn.CONCAT(Table1[[#This Row],[Buyer First Name]]," ",Table1[[#This Row],[Buyer Last Name]])</f>
        <v>Antonio Rogers</v>
      </c>
      <c r="E574" s="12" t="s">
        <v>75</v>
      </c>
      <c r="F574" s="11">
        <v>24769</v>
      </c>
      <c r="G574" s="12" t="s">
        <v>66</v>
      </c>
      <c r="H574" s="12">
        <v>377</v>
      </c>
      <c r="I574" s="12" t="s">
        <v>45</v>
      </c>
      <c r="J574" s="12" t="s">
        <v>46</v>
      </c>
      <c r="K574" s="12" t="s">
        <v>16</v>
      </c>
      <c r="L574" s="12" t="str">
        <f>VLOOKUP(Table1[[#This Row],[Product Code]],Products!$B$1:$E$11,2,FALSE)</f>
        <v>Lemon Crisps</v>
      </c>
      <c r="M574" s="12">
        <f>VLOOKUP(Table1[[#This Row],[Product Code]],Products!$B$1:$E$11,3,FALSE)</f>
        <v>7</v>
      </c>
      <c r="N574" s="12">
        <f>VLOOKUP(Table1[[#This Row],[Product Code]],Products!$B$1:$E$11,4,FALSE)</f>
        <v>9</v>
      </c>
      <c r="O574" s="47">
        <f>Table1[[#This Row],[Cost]]*Table1[[#This Row],[Unit Price]]</f>
        <v>63</v>
      </c>
      <c r="P574" s="13" t="str">
        <f>IF(Table1[[#This Row],[Cost]]&lt;10,"Less expensive","expensive")</f>
        <v>Less expensive</v>
      </c>
      <c r="Q574" s="12">
        <f>DATEDIF(Table1[Buyer Date of Birth],Table1[Transaction Date],"Y")</f>
        <v>56</v>
      </c>
      <c r="R574" s="12">
        <f ca="1">DATEDIF(Table1[[#This Row],[Buyer Date of Birth]],TODAY(),"Y")</f>
        <v>58</v>
      </c>
      <c r="S5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74" s="12">
        <f>Table1[[#This Row],[Quantity Purchased]]*Table1[[#This Row],[Unit Price]]</f>
        <v>3393</v>
      </c>
      <c r="U574" s="12">
        <f>Table1[[#This Row],[Quantity Purchased]]*Table1[[#This Row],[Cost]]</f>
        <v>2639</v>
      </c>
      <c r="V574" s="12">
        <f>Table1[[#This Row],[Revenue]]-Table1[[#This Row],[Cost Price]]</f>
        <v>754</v>
      </c>
      <c r="W574" s="14">
        <f>WEEKDAY(Table1[[#This Row],[Transaction Date]],1)</f>
        <v>2</v>
      </c>
      <c r="X574" s="12" t="str">
        <f>IF(WEEKDAY(Table1[[#This Row],[Transaction Date]],2)&lt;5,"Weekday","Weekend")</f>
        <v>Weekday</v>
      </c>
    </row>
    <row r="575" spans="1:24" x14ac:dyDescent="0.35">
      <c r="A575" s="11">
        <v>45373</v>
      </c>
      <c r="B575" s="12" t="s">
        <v>372</v>
      </c>
      <c r="C575" s="12" t="s">
        <v>287</v>
      </c>
      <c r="D575" s="12" t="str">
        <f>_xlfn.CONCAT(Table1[[#This Row],[Buyer First Name]]," ",Table1[[#This Row],[Buyer Last Name]])</f>
        <v>Amanda Kim</v>
      </c>
      <c r="E575" s="12" t="s">
        <v>53</v>
      </c>
      <c r="F575" s="11">
        <v>21343</v>
      </c>
      <c r="G575" s="12" t="s">
        <v>31</v>
      </c>
      <c r="H575" s="12">
        <v>388</v>
      </c>
      <c r="I575" s="12" t="s">
        <v>26</v>
      </c>
      <c r="J575" s="12" t="s">
        <v>50</v>
      </c>
      <c r="K575" s="12" t="s">
        <v>16</v>
      </c>
      <c r="L575" s="12" t="str">
        <f>VLOOKUP(Table1[[#This Row],[Product Code]],Products!$B$1:$E$11,2,FALSE)</f>
        <v>Caramel Biscuits</v>
      </c>
      <c r="M575" s="12">
        <f>VLOOKUP(Table1[[#This Row],[Product Code]],Products!$B$1:$E$11,3,FALSE)</f>
        <v>18</v>
      </c>
      <c r="N575" s="12">
        <f>VLOOKUP(Table1[[#This Row],[Product Code]],Products!$B$1:$E$11,4,FALSE)</f>
        <v>22</v>
      </c>
      <c r="O575" s="47">
        <f>Table1[[#This Row],[Cost]]*Table1[[#This Row],[Unit Price]]</f>
        <v>396</v>
      </c>
      <c r="P575" s="13" t="str">
        <f>IF(Table1[[#This Row],[Cost]]&lt;10,"Less expensive","expensive")</f>
        <v>expensive</v>
      </c>
      <c r="Q575" s="12">
        <f>DATEDIF(Table1[Buyer Date of Birth],Table1[Transaction Date],"Y")</f>
        <v>65</v>
      </c>
      <c r="R575" s="12">
        <f ca="1">DATEDIF(Table1[[#This Row],[Buyer Date of Birth]],TODAY(),"Y")</f>
        <v>67</v>
      </c>
      <c r="S5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5" s="12">
        <f>Table1[[#This Row],[Quantity Purchased]]*Table1[[#This Row],[Unit Price]]</f>
        <v>8536</v>
      </c>
      <c r="U575" s="12">
        <f>Table1[[#This Row],[Quantity Purchased]]*Table1[[#This Row],[Cost]]</f>
        <v>6984</v>
      </c>
      <c r="V575" s="12">
        <f>Table1[[#This Row],[Revenue]]-Table1[[#This Row],[Cost Price]]</f>
        <v>1552</v>
      </c>
      <c r="W575" s="14">
        <f>WEEKDAY(Table1[[#This Row],[Transaction Date]],1)</f>
        <v>6</v>
      </c>
      <c r="X575" s="12" t="str">
        <f>IF(WEEKDAY(Table1[[#This Row],[Transaction Date]],2)&lt;5,"Weekday","Weekend")</f>
        <v>Weekend</v>
      </c>
    </row>
    <row r="576" spans="1:24" x14ac:dyDescent="0.35">
      <c r="A576" s="11">
        <v>45457</v>
      </c>
      <c r="B576" s="12" t="s">
        <v>644</v>
      </c>
      <c r="C576" s="12" t="s">
        <v>410</v>
      </c>
      <c r="D576" s="12" t="str">
        <f>_xlfn.CONCAT(Table1[[#This Row],[Buyer First Name]]," ",Table1[[#This Row],[Buyer Last Name]])</f>
        <v>Kyle Baker</v>
      </c>
      <c r="E576" s="12" t="s">
        <v>49</v>
      </c>
      <c r="F576" s="11">
        <v>38657</v>
      </c>
      <c r="G576" s="12" t="s">
        <v>19</v>
      </c>
      <c r="H576" s="12">
        <v>185</v>
      </c>
      <c r="I576" s="12" t="s">
        <v>32</v>
      </c>
      <c r="J576" s="12" t="s">
        <v>50</v>
      </c>
      <c r="K576" s="12" t="s">
        <v>16</v>
      </c>
      <c r="L576" s="12" t="str">
        <f>VLOOKUP(Table1[[#This Row],[Product Code]],Products!$B$1:$E$11,2,FALSE)</f>
        <v>Ginger Snaps</v>
      </c>
      <c r="M576" s="12">
        <f>VLOOKUP(Table1[[#This Row],[Product Code]],Products!$B$1:$E$11,3,FALSE)</f>
        <v>14</v>
      </c>
      <c r="N576" s="12">
        <f>VLOOKUP(Table1[[#This Row],[Product Code]],Products!$B$1:$E$11,4,FALSE)</f>
        <v>28</v>
      </c>
      <c r="O576" s="47">
        <f>Table1[[#This Row],[Cost]]*Table1[[#This Row],[Unit Price]]</f>
        <v>392</v>
      </c>
      <c r="P576" s="13" t="str">
        <f>IF(Table1[[#This Row],[Cost]]&lt;10,"Less expensive","expensive")</f>
        <v>expensive</v>
      </c>
      <c r="Q576" s="12">
        <f>DATEDIF(Table1[Buyer Date of Birth],Table1[Transaction Date],"Y")</f>
        <v>18</v>
      </c>
      <c r="R576" s="12">
        <f ca="1">DATEDIF(Table1[[#This Row],[Buyer Date of Birth]],TODAY(),"Y")</f>
        <v>20</v>
      </c>
      <c r="S5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76" s="12">
        <f>Table1[[#This Row],[Quantity Purchased]]*Table1[[#This Row],[Unit Price]]</f>
        <v>5180</v>
      </c>
      <c r="U576" s="12">
        <f>Table1[[#This Row],[Quantity Purchased]]*Table1[[#This Row],[Cost]]</f>
        <v>2590</v>
      </c>
      <c r="V576" s="12">
        <f>Table1[[#This Row],[Revenue]]-Table1[[#This Row],[Cost Price]]</f>
        <v>2590</v>
      </c>
      <c r="W576" s="14">
        <f>WEEKDAY(Table1[[#This Row],[Transaction Date]],1)</f>
        <v>6</v>
      </c>
      <c r="X576" s="12" t="str">
        <f>IF(WEEKDAY(Table1[[#This Row],[Transaction Date]],2)&lt;5,"Weekday","Weekend")</f>
        <v>Weekend</v>
      </c>
    </row>
    <row r="577" spans="1:24" x14ac:dyDescent="0.35">
      <c r="A577" s="11">
        <v>45431</v>
      </c>
      <c r="B577" s="12" t="s">
        <v>135</v>
      </c>
      <c r="C577" s="12" t="s">
        <v>243</v>
      </c>
      <c r="D577" s="12" t="str">
        <f>_xlfn.CONCAT(Table1[[#This Row],[Buyer First Name]]," ",Table1[[#This Row],[Buyer Last Name]])</f>
        <v>Lindsey Brown</v>
      </c>
      <c r="E577" s="12" t="s">
        <v>69</v>
      </c>
      <c r="F577" s="11">
        <v>20540</v>
      </c>
      <c r="G577" s="12" t="s">
        <v>13</v>
      </c>
      <c r="H577" s="12">
        <v>161</v>
      </c>
      <c r="I577" s="12" t="s">
        <v>40</v>
      </c>
      <c r="J577" s="12" t="s">
        <v>41</v>
      </c>
      <c r="K577" s="12" t="s">
        <v>16</v>
      </c>
      <c r="L577" s="12" t="str">
        <f>VLOOKUP(Table1[[#This Row],[Product Code]],Products!$B$1:$E$11,2,FALSE)</f>
        <v>Butter Crunch</v>
      </c>
      <c r="M577" s="12">
        <f>VLOOKUP(Table1[[#This Row],[Product Code]],Products!$B$1:$E$11,3,FALSE)</f>
        <v>10</v>
      </c>
      <c r="N577" s="12">
        <f>VLOOKUP(Table1[[#This Row],[Product Code]],Products!$B$1:$E$11,4,FALSE)</f>
        <v>11</v>
      </c>
      <c r="O577" s="47">
        <f>Table1[[#This Row],[Cost]]*Table1[[#This Row],[Unit Price]]</f>
        <v>110</v>
      </c>
      <c r="P577" s="13" t="str">
        <f>IF(Table1[[#This Row],[Cost]]&lt;10,"Less expensive","expensive")</f>
        <v>expensive</v>
      </c>
      <c r="Q577" s="12">
        <f>DATEDIF(Table1[Buyer Date of Birth],Table1[Transaction Date],"Y")</f>
        <v>68</v>
      </c>
      <c r="R577" s="12">
        <f ca="1">DATEDIF(Table1[[#This Row],[Buyer Date of Birth]],TODAY(),"Y")</f>
        <v>69</v>
      </c>
      <c r="S5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7" s="12">
        <f>Table1[[#This Row],[Quantity Purchased]]*Table1[[#This Row],[Unit Price]]</f>
        <v>1771</v>
      </c>
      <c r="U577" s="12">
        <f>Table1[[#This Row],[Quantity Purchased]]*Table1[[#This Row],[Cost]]</f>
        <v>1610</v>
      </c>
      <c r="V577" s="12">
        <f>Table1[[#This Row],[Revenue]]-Table1[[#This Row],[Cost Price]]</f>
        <v>161</v>
      </c>
      <c r="W577" s="14">
        <f>WEEKDAY(Table1[[#This Row],[Transaction Date]],1)</f>
        <v>1</v>
      </c>
      <c r="X577" s="12" t="str">
        <f>IF(WEEKDAY(Table1[[#This Row],[Transaction Date]],2)&lt;5,"Weekday","Weekend")</f>
        <v>Weekend</v>
      </c>
    </row>
    <row r="578" spans="1:24" x14ac:dyDescent="0.35">
      <c r="A578" s="11">
        <v>45458</v>
      </c>
      <c r="B578" s="12" t="s">
        <v>235</v>
      </c>
      <c r="C578" s="12" t="s">
        <v>410</v>
      </c>
      <c r="D578" s="12" t="str">
        <f>_xlfn.CONCAT(Table1[[#This Row],[Buyer First Name]]," ",Table1[[#This Row],[Buyer Last Name]])</f>
        <v>Nicholas Baker</v>
      </c>
      <c r="E578" s="12" t="s">
        <v>75</v>
      </c>
      <c r="F578" s="11">
        <v>20370</v>
      </c>
      <c r="G578" s="12" t="s">
        <v>66</v>
      </c>
      <c r="H578" s="12">
        <v>307</v>
      </c>
      <c r="I578" s="12" t="s">
        <v>63</v>
      </c>
      <c r="J578" s="12" t="s">
        <v>46</v>
      </c>
      <c r="K578" s="12" t="s">
        <v>16</v>
      </c>
      <c r="L578" s="12" t="str">
        <f>VLOOKUP(Table1[[#This Row],[Product Code]],Products!$B$1:$E$11,2,FALSE)</f>
        <v>Choco Delight</v>
      </c>
      <c r="M578" s="12">
        <f>VLOOKUP(Table1[[#This Row],[Product Code]],Products!$B$1:$E$11,3,FALSE)</f>
        <v>3</v>
      </c>
      <c r="N578" s="12">
        <f>VLOOKUP(Table1[[#This Row],[Product Code]],Products!$B$1:$E$11,4,FALSE)</f>
        <v>5</v>
      </c>
      <c r="O578" s="47">
        <f>Table1[[#This Row],[Cost]]*Table1[[#This Row],[Unit Price]]</f>
        <v>15</v>
      </c>
      <c r="P578" s="13" t="str">
        <f>IF(Table1[[#This Row],[Cost]]&lt;10,"Less expensive","expensive")</f>
        <v>Less expensive</v>
      </c>
      <c r="Q578" s="12">
        <f>DATEDIF(Table1[Buyer Date of Birth],Table1[Transaction Date],"Y")</f>
        <v>68</v>
      </c>
      <c r="R578" s="12">
        <f ca="1">DATEDIF(Table1[[#This Row],[Buyer Date of Birth]],TODAY(),"Y")</f>
        <v>70</v>
      </c>
      <c r="S5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8" s="12">
        <f>Table1[[#This Row],[Quantity Purchased]]*Table1[[#This Row],[Unit Price]]</f>
        <v>1535</v>
      </c>
      <c r="U578" s="12">
        <f>Table1[[#This Row],[Quantity Purchased]]*Table1[[#This Row],[Cost]]</f>
        <v>921</v>
      </c>
      <c r="V578" s="12">
        <f>Table1[[#This Row],[Revenue]]-Table1[[#This Row],[Cost Price]]</f>
        <v>614</v>
      </c>
      <c r="W578" s="14">
        <f>WEEKDAY(Table1[[#This Row],[Transaction Date]],1)</f>
        <v>7</v>
      </c>
      <c r="X578" s="12" t="str">
        <f>IF(WEEKDAY(Table1[[#This Row],[Transaction Date]],2)&lt;5,"Weekday","Weekend")</f>
        <v>Weekend</v>
      </c>
    </row>
    <row r="579" spans="1:24" x14ac:dyDescent="0.35">
      <c r="A579" s="11">
        <v>45409</v>
      </c>
      <c r="B579" s="12" t="s">
        <v>104</v>
      </c>
      <c r="C579" s="12" t="s">
        <v>443</v>
      </c>
      <c r="D579" s="12" t="str">
        <f>_xlfn.CONCAT(Table1[[#This Row],[Buyer First Name]]," ",Table1[[#This Row],[Buyer Last Name]])</f>
        <v>Christopher Holmes</v>
      </c>
      <c r="E579" s="12" t="s">
        <v>69</v>
      </c>
      <c r="F579" s="11">
        <v>19618</v>
      </c>
      <c r="G579" s="12" t="s">
        <v>66</v>
      </c>
      <c r="H579" s="12">
        <v>369</v>
      </c>
      <c r="I579" s="12" t="s">
        <v>40</v>
      </c>
      <c r="J579" s="12" t="s">
        <v>50</v>
      </c>
      <c r="K579" s="12" t="s">
        <v>16</v>
      </c>
      <c r="L579" s="12" t="str">
        <f>VLOOKUP(Table1[[#This Row],[Product Code]],Products!$B$1:$E$11,2,FALSE)</f>
        <v>Butter Crunch</v>
      </c>
      <c r="M579" s="12">
        <f>VLOOKUP(Table1[[#This Row],[Product Code]],Products!$B$1:$E$11,3,FALSE)</f>
        <v>10</v>
      </c>
      <c r="N579" s="12">
        <f>VLOOKUP(Table1[[#This Row],[Product Code]],Products!$B$1:$E$11,4,FALSE)</f>
        <v>11</v>
      </c>
      <c r="O579" s="47">
        <f>Table1[[#This Row],[Cost]]*Table1[[#This Row],[Unit Price]]</f>
        <v>110</v>
      </c>
      <c r="P579" s="13" t="str">
        <f>IF(Table1[[#This Row],[Cost]]&lt;10,"Less expensive","expensive")</f>
        <v>expensive</v>
      </c>
      <c r="Q579" s="12">
        <f>DATEDIF(Table1[Buyer Date of Birth],Table1[Transaction Date],"Y")</f>
        <v>70</v>
      </c>
      <c r="R579" s="12">
        <f ca="1">DATEDIF(Table1[[#This Row],[Buyer Date of Birth]],TODAY(),"Y")</f>
        <v>72</v>
      </c>
      <c r="S5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79" s="12">
        <f>Table1[[#This Row],[Quantity Purchased]]*Table1[[#This Row],[Unit Price]]</f>
        <v>4059</v>
      </c>
      <c r="U579" s="12">
        <f>Table1[[#This Row],[Quantity Purchased]]*Table1[[#This Row],[Cost]]</f>
        <v>3690</v>
      </c>
      <c r="V579" s="12">
        <f>Table1[[#This Row],[Revenue]]-Table1[[#This Row],[Cost Price]]</f>
        <v>369</v>
      </c>
      <c r="W579" s="14">
        <f>WEEKDAY(Table1[[#This Row],[Transaction Date]],1)</f>
        <v>7</v>
      </c>
      <c r="X579" s="12" t="str">
        <f>IF(WEEKDAY(Table1[[#This Row],[Transaction Date]],2)&lt;5,"Weekday","Weekend")</f>
        <v>Weekend</v>
      </c>
    </row>
    <row r="580" spans="1:24" x14ac:dyDescent="0.35">
      <c r="A580" s="11">
        <v>45360</v>
      </c>
      <c r="B580" s="12" t="s">
        <v>491</v>
      </c>
      <c r="C580" s="12" t="s">
        <v>645</v>
      </c>
      <c r="D580" s="12" t="str">
        <f>_xlfn.CONCAT(Table1[[#This Row],[Buyer First Name]]," ",Table1[[#This Row],[Buyer Last Name]])</f>
        <v>Joshua Bender</v>
      </c>
      <c r="E580" s="12" t="s">
        <v>53</v>
      </c>
      <c r="F580" s="11">
        <v>33671</v>
      </c>
      <c r="G580" s="12" t="s">
        <v>31</v>
      </c>
      <c r="H580" s="12">
        <v>444</v>
      </c>
      <c r="I580" s="12" t="s">
        <v>45</v>
      </c>
      <c r="J580" s="12" t="s">
        <v>46</v>
      </c>
      <c r="K580" s="12" t="s">
        <v>16</v>
      </c>
      <c r="L580" s="12" t="str">
        <f>VLOOKUP(Table1[[#This Row],[Product Code]],Products!$B$1:$E$11,2,FALSE)</f>
        <v>Lemon Crisps</v>
      </c>
      <c r="M580" s="12">
        <f>VLOOKUP(Table1[[#This Row],[Product Code]],Products!$B$1:$E$11,3,FALSE)</f>
        <v>7</v>
      </c>
      <c r="N580" s="12">
        <f>VLOOKUP(Table1[[#This Row],[Product Code]],Products!$B$1:$E$11,4,FALSE)</f>
        <v>9</v>
      </c>
      <c r="O580" s="47">
        <f>Table1[[#This Row],[Cost]]*Table1[[#This Row],[Unit Price]]</f>
        <v>63</v>
      </c>
      <c r="P580" s="13" t="str">
        <f>IF(Table1[[#This Row],[Cost]]&lt;10,"Less expensive","expensive")</f>
        <v>Less expensive</v>
      </c>
      <c r="Q580" s="12">
        <f>DATEDIF(Table1[Buyer Date of Birth],Table1[Transaction Date],"Y")</f>
        <v>32</v>
      </c>
      <c r="R580" s="12">
        <f ca="1">DATEDIF(Table1[[#This Row],[Buyer Date of Birth]],TODAY(),"Y")</f>
        <v>33</v>
      </c>
      <c r="S5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0" s="12">
        <f>Table1[[#This Row],[Quantity Purchased]]*Table1[[#This Row],[Unit Price]]</f>
        <v>3996</v>
      </c>
      <c r="U580" s="12">
        <f>Table1[[#This Row],[Quantity Purchased]]*Table1[[#This Row],[Cost]]</f>
        <v>3108</v>
      </c>
      <c r="V580" s="12">
        <f>Table1[[#This Row],[Revenue]]-Table1[[#This Row],[Cost Price]]</f>
        <v>888</v>
      </c>
      <c r="W580" s="14">
        <f>WEEKDAY(Table1[[#This Row],[Transaction Date]],1)</f>
        <v>7</v>
      </c>
      <c r="X580" s="12" t="str">
        <f>IF(WEEKDAY(Table1[[#This Row],[Transaction Date]],2)&lt;5,"Weekday","Weekend")</f>
        <v>Weekend</v>
      </c>
    </row>
    <row r="581" spans="1:24" x14ac:dyDescent="0.35">
      <c r="A581" s="11">
        <v>45461</v>
      </c>
      <c r="B581" s="12" t="s">
        <v>104</v>
      </c>
      <c r="C581" s="12" t="s">
        <v>646</v>
      </c>
      <c r="D581" s="12" t="str">
        <f>_xlfn.CONCAT(Table1[[#This Row],[Buyer First Name]]," ",Table1[[#This Row],[Buyer Last Name]])</f>
        <v>Christopher Barnes</v>
      </c>
      <c r="E581" s="12" t="s">
        <v>49</v>
      </c>
      <c r="F581" s="11">
        <v>34009</v>
      </c>
      <c r="G581" s="12" t="s">
        <v>66</v>
      </c>
      <c r="H581" s="12">
        <v>357</v>
      </c>
      <c r="I581" s="12" t="s">
        <v>40</v>
      </c>
      <c r="J581" s="12" t="s">
        <v>50</v>
      </c>
      <c r="K581" s="12" t="s">
        <v>16</v>
      </c>
      <c r="L581" s="12" t="str">
        <f>VLOOKUP(Table1[[#This Row],[Product Code]],Products!$B$1:$E$11,2,FALSE)</f>
        <v>Butter Crunch</v>
      </c>
      <c r="M581" s="12">
        <f>VLOOKUP(Table1[[#This Row],[Product Code]],Products!$B$1:$E$11,3,FALSE)</f>
        <v>10</v>
      </c>
      <c r="N581" s="12">
        <f>VLOOKUP(Table1[[#This Row],[Product Code]],Products!$B$1:$E$11,4,FALSE)</f>
        <v>11</v>
      </c>
      <c r="O581" s="47">
        <f>Table1[[#This Row],[Cost]]*Table1[[#This Row],[Unit Price]]</f>
        <v>110</v>
      </c>
      <c r="P581" s="13" t="str">
        <f>IF(Table1[[#This Row],[Cost]]&lt;10,"Less expensive","expensive")</f>
        <v>expensive</v>
      </c>
      <c r="Q581" s="12">
        <f>DATEDIF(Table1[Buyer Date of Birth],Table1[Transaction Date],"Y")</f>
        <v>31</v>
      </c>
      <c r="R581" s="12">
        <f ca="1">DATEDIF(Table1[[#This Row],[Buyer Date of Birth]],TODAY(),"Y")</f>
        <v>32</v>
      </c>
      <c r="S5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1" s="12">
        <f>Table1[[#This Row],[Quantity Purchased]]*Table1[[#This Row],[Unit Price]]</f>
        <v>3927</v>
      </c>
      <c r="U581" s="12">
        <f>Table1[[#This Row],[Quantity Purchased]]*Table1[[#This Row],[Cost]]</f>
        <v>3570</v>
      </c>
      <c r="V581" s="12">
        <f>Table1[[#This Row],[Revenue]]-Table1[[#This Row],[Cost Price]]</f>
        <v>357</v>
      </c>
      <c r="W581" s="14">
        <f>WEEKDAY(Table1[[#This Row],[Transaction Date]],1)</f>
        <v>3</v>
      </c>
      <c r="X581" s="12" t="str">
        <f>IF(WEEKDAY(Table1[[#This Row],[Transaction Date]],2)&lt;5,"Weekday","Weekend")</f>
        <v>Weekday</v>
      </c>
    </row>
    <row r="582" spans="1:24" x14ac:dyDescent="0.35">
      <c r="A582" s="11">
        <v>45301</v>
      </c>
      <c r="B582" s="12" t="s">
        <v>426</v>
      </c>
      <c r="C582" s="12" t="s">
        <v>647</v>
      </c>
      <c r="D582" s="12" t="str">
        <f>_xlfn.CONCAT(Table1[[#This Row],[Buyer First Name]]," ",Table1[[#This Row],[Buyer Last Name]])</f>
        <v>Heidi Brock</v>
      </c>
      <c r="E582" s="12" t="s">
        <v>25</v>
      </c>
      <c r="F582" s="11">
        <v>22585</v>
      </c>
      <c r="G582" s="12" t="s">
        <v>31</v>
      </c>
      <c r="H582" s="12">
        <v>135</v>
      </c>
      <c r="I582" s="12" t="s">
        <v>14</v>
      </c>
      <c r="J582" s="12" t="s">
        <v>27</v>
      </c>
      <c r="K582" s="12" t="s">
        <v>16</v>
      </c>
      <c r="L582" s="12" t="str">
        <f>VLOOKUP(Table1[[#This Row],[Product Code]],Products!$B$1:$E$11,2,FALSE)</f>
        <v>Cinnamon Swirls</v>
      </c>
      <c r="M582" s="12">
        <f>VLOOKUP(Table1[[#This Row],[Product Code]],Products!$B$1:$E$11,3,FALSE)</f>
        <v>10</v>
      </c>
      <c r="N582" s="12">
        <f>VLOOKUP(Table1[[#This Row],[Product Code]],Products!$B$1:$E$11,4,FALSE)</f>
        <v>14</v>
      </c>
      <c r="O582" s="47">
        <f>Table1[[#This Row],[Cost]]*Table1[[#This Row],[Unit Price]]</f>
        <v>140</v>
      </c>
      <c r="P582" s="13" t="str">
        <f>IF(Table1[[#This Row],[Cost]]&lt;10,"Less expensive","expensive")</f>
        <v>expensive</v>
      </c>
      <c r="Q582" s="12">
        <f>DATEDIF(Table1[Buyer Date of Birth],Table1[Transaction Date],"Y")</f>
        <v>62</v>
      </c>
      <c r="R582" s="12">
        <f ca="1">DATEDIF(Table1[[#This Row],[Buyer Date of Birth]],TODAY(),"Y")</f>
        <v>64</v>
      </c>
      <c r="S5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2" s="12">
        <f>Table1[[#This Row],[Quantity Purchased]]*Table1[[#This Row],[Unit Price]]</f>
        <v>1890</v>
      </c>
      <c r="U582" s="12">
        <f>Table1[[#This Row],[Quantity Purchased]]*Table1[[#This Row],[Cost]]</f>
        <v>1350</v>
      </c>
      <c r="V582" s="12">
        <f>Table1[[#This Row],[Revenue]]-Table1[[#This Row],[Cost Price]]</f>
        <v>540</v>
      </c>
      <c r="W582" s="14">
        <f>WEEKDAY(Table1[[#This Row],[Transaction Date]],1)</f>
        <v>4</v>
      </c>
      <c r="X582" s="12" t="str">
        <f>IF(WEEKDAY(Table1[[#This Row],[Transaction Date]],2)&lt;5,"Weekday","Weekend")</f>
        <v>Weekday</v>
      </c>
    </row>
    <row r="583" spans="1:24" x14ac:dyDescent="0.35">
      <c r="A583" s="11">
        <v>45463</v>
      </c>
      <c r="B583" s="12" t="s">
        <v>269</v>
      </c>
      <c r="C583" s="12" t="s">
        <v>648</v>
      </c>
      <c r="D583" s="12" t="str">
        <f>_xlfn.CONCAT(Table1[[#This Row],[Buyer First Name]]," ",Table1[[#This Row],[Buyer Last Name]])</f>
        <v>Brian Walton</v>
      </c>
      <c r="E583" s="12" t="s">
        <v>12</v>
      </c>
      <c r="F583" s="11">
        <v>29489</v>
      </c>
      <c r="G583" s="12" t="s">
        <v>66</v>
      </c>
      <c r="H583" s="12">
        <v>60</v>
      </c>
      <c r="I583" s="12" t="s">
        <v>14</v>
      </c>
      <c r="J583" s="12" t="s">
        <v>27</v>
      </c>
      <c r="K583" s="12" t="s">
        <v>16</v>
      </c>
      <c r="L583" s="12" t="str">
        <f>VLOOKUP(Table1[[#This Row],[Product Code]],Products!$B$1:$E$11,2,FALSE)</f>
        <v>Cinnamon Swirls</v>
      </c>
      <c r="M583" s="12">
        <f>VLOOKUP(Table1[[#This Row],[Product Code]],Products!$B$1:$E$11,3,FALSE)</f>
        <v>10</v>
      </c>
      <c r="N583" s="12">
        <f>VLOOKUP(Table1[[#This Row],[Product Code]],Products!$B$1:$E$11,4,FALSE)</f>
        <v>14</v>
      </c>
      <c r="O583" s="47">
        <f>Table1[[#This Row],[Cost]]*Table1[[#This Row],[Unit Price]]</f>
        <v>140</v>
      </c>
      <c r="P583" s="13" t="str">
        <f>IF(Table1[[#This Row],[Cost]]&lt;10,"Less expensive","expensive")</f>
        <v>expensive</v>
      </c>
      <c r="Q583" s="12">
        <f>DATEDIF(Table1[Buyer Date of Birth],Table1[Transaction Date],"Y")</f>
        <v>43</v>
      </c>
      <c r="R583" s="12">
        <f ca="1">DATEDIF(Table1[[#This Row],[Buyer Date of Birth]],TODAY(),"Y")</f>
        <v>45</v>
      </c>
      <c r="S5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3" s="12">
        <f>Table1[[#This Row],[Quantity Purchased]]*Table1[[#This Row],[Unit Price]]</f>
        <v>840</v>
      </c>
      <c r="U583" s="12">
        <f>Table1[[#This Row],[Quantity Purchased]]*Table1[[#This Row],[Cost]]</f>
        <v>600</v>
      </c>
      <c r="V583" s="12">
        <f>Table1[[#This Row],[Revenue]]-Table1[[#This Row],[Cost Price]]</f>
        <v>240</v>
      </c>
      <c r="W583" s="14">
        <f>WEEKDAY(Table1[[#This Row],[Transaction Date]],1)</f>
        <v>5</v>
      </c>
      <c r="X583" s="12" t="str">
        <f>IF(WEEKDAY(Table1[[#This Row],[Transaction Date]],2)&lt;5,"Weekday","Weekend")</f>
        <v>Weekday</v>
      </c>
    </row>
    <row r="584" spans="1:24" x14ac:dyDescent="0.35">
      <c r="A584" s="11">
        <v>45398</v>
      </c>
      <c r="B584" s="12" t="s">
        <v>186</v>
      </c>
      <c r="C584" s="12" t="s">
        <v>649</v>
      </c>
      <c r="D584" s="12" t="str">
        <f>_xlfn.CONCAT(Table1[[#This Row],[Buyer First Name]]," ",Table1[[#This Row],[Buyer Last Name]])</f>
        <v>Melissa Daugherty</v>
      </c>
      <c r="E584" s="12" t="s">
        <v>75</v>
      </c>
      <c r="F584" s="11">
        <v>22465</v>
      </c>
      <c r="G584" s="12" t="s">
        <v>19</v>
      </c>
      <c r="H584" s="12">
        <v>83</v>
      </c>
      <c r="I584" s="12" t="s">
        <v>57</v>
      </c>
      <c r="J584" s="12" t="s">
        <v>33</v>
      </c>
      <c r="K584" s="12" t="s">
        <v>16</v>
      </c>
      <c r="L584" s="12" t="str">
        <f>VLOOKUP(Table1[[#This Row],[Product Code]],Products!$B$1:$E$11,2,FALSE)</f>
        <v>Oatmeal Cookies</v>
      </c>
      <c r="M584" s="12">
        <f>VLOOKUP(Table1[[#This Row],[Product Code]],Products!$B$1:$E$11,3,FALSE)</f>
        <v>19</v>
      </c>
      <c r="N584" s="12">
        <f>VLOOKUP(Table1[[#This Row],[Product Code]],Products!$B$1:$E$11,4,FALSE)</f>
        <v>23</v>
      </c>
      <c r="O584" s="47">
        <f>Table1[[#This Row],[Cost]]*Table1[[#This Row],[Unit Price]]</f>
        <v>437</v>
      </c>
      <c r="P584" s="13" t="str">
        <f>IF(Table1[[#This Row],[Cost]]&lt;10,"Less expensive","expensive")</f>
        <v>expensive</v>
      </c>
      <c r="Q584" s="12">
        <f>DATEDIF(Table1[Buyer Date of Birth],Table1[Transaction Date],"Y")</f>
        <v>62</v>
      </c>
      <c r="R584" s="12">
        <f ca="1">DATEDIF(Table1[[#This Row],[Buyer Date of Birth]],TODAY(),"Y")</f>
        <v>64</v>
      </c>
      <c r="S5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4" s="12">
        <f>Table1[[#This Row],[Quantity Purchased]]*Table1[[#This Row],[Unit Price]]</f>
        <v>1909</v>
      </c>
      <c r="U584" s="12">
        <f>Table1[[#This Row],[Quantity Purchased]]*Table1[[#This Row],[Cost]]</f>
        <v>1577</v>
      </c>
      <c r="V584" s="12">
        <f>Table1[[#This Row],[Revenue]]-Table1[[#This Row],[Cost Price]]</f>
        <v>332</v>
      </c>
      <c r="W584" s="14">
        <f>WEEKDAY(Table1[[#This Row],[Transaction Date]],1)</f>
        <v>3</v>
      </c>
      <c r="X584" s="12" t="str">
        <f>IF(WEEKDAY(Table1[[#This Row],[Transaction Date]],2)&lt;5,"Weekday","Weekend")</f>
        <v>Weekday</v>
      </c>
    </row>
    <row r="585" spans="1:24" x14ac:dyDescent="0.35">
      <c r="A585" s="11">
        <v>45360</v>
      </c>
      <c r="B585" s="12" t="s">
        <v>465</v>
      </c>
      <c r="C585" s="12" t="s">
        <v>650</v>
      </c>
      <c r="D585" s="12" t="str">
        <f>_xlfn.CONCAT(Table1[[#This Row],[Buyer First Name]]," ",Table1[[#This Row],[Buyer Last Name]])</f>
        <v>Jeffery Dominguez</v>
      </c>
      <c r="E585" s="12" t="s">
        <v>49</v>
      </c>
      <c r="F585" s="11">
        <v>30710</v>
      </c>
      <c r="G585" s="12" t="s">
        <v>19</v>
      </c>
      <c r="H585" s="12">
        <v>143</v>
      </c>
      <c r="I585" s="12" t="s">
        <v>14</v>
      </c>
      <c r="J585" s="12" t="s">
        <v>37</v>
      </c>
      <c r="K585" s="12" t="s">
        <v>16</v>
      </c>
      <c r="L585" s="12" t="str">
        <f>VLOOKUP(Table1[[#This Row],[Product Code]],Products!$B$1:$E$11,2,FALSE)</f>
        <v>Cinnamon Swirls</v>
      </c>
      <c r="M585" s="12">
        <f>VLOOKUP(Table1[[#This Row],[Product Code]],Products!$B$1:$E$11,3,FALSE)</f>
        <v>10</v>
      </c>
      <c r="N585" s="12">
        <f>VLOOKUP(Table1[[#This Row],[Product Code]],Products!$B$1:$E$11,4,FALSE)</f>
        <v>14</v>
      </c>
      <c r="O585" s="47">
        <f>Table1[[#This Row],[Cost]]*Table1[[#This Row],[Unit Price]]</f>
        <v>140</v>
      </c>
      <c r="P585" s="13" t="str">
        <f>IF(Table1[[#This Row],[Cost]]&lt;10,"Less expensive","expensive")</f>
        <v>expensive</v>
      </c>
      <c r="Q585" s="12">
        <f>DATEDIF(Table1[Buyer Date of Birth],Table1[Transaction Date],"Y")</f>
        <v>40</v>
      </c>
      <c r="R585" s="12">
        <f ca="1">DATEDIF(Table1[[#This Row],[Buyer Date of Birth]],TODAY(),"Y")</f>
        <v>41</v>
      </c>
      <c r="S5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5" s="12">
        <f>Table1[[#This Row],[Quantity Purchased]]*Table1[[#This Row],[Unit Price]]</f>
        <v>2002</v>
      </c>
      <c r="U585" s="12">
        <f>Table1[[#This Row],[Quantity Purchased]]*Table1[[#This Row],[Cost]]</f>
        <v>1430</v>
      </c>
      <c r="V585" s="12">
        <f>Table1[[#This Row],[Revenue]]-Table1[[#This Row],[Cost Price]]</f>
        <v>572</v>
      </c>
      <c r="W585" s="14">
        <f>WEEKDAY(Table1[[#This Row],[Transaction Date]],1)</f>
        <v>7</v>
      </c>
      <c r="X585" s="12" t="str">
        <f>IF(WEEKDAY(Table1[[#This Row],[Transaction Date]],2)&lt;5,"Weekday","Weekend")</f>
        <v>Weekend</v>
      </c>
    </row>
    <row r="586" spans="1:24" x14ac:dyDescent="0.35">
      <c r="A586" s="11">
        <v>45424</v>
      </c>
      <c r="B586" s="12" t="s">
        <v>64</v>
      </c>
      <c r="C586" s="12" t="s">
        <v>651</v>
      </c>
      <c r="D586" s="12" t="str">
        <f>_xlfn.CONCAT(Table1[[#This Row],[Buyer First Name]]," ",Table1[[#This Row],[Buyer Last Name]])</f>
        <v>Michelle Erickson</v>
      </c>
      <c r="E586" s="12" t="s">
        <v>75</v>
      </c>
      <c r="F586" s="11">
        <v>29326</v>
      </c>
      <c r="G586" s="12" t="s">
        <v>31</v>
      </c>
      <c r="H586" s="12">
        <v>33</v>
      </c>
      <c r="I586" s="12" t="s">
        <v>45</v>
      </c>
      <c r="J586" s="12" t="s">
        <v>41</v>
      </c>
      <c r="K586" s="12" t="s">
        <v>16</v>
      </c>
      <c r="L586" s="12" t="str">
        <f>VLOOKUP(Table1[[#This Row],[Product Code]],Products!$B$1:$E$11,2,FALSE)</f>
        <v>Lemon Crisps</v>
      </c>
      <c r="M586" s="12">
        <f>VLOOKUP(Table1[[#This Row],[Product Code]],Products!$B$1:$E$11,3,FALSE)</f>
        <v>7</v>
      </c>
      <c r="N586" s="12">
        <f>VLOOKUP(Table1[[#This Row],[Product Code]],Products!$B$1:$E$11,4,FALSE)</f>
        <v>9</v>
      </c>
      <c r="O586" s="47">
        <f>Table1[[#This Row],[Cost]]*Table1[[#This Row],[Unit Price]]</f>
        <v>63</v>
      </c>
      <c r="P586" s="13" t="str">
        <f>IF(Table1[[#This Row],[Cost]]&lt;10,"Less expensive","expensive")</f>
        <v>Less expensive</v>
      </c>
      <c r="Q586" s="12">
        <f>DATEDIF(Table1[Buyer Date of Birth],Table1[Transaction Date],"Y")</f>
        <v>44</v>
      </c>
      <c r="R586" s="12">
        <f ca="1">DATEDIF(Table1[[#This Row],[Buyer Date of Birth]],TODAY(),"Y")</f>
        <v>45</v>
      </c>
      <c r="S5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86" s="12">
        <f>Table1[[#This Row],[Quantity Purchased]]*Table1[[#This Row],[Unit Price]]</f>
        <v>297</v>
      </c>
      <c r="U586" s="12">
        <f>Table1[[#This Row],[Quantity Purchased]]*Table1[[#This Row],[Cost]]</f>
        <v>231</v>
      </c>
      <c r="V586" s="12">
        <f>Table1[[#This Row],[Revenue]]-Table1[[#This Row],[Cost Price]]</f>
        <v>66</v>
      </c>
      <c r="W586" s="14">
        <f>WEEKDAY(Table1[[#This Row],[Transaction Date]],1)</f>
        <v>1</v>
      </c>
      <c r="X586" s="12" t="str">
        <f>IF(WEEKDAY(Table1[[#This Row],[Transaction Date]],2)&lt;5,"Weekday","Weekend")</f>
        <v>Weekend</v>
      </c>
    </row>
    <row r="587" spans="1:24" x14ac:dyDescent="0.35">
      <c r="A587" s="11">
        <v>45414</v>
      </c>
      <c r="B587" s="12" t="s">
        <v>248</v>
      </c>
      <c r="C587" s="12" t="s">
        <v>97</v>
      </c>
      <c r="D587" s="12" t="str">
        <f>_xlfn.CONCAT(Table1[[#This Row],[Buyer First Name]]," ",Table1[[#This Row],[Buyer Last Name]])</f>
        <v>Thomas Morris</v>
      </c>
      <c r="E587" s="12" t="s">
        <v>44</v>
      </c>
      <c r="F587" s="11">
        <v>35450</v>
      </c>
      <c r="G587" s="12" t="s">
        <v>66</v>
      </c>
      <c r="H587" s="12">
        <v>47</v>
      </c>
      <c r="I587" s="12" t="s">
        <v>57</v>
      </c>
      <c r="J587" s="12" t="s">
        <v>46</v>
      </c>
      <c r="K587" s="12" t="s">
        <v>16</v>
      </c>
      <c r="L587" s="12" t="str">
        <f>VLOOKUP(Table1[[#This Row],[Product Code]],Products!$B$1:$E$11,2,FALSE)</f>
        <v>Oatmeal Cookies</v>
      </c>
      <c r="M587" s="12">
        <f>VLOOKUP(Table1[[#This Row],[Product Code]],Products!$B$1:$E$11,3,FALSE)</f>
        <v>19</v>
      </c>
      <c r="N587" s="12">
        <f>VLOOKUP(Table1[[#This Row],[Product Code]],Products!$B$1:$E$11,4,FALSE)</f>
        <v>23</v>
      </c>
      <c r="O587" s="47">
        <f>Table1[[#This Row],[Cost]]*Table1[[#This Row],[Unit Price]]</f>
        <v>437</v>
      </c>
      <c r="P587" s="13" t="str">
        <f>IF(Table1[[#This Row],[Cost]]&lt;10,"Less expensive","expensive")</f>
        <v>expensive</v>
      </c>
      <c r="Q587" s="12">
        <f>DATEDIF(Table1[Buyer Date of Birth],Table1[Transaction Date],"Y")</f>
        <v>27</v>
      </c>
      <c r="R587" s="12">
        <f ca="1">DATEDIF(Table1[[#This Row],[Buyer Date of Birth]],TODAY(),"Y")</f>
        <v>28</v>
      </c>
      <c r="S5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87" s="12">
        <f>Table1[[#This Row],[Quantity Purchased]]*Table1[[#This Row],[Unit Price]]</f>
        <v>1081</v>
      </c>
      <c r="U587" s="12">
        <f>Table1[[#This Row],[Quantity Purchased]]*Table1[[#This Row],[Cost]]</f>
        <v>893</v>
      </c>
      <c r="V587" s="12">
        <f>Table1[[#This Row],[Revenue]]-Table1[[#This Row],[Cost Price]]</f>
        <v>188</v>
      </c>
      <c r="W587" s="14">
        <f>WEEKDAY(Table1[[#This Row],[Transaction Date]],1)</f>
        <v>5</v>
      </c>
      <c r="X587" s="12" t="str">
        <f>IF(WEEKDAY(Table1[[#This Row],[Transaction Date]],2)&lt;5,"Weekday","Weekend")</f>
        <v>Weekday</v>
      </c>
    </row>
    <row r="588" spans="1:24" x14ac:dyDescent="0.35">
      <c r="A588" s="11">
        <v>45488</v>
      </c>
      <c r="B588" s="12" t="s">
        <v>205</v>
      </c>
      <c r="C588" s="12" t="s">
        <v>652</v>
      </c>
      <c r="D588" s="12" t="str">
        <f>_xlfn.CONCAT(Table1[[#This Row],[Buyer First Name]]," ",Table1[[#This Row],[Buyer Last Name]])</f>
        <v>Ethan Clayton</v>
      </c>
      <c r="E588" s="12" t="s">
        <v>12</v>
      </c>
      <c r="F588" s="11">
        <v>18611</v>
      </c>
      <c r="G588" s="12" t="s">
        <v>66</v>
      </c>
      <c r="H588" s="12">
        <v>107</v>
      </c>
      <c r="I588" s="12" t="s">
        <v>45</v>
      </c>
      <c r="J588" s="12" t="s">
        <v>50</v>
      </c>
      <c r="K588" s="12" t="s">
        <v>16</v>
      </c>
      <c r="L588" s="12" t="str">
        <f>VLOOKUP(Table1[[#This Row],[Product Code]],Products!$B$1:$E$11,2,FALSE)</f>
        <v>Lemon Crisps</v>
      </c>
      <c r="M588" s="12">
        <f>VLOOKUP(Table1[[#This Row],[Product Code]],Products!$B$1:$E$11,3,FALSE)</f>
        <v>7</v>
      </c>
      <c r="N588" s="12">
        <f>VLOOKUP(Table1[[#This Row],[Product Code]],Products!$B$1:$E$11,4,FALSE)</f>
        <v>9</v>
      </c>
      <c r="O588" s="47">
        <f>Table1[[#This Row],[Cost]]*Table1[[#This Row],[Unit Price]]</f>
        <v>63</v>
      </c>
      <c r="P588" s="13" t="str">
        <f>IF(Table1[[#This Row],[Cost]]&lt;10,"Less expensive","expensive")</f>
        <v>Less expensive</v>
      </c>
      <c r="Q588" s="12">
        <f>DATEDIF(Table1[Buyer Date of Birth],Table1[Transaction Date],"Y")</f>
        <v>73</v>
      </c>
      <c r="R588" s="12">
        <f ca="1">DATEDIF(Table1[[#This Row],[Buyer Date of Birth]],TODAY(),"Y")</f>
        <v>75</v>
      </c>
      <c r="S5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8" s="12">
        <f>Table1[[#This Row],[Quantity Purchased]]*Table1[[#This Row],[Unit Price]]</f>
        <v>963</v>
      </c>
      <c r="U588" s="12">
        <f>Table1[[#This Row],[Quantity Purchased]]*Table1[[#This Row],[Cost]]</f>
        <v>749</v>
      </c>
      <c r="V588" s="12">
        <f>Table1[[#This Row],[Revenue]]-Table1[[#This Row],[Cost Price]]</f>
        <v>214</v>
      </c>
      <c r="W588" s="14">
        <f>WEEKDAY(Table1[[#This Row],[Transaction Date]],1)</f>
        <v>2</v>
      </c>
      <c r="X588" s="12" t="str">
        <f>IF(WEEKDAY(Table1[[#This Row],[Transaction Date]],2)&lt;5,"Weekday","Weekend")</f>
        <v>Weekday</v>
      </c>
    </row>
    <row r="589" spans="1:24" x14ac:dyDescent="0.35">
      <c r="A589" s="11">
        <v>45459</v>
      </c>
      <c r="B589" s="12" t="s">
        <v>389</v>
      </c>
      <c r="C589" s="12" t="s">
        <v>653</v>
      </c>
      <c r="D589" s="12" t="str">
        <f>_xlfn.CONCAT(Table1[[#This Row],[Buyer First Name]]," ",Table1[[#This Row],[Buyer Last Name]])</f>
        <v>Samuel Grant</v>
      </c>
      <c r="E589" s="12" t="s">
        <v>12</v>
      </c>
      <c r="F589" s="11">
        <v>22078</v>
      </c>
      <c r="G589" s="12" t="s">
        <v>31</v>
      </c>
      <c r="H589" s="12">
        <v>361</v>
      </c>
      <c r="I589" s="12" t="s">
        <v>63</v>
      </c>
      <c r="J589" s="12" t="s">
        <v>46</v>
      </c>
      <c r="K589" s="12" t="s">
        <v>16</v>
      </c>
      <c r="L589" s="12" t="str">
        <f>VLOOKUP(Table1[[#This Row],[Product Code]],Products!$B$1:$E$11,2,FALSE)</f>
        <v>Choco Delight</v>
      </c>
      <c r="M589" s="12">
        <f>VLOOKUP(Table1[[#This Row],[Product Code]],Products!$B$1:$E$11,3,FALSE)</f>
        <v>3</v>
      </c>
      <c r="N589" s="12">
        <f>VLOOKUP(Table1[[#This Row],[Product Code]],Products!$B$1:$E$11,4,FALSE)</f>
        <v>5</v>
      </c>
      <c r="O589" s="47">
        <f>Table1[[#This Row],[Cost]]*Table1[[#This Row],[Unit Price]]</f>
        <v>15</v>
      </c>
      <c r="P589" s="13" t="str">
        <f>IF(Table1[[#This Row],[Cost]]&lt;10,"Less expensive","expensive")</f>
        <v>Less expensive</v>
      </c>
      <c r="Q589" s="12">
        <f>DATEDIF(Table1[Buyer Date of Birth],Table1[Transaction Date],"Y")</f>
        <v>64</v>
      </c>
      <c r="R589" s="12">
        <f ca="1">DATEDIF(Table1[[#This Row],[Buyer Date of Birth]],TODAY(),"Y")</f>
        <v>65</v>
      </c>
      <c r="S5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89" s="12">
        <f>Table1[[#This Row],[Quantity Purchased]]*Table1[[#This Row],[Unit Price]]</f>
        <v>1805</v>
      </c>
      <c r="U589" s="12">
        <f>Table1[[#This Row],[Quantity Purchased]]*Table1[[#This Row],[Cost]]</f>
        <v>1083</v>
      </c>
      <c r="V589" s="12">
        <f>Table1[[#This Row],[Revenue]]-Table1[[#This Row],[Cost Price]]</f>
        <v>722</v>
      </c>
      <c r="W589" s="14">
        <f>WEEKDAY(Table1[[#This Row],[Transaction Date]],1)</f>
        <v>1</v>
      </c>
      <c r="X589" s="12" t="str">
        <f>IF(WEEKDAY(Table1[[#This Row],[Transaction Date]],2)&lt;5,"Weekday","Weekend")</f>
        <v>Weekend</v>
      </c>
    </row>
    <row r="590" spans="1:24" x14ac:dyDescent="0.35">
      <c r="A590" s="11">
        <v>45320</v>
      </c>
      <c r="B590" s="12" t="s">
        <v>654</v>
      </c>
      <c r="C590" s="12" t="s">
        <v>286</v>
      </c>
      <c r="D590" s="12" t="str">
        <f>_xlfn.CONCAT(Table1[[#This Row],[Buyer First Name]]," ",Table1[[#This Row],[Buyer Last Name]])</f>
        <v>Madison Wright</v>
      </c>
      <c r="E590" s="12" t="s">
        <v>49</v>
      </c>
      <c r="F590" s="11">
        <v>36359</v>
      </c>
      <c r="G590" s="12" t="s">
        <v>31</v>
      </c>
      <c r="H590" s="12">
        <v>447</v>
      </c>
      <c r="I590" s="12" t="s">
        <v>40</v>
      </c>
      <c r="J590" s="12" t="s">
        <v>50</v>
      </c>
      <c r="K590" s="12" t="s">
        <v>16</v>
      </c>
      <c r="L590" s="12" t="str">
        <f>VLOOKUP(Table1[[#This Row],[Product Code]],Products!$B$1:$E$11,2,FALSE)</f>
        <v>Butter Crunch</v>
      </c>
      <c r="M590" s="12">
        <f>VLOOKUP(Table1[[#This Row],[Product Code]],Products!$B$1:$E$11,3,FALSE)</f>
        <v>10</v>
      </c>
      <c r="N590" s="12">
        <f>VLOOKUP(Table1[[#This Row],[Product Code]],Products!$B$1:$E$11,4,FALSE)</f>
        <v>11</v>
      </c>
      <c r="O590" s="47">
        <f>Table1[[#This Row],[Cost]]*Table1[[#This Row],[Unit Price]]</f>
        <v>110</v>
      </c>
      <c r="P590" s="13" t="str">
        <f>IF(Table1[[#This Row],[Cost]]&lt;10,"Less expensive","expensive")</f>
        <v>expensive</v>
      </c>
      <c r="Q590" s="12">
        <f>DATEDIF(Table1[Buyer Date of Birth],Table1[Transaction Date],"Y")</f>
        <v>24</v>
      </c>
      <c r="R590" s="12">
        <f ca="1">DATEDIF(Table1[[#This Row],[Buyer Date of Birth]],TODAY(),"Y")</f>
        <v>26</v>
      </c>
      <c r="S5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0" s="12">
        <f>Table1[[#This Row],[Quantity Purchased]]*Table1[[#This Row],[Unit Price]]</f>
        <v>4917</v>
      </c>
      <c r="U590" s="12">
        <f>Table1[[#This Row],[Quantity Purchased]]*Table1[[#This Row],[Cost]]</f>
        <v>4470</v>
      </c>
      <c r="V590" s="12">
        <f>Table1[[#This Row],[Revenue]]-Table1[[#This Row],[Cost Price]]</f>
        <v>447</v>
      </c>
      <c r="W590" s="14">
        <f>WEEKDAY(Table1[[#This Row],[Transaction Date]],1)</f>
        <v>2</v>
      </c>
      <c r="X590" s="12" t="str">
        <f>IF(WEEKDAY(Table1[[#This Row],[Transaction Date]],2)&lt;5,"Weekday","Weekend")</f>
        <v>Weekday</v>
      </c>
    </row>
    <row r="591" spans="1:24" x14ac:dyDescent="0.35">
      <c r="A591" s="11">
        <v>45363</v>
      </c>
      <c r="B591" s="12" t="s">
        <v>447</v>
      </c>
      <c r="C591" s="12" t="s">
        <v>655</v>
      </c>
      <c r="D591" s="12" t="str">
        <f>_xlfn.CONCAT(Table1[[#This Row],[Buyer First Name]]," ",Table1[[#This Row],[Buyer Last Name]])</f>
        <v>Amy Bolton</v>
      </c>
      <c r="E591" s="12" t="s">
        <v>25</v>
      </c>
      <c r="F591" s="11">
        <v>29444</v>
      </c>
      <c r="G591" s="12" t="s">
        <v>13</v>
      </c>
      <c r="H591" s="12">
        <v>331</v>
      </c>
      <c r="I591" s="12" t="s">
        <v>63</v>
      </c>
      <c r="J591" s="12" t="s">
        <v>50</v>
      </c>
      <c r="K591" s="12" t="s">
        <v>16</v>
      </c>
      <c r="L591" s="12" t="str">
        <f>VLOOKUP(Table1[[#This Row],[Product Code]],Products!$B$1:$E$11,2,FALSE)</f>
        <v>Choco Delight</v>
      </c>
      <c r="M591" s="12">
        <f>VLOOKUP(Table1[[#This Row],[Product Code]],Products!$B$1:$E$11,3,FALSE)</f>
        <v>3</v>
      </c>
      <c r="N591" s="12">
        <f>VLOOKUP(Table1[[#This Row],[Product Code]],Products!$B$1:$E$11,4,FALSE)</f>
        <v>5</v>
      </c>
      <c r="O591" s="47">
        <f>Table1[[#This Row],[Cost]]*Table1[[#This Row],[Unit Price]]</f>
        <v>15</v>
      </c>
      <c r="P591" s="13" t="str">
        <f>IF(Table1[[#This Row],[Cost]]&lt;10,"Less expensive","expensive")</f>
        <v>Less expensive</v>
      </c>
      <c r="Q591" s="12">
        <f>DATEDIF(Table1[Buyer Date of Birth],Table1[Transaction Date],"Y")</f>
        <v>43</v>
      </c>
      <c r="R591" s="12">
        <f ca="1">DATEDIF(Table1[[#This Row],[Buyer Date of Birth]],TODAY(),"Y")</f>
        <v>45</v>
      </c>
      <c r="S5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1" s="12">
        <f>Table1[[#This Row],[Quantity Purchased]]*Table1[[#This Row],[Unit Price]]</f>
        <v>1655</v>
      </c>
      <c r="U591" s="12">
        <f>Table1[[#This Row],[Quantity Purchased]]*Table1[[#This Row],[Cost]]</f>
        <v>993</v>
      </c>
      <c r="V591" s="12">
        <f>Table1[[#This Row],[Revenue]]-Table1[[#This Row],[Cost Price]]</f>
        <v>662</v>
      </c>
      <c r="W591" s="14">
        <f>WEEKDAY(Table1[[#This Row],[Transaction Date]],1)</f>
        <v>3</v>
      </c>
      <c r="X591" s="12" t="str">
        <f>IF(WEEKDAY(Table1[[#This Row],[Transaction Date]],2)&lt;5,"Weekday","Weekend")</f>
        <v>Weekday</v>
      </c>
    </row>
    <row r="592" spans="1:24" x14ac:dyDescent="0.35">
      <c r="A592" s="11">
        <v>45445</v>
      </c>
      <c r="B592" s="12" t="s">
        <v>281</v>
      </c>
      <c r="C592" s="12" t="s">
        <v>119</v>
      </c>
      <c r="D592" s="12" t="str">
        <f>_xlfn.CONCAT(Table1[[#This Row],[Buyer First Name]]," ",Table1[[#This Row],[Buyer Last Name]])</f>
        <v>Ronald Hodges</v>
      </c>
      <c r="E592" s="12" t="s">
        <v>75</v>
      </c>
      <c r="F592" s="11">
        <v>16630</v>
      </c>
      <c r="G592" s="12" t="s">
        <v>31</v>
      </c>
      <c r="H592" s="12">
        <v>189</v>
      </c>
      <c r="I592" s="12" t="s">
        <v>45</v>
      </c>
      <c r="J592" s="12" t="s">
        <v>41</v>
      </c>
      <c r="K592" s="12" t="s">
        <v>16</v>
      </c>
      <c r="L592" s="12" t="str">
        <f>VLOOKUP(Table1[[#This Row],[Product Code]],Products!$B$1:$E$11,2,FALSE)</f>
        <v>Lemon Crisps</v>
      </c>
      <c r="M592" s="12">
        <f>VLOOKUP(Table1[[#This Row],[Product Code]],Products!$B$1:$E$11,3,FALSE)</f>
        <v>7</v>
      </c>
      <c r="N592" s="12">
        <f>VLOOKUP(Table1[[#This Row],[Product Code]],Products!$B$1:$E$11,4,FALSE)</f>
        <v>9</v>
      </c>
      <c r="O592" s="47">
        <f>Table1[[#This Row],[Cost]]*Table1[[#This Row],[Unit Price]]</f>
        <v>63</v>
      </c>
      <c r="P592" s="13" t="str">
        <f>IF(Table1[[#This Row],[Cost]]&lt;10,"Less expensive","expensive")</f>
        <v>Less expensive</v>
      </c>
      <c r="Q592" s="12">
        <f>DATEDIF(Table1[Buyer Date of Birth],Table1[Transaction Date],"Y")</f>
        <v>78</v>
      </c>
      <c r="R592" s="12">
        <f ca="1">DATEDIF(Table1[[#This Row],[Buyer Date of Birth]],TODAY(),"Y")</f>
        <v>80</v>
      </c>
      <c r="S5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592" s="12">
        <f>Table1[[#This Row],[Quantity Purchased]]*Table1[[#This Row],[Unit Price]]</f>
        <v>1701</v>
      </c>
      <c r="U592" s="12">
        <f>Table1[[#This Row],[Quantity Purchased]]*Table1[[#This Row],[Cost]]</f>
        <v>1323</v>
      </c>
      <c r="V592" s="12">
        <f>Table1[[#This Row],[Revenue]]-Table1[[#This Row],[Cost Price]]</f>
        <v>378</v>
      </c>
      <c r="W592" s="14">
        <f>WEEKDAY(Table1[[#This Row],[Transaction Date]],1)</f>
        <v>1</v>
      </c>
      <c r="X592" s="12" t="str">
        <f>IF(WEEKDAY(Table1[[#This Row],[Transaction Date]],2)&lt;5,"Weekday","Weekend")</f>
        <v>Weekend</v>
      </c>
    </row>
    <row r="593" spans="1:24" x14ac:dyDescent="0.35">
      <c r="A593" s="11">
        <v>45374</v>
      </c>
      <c r="B593" s="12" t="s">
        <v>157</v>
      </c>
      <c r="C593" s="12" t="s">
        <v>656</v>
      </c>
      <c r="D593" s="12" t="str">
        <f>_xlfn.CONCAT(Table1[[#This Row],[Buyer First Name]]," ",Table1[[#This Row],[Buyer Last Name]])</f>
        <v>Steven Parsons</v>
      </c>
      <c r="E593" s="12" t="s">
        <v>36</v>
      </c>
      <c r="F593" s="11">
        <v>27890</v>
      </c>
      <c r="G593" s="12" t="s">
        <v>66</v>
      </c>
      <c r="H593" s="12">
        <v>309</v>
      </c>
      <c r="I593" s="12" t="s">
        <v>40</v>
      </c>
      <c r="J593" s="12" t="s">
        <v>46</v>
      </c>
      <c r="K593" s="12" t="s">
        <v>16</v>
      </c>
      <c r="L593" s="12" t="str">
        <f>VLOOKUP(Table1[[#This Row],[Product Code]],Products!$B$1:$E$11,2,FALSE)</f>
        <v>Butter Crunch</v>
      </c>
      <c r="M593" s="12">
        <f>VLOOKUP(Table1[[#This Row],[Product Code]],Products!$B$1:$E$11,3,FALSE)</f>
        <v>10</v>
      </c>
      <c r="N593" s="12">
        <f>VLOOKUP(Table1[[#This Row],[Product Code]],Products!$B$1:$E$11,4,FALSE)</f>
        <v>11</v>
      </c>
      <c r="O593" s="47">
        <f>Table1[[#This Row],[Cost]]*Table1[[#This Row],[Unit Price]]</f>
        <v>110</v>
      </c>
      <c r="P593" s="13" t="str">
        <f>IF(Table1[[#This Row],[Cost]]&lt;10,"Less expensive","expensive")</f>
        <v>expensive</v>
      </c>
      <c r="Q593" s="12">
        <f>DATEDIF(Table1[Buyer Date of Birth],Table1[Transaction Date],"Y")</f>
        <v>47</v>
      </c>
      <c r="R593" s="12">
        <f ca="1">DATEDIF(Table1[[#This Row],[Buyer Date of Birth]],TODAY(),"Y")</f>
        <v>49</v>
      </c>
      <c r="S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3" s="12">
        <f>Table1[[#This Row],[Quantity Purchased]]*Table1[[#This Row],[Unit Price]]</f>
        <v>3399</v>
      </c>
      <c r="U593" s="12">
        <f>Table1[[#This Row],[Quantity Purchased]]*Table1[[#This Row],[Cost]]</f>
        <v>3090</v>
      </c>
      <c r="V593" s="12">
        <f>Table1[[#This Row],[Revenue]]-Table1[[#This Row],[Cost Price]]</f>
        <v>309</v>
      </c>
      <c r="W593" s="14">
        <f>WEEKDAY(Table1[[#This Row],[Transaction Date]],1)</f>
        <v>7</v>
      </c>
      <c r="X593" s="12" t="str">
        <f>IF(WEEKDAY(Table1[[#This Row],[Transaction Date]],2)&lt;5,"Weekday","Weekend")</f>
        <v>Weekend</v>
      </c>
    </row>
    <row r="594" spans="1:24" x14ac:dyDescent="0.35">
      <c r="A594" s="11">
        <v>45352</v>
      </c>
      <c r="B594" s="12" t="s">
        <v>222</v>
      </c>
      <c r="C594" s="12" t="s">
        <v>584</v>
      </c>
      <c r="D594" s="12" t="str">
        <f>_xlfn.CONCAT(Table1[[#This Row],[Buyer First Name]]," ",Table1[[#This Row],[Buyer Last Name]])</f>
        <v>Richard Fowler</v>
      </c>
      <c r="E594" s="12" t="s">
        <v>91</v>
      </c>
      <c r="F594" s="11">
        <v>37802</v>
      </c>
      <c r="G594" s="12" t="s">
        <v>13</v>
      </c>
      <c r="H594" s="12">
        <v>103</v>
      </c>
      <c r="I594" s="12" t="s">
        <v>40</v>
      </c>
      <c r="J594" s="12" t="s">
        <v>50</v>
      </c>
      <c r="K594" s="12" t="s">
        <v>16</v>
      </c>
      <c r="L594" s="12" t="str">
        <f>VLOOKUP(Table1[[#This Row],[Product Code]],Products!$B$1:$E$11,2,FALSE)</f>
        <v>Butter Crunch</v>
      </c>
      <c r="M594" s="12">
        <f>VLOOKUP(Table1[[#This Row],[Product Code]],Products!$B$1:$E$11,3,FALSE)</f>
        <v>10</v>
      </c>
      <c r="N594" s="12">
        <f>VLOOKUP(Table1[[#This Row],[Product Code]],Products!$B$1:$E$11,4,FALSE)</f>
        <v>11</v>
      </c>
      <c r="O594" s="47">
        <f>Table1[[#This Row],[Cost]]*Table1[[#This Row],[Unit Price]]</f>
        <v>110</v>
      </c>
      <c r="P594" s="13" t="str">
        <f>IF(Table1[[#This Row],[Cost]]&lt;10,"Less expensive","expensive")</f>
        <v>expensive</v>
      </c>
      <c r="Q594" s="12">
        <f>DATEDIF(Table1[Buyer Date of Birth],Table1[Transaction Date],"Y")</f>
        <v>20</v>
      </c>
      <c r="R594" s="12">
        <f ca="1">DATEDIF(Table1[[#This Row],[Buyer Date of Birth]],TODAY(),"Y")</f>
        <v>22</v>
      </c>
      <c r="S5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4" s="12">
        <f>Table1[[#This Row],[Quantity Purchased]]*Table1[[#This Row],[Unit Price]]</f>
        <v>1133</v>
      </c>
      <c r="U594" s="12">
        <f>Table1[[#This Row],[Quantity Purchased]]*Table1[[#This Row],[Cost]]</f>
        <v>1030</v>
      </c>
      <c r="V594" s="12">
        <f>Table1[[#This Row],[Revenue]]-Table1[[#This Row],[Cost Price]]</f>
        <v>103</v>
      </c>
      <c r="W594" s="14">
        <f>WEEKDAY(Table1[[#This Row],[Transaction Date]],1)</f>
        <v>6</v>
      </c>
      <c r="X594" s="12" t="str">
        <f>IF(WEEKDAY(Table1[[#This Row],[Transaction Date]],2)&lt;5,"Weekday","Weekend")</f>
        <v>Weekend</v>
      </c>
    </row>
    <row r="595" spans="1:24" x14ac:dyDescent="0.35">
      <c r="A595" s="11">
        <v>45371</v>
      </c>
      <c r="B595" s="12" t="s">
        <v>657</v>
      </c>
      <c r="C595" s="12" t="s">
        <v>440</v>
      </c>
      <c r="D595" s="12" t="str">
        <f>_xlfn.CONCAT(Table1[[#This Row],[Buyer First Name]]," ",Table1[[#This Row],[Buyer Last Name]])</f>
        <v>Benjamin Gilbert</v>
      </c>
      <c r="E595" s="12" t="s">
        <v>69</v>
      </c>
      <c r="F595" s="11">
        <v>26472</v>
      </c>
      <c r="G595" s="12" t="s">
        <v>19</v>
      </c>
      <c r="H595" s="12">
        <v>405</v>
      </c>
      <c r="I595" s="12" t="s">
        <v>54</v>
      </c>
      <c r="J595" s="12" t="s">
        <v>46</v>
      </c>
      <c r="K595" s="12" t="s">
        <v>16</v>
      </c>
      <c r="L595" s="12" t="str">
        <f>VLOOKUP(Table1[[#This Row],[Product Code]],Products!$B$1:$E$11,2,FALSE)</f>
        <v>Vanilla Wafers</v>
      </c>
      <c r="M595" s="12">
        <f>VLOOKUP(Table1[[#This Row],[Product Code]],Products!$B$1:$E$11,3,FALSE)</f>
        <v>18</v>
      </c>
      <c r="N595" s="12">
        <f>VLOOKUP(Table1[[#This Row],[Product Code]],Products!$B$1:$E$11,4,FALSE)</f>
        <v>36</v>
      </c>
      <c r="O595" s="47">
        <f>Table1[[#This Row],[Cost]]*Table1[[#This Row],[Unit Price]]</f>
        <v>648</v>
      </c>
      <c r="P595" s="13" t="str">
        <f>IF(Table1[[#This Row],[Cost]]&lt;10,"Less expensive","expensive")</f>
        <v>expensive</v>
      </c>
      <c r="Q595" s="12">
        <f>DATEDIF(Table1[Buyer Date of Birth],Table1[Transaction Date],"Y")</f>
        <v>51</v>
      </c>
      <c r="R595" s="12">
        <f ca="1">DATEDIF(Table1[[#This Row],[Buyer Date of Birth]],TODAY(),"Y")</f>
        <v>53</v>
      </c>
      <c r="S5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5" s="12">
        <f>Table1[[#This Row],[Quantity Purchased]]*Table1[[#This Row],[Unit Price]]</f>
        <v>14580</v>
      </c>
      <c r="U595" s="12">
        <f>Table1[[#This Row],[Quantity Purchased]]*Table1[[#This Row],[Cost]]</f>
        <v>7290</v>
      </c>
      <c r="V595" s="12">
        <f>Table1[[#This Row],[Revenue]]-Table1[[#This Row],[Cost Price]]</f>
        <v>7290</v>
      </c>
      <c r="W595" s="14">
        <f>WEEKDAY(Table1[[#This Row],[Transaction Date]],1)</f>
        <v>4</v>
      </c>
      <c r="X595" s="12" t="str">
        <f>IF(WEEKDAY(Table1[[#This Row],[Transaction Date]],2)&lt;5,"Weekday","Weekend")</f>
        <v>Weekday</v>
      </c>
    </row>
    <row r="596" spans="1:24" x14ac:dyDescent="0.35">
      <c r="A596" s="11">
        <v>45334</v>
      </c>
      <c r="B596" s="12" t="s">
        <v>131</v>
      </c>
      <c r="C596" s="12" t="s">
        <v>559</v>
      </c>
      <c r="D596" s="12" t="str">
        <f>_xlfn.CONCAT(Table1[[#This Row],[Buyer First Name]]," ",Table1[[#This Row],[Buyer Last Name]])</f>
        <v>Edward Robinson</v>
      </c>
      <c r="E596" s="12" t="s">
        <v>44</v>
      </c>
      <c r="F596" s="11">
        <v>37469</v>
      </c>
      <c r="G596" s="12" t="s">
        <v>13</v>
      </c>
      <c r="H596" s="12">
        <v>164</v>
      </c>
      <c r="I596" s="12" t="s">
        <v>14</v>
      </c>
      <c r="J596" s="12" t="s">
        <v>50</v>
      </c>
      <c r="K596" s="12" t="s">
        <v>16</v>
      </c>
      <c r="L596" s="12" t="str">
        <f>VLOOKUP(Table1[[#This Row],[Product Code]],Products!$B$1:$E$11,2,FALSE)</f>
        <v>Cinnamon Swirls</v>
      </c>
      <c r="M596" s="12">
        <f>VLOOKUP(Table1[[#This Row],[Product Code]],Products!$B$1:$E$11,3,FALSE)</f>
        <v>10</v>
      </c>
      <c r="N596" s="12">
        <f>VLOOKUP(Table1[[#This Row],[Product Code]],Products!$B$1:$E$11,4,FALSE)</f>
        <v>14</v>
      </c>
      <c r="O596" s="47">
        <f>Table1[[#This Row],[Cost]]*Table1[[#This Row],[Unit Price]]</f>
        <v>140</v>
      </c>
      <c r="P596" s="13" t="str">
        <f>IF(Table1[[#This Row],[Cost]]&lt;10,"Less expensive","expensive")</f>
        <v>expensive</v>
      </c>
      <c r="Q596" s="12">
        <f>DATEDIF(Table1[Buyer Date of Birth],Table1[Transaction Date],"Y")</f>
        <v>21</v>
      </c>
      <c r="R596" s="12">
        <f ca="1">DATEDIF(Table1[[#This Row],[Buyer Date of Birth]],TODAY(),"Y")</f>
        <v>23</v>
      </c>
      <c r="S5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596" s="12">
        <f>Table1[[#This Row],[Quantity Purchased]]*Table1[[#This Row],[Unit Price]]</f>
        <v>2296</v>
      </c>
      <c r="U596" s="12">
        <f>Table1[[#This Row],[Quantity Purchased]]*Table1[[#This Row],[Cost]]</f>
        <v>1640</v>
      </c>
      <c r="V596" s="12">
        <f>Table1[[#This Row],[Revenue]]-Table1[[#This Row],[Cost Price]]</f>
        <v>656</v>
      </c>
      <c r="W596" s="14">
        <f>WEEKDAY(Table1[[#This Row],[Transaction Date]],1)</f>
        <v>2</v>
      </c>
      <c r="X596" s="12" t="str">
        <f>IF(WEEKDAY(Table1[[#This Row],[Transaction Date]],2)&lt;5,"Weekday","Weekend")</f>
        <v>Weekday</v>
      </c>
    </row>
    <row r="597" spans="1:24" x14ac:dyDescent="0.35">
      <c r="A597" s="11">
        <v>45320</v>
      </c>
      <c r="B597" s="12" t="s">
        <v>658</v>
      </c>
      <c r="C597" s="12" t="s">
        <v>393</v>
      </c>
      <c r="D597" s="12" t="str">
        <f>_xlfn.CONCAT(Table1[[#This Row],[Buyer First Name]]," ",Table1[[#This Row],[Buyer Last Name]])</f>
        <v>Denise Turner</v>
      </c>
      <c r="E597" s="12" t="s">
        <v>69</v>
      </c>
      <c r="F597" s="11">
        <v>23915</v>
      </c>
      <c r="G597" s="12" t="s">
        <v>19</v>
      </c>
      <c r="H597" s="12">
        <v>243</v>
      </c>
      <c r="I597" s="12" t="s">
        <v>32</v>
      </c>
      <c r="J597" s="12" t="s">
        <v>27</v>
      </c>
      <c r="K597" s="12" t="s">
        <v>16</v>
      </c>
      <c r="L597" s="12" t="str">
        <f>VLOOKUP(Table1[[#This Row],[Product Code]],Products!$B$1:$E$11,2,FALSE)</f>
        <v>Ginger Snaps</v>
      </c>
      <c r="M597" s="12">
        <f>VLOOKUP(Table1[[#This Row],[Product Code]],Products!$B$1:$E$11,3,FALSE)</f>
        <v>14</v>
      </c>
      <c r="N597" s="12">
        <f>VLOOKUP(Table1[[#This Row],[Product Code]],Products!$B$1:$E$11,4,FALSE)</f>
        <v>28</v>
      </c>
      <c r="O597" s="47">
        <f>Table1[[#This Row],[Cost]]*Table1[[#This Row],[Unit Price]]</f>
        <v>392</v>
      </c>
      <c r="P597" s="13" t="str">
        <f>IF(Table1[[#This Row],[Cost]]&lt;10,"Less expensive","expensive")</f>
        <v>expensive</v>
      </c>
      <c r="Q597" s="12">
        <f>DATEDIF(Table1[Buyer Date of Birth],Table1[Transaction Date],"Y")</f>
        <v>58</v>
      </c>
      <c r="R597" s="12">
        <f ca="1">DATEDIF(Table1[[#This Row],[Buyer Date of Birth]],TODAY(),"Y")</f>
        <v>60</v>
      </c>
      <c r="S5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597" s="12">
        <f>Table1[[#This Row],[Quantity Purchased]]*Table1[[#This Row],[Unit Price]]</f>
        <v>6804</v>
      </c>
      <c r="U597" s="12">
        <f>Table1[[#This Row],[Quantity Purchased]]*Table1[[#This Row],[Cost]]</f>
        <v>3402</v>
      </c>
      <c r="V597" s="12">
        <f>Table1[[#This Row],[Revenue]]-Table1[[#This Row],[Cost Price]]</f>
        <v>3402</v>
      </c>
      <c r="W597" s="14">
        <f>WEEKDAY(Table1[[#This Row],[Transaction Date]],1)</f>
        <v>2</v>
      </c>
      <c r="X597" s="12" t="str">
        <f>IF(WEEKDAY(Table1[[#This Row],[Transaction Date]],2)&lt;5,"Weekday","Weekend")</f>
        <v>Weekday</v>
      </c>
    </row>
    <row r="598" spans="1:24" x14ac:dyDescent="0.35">
      <c r="A598" s="11">
        <v>45330</v>
      </c>
      <c r="B598" s="12" t="s">
        <v>430</v>
      </c>
      <c r="C598" s="12" t="s">
        <v>30</v>
      </c>
      <c r="D598" s="12" t="str">
        <f>_xlfn.CONCAT(Table1[[#This Row],[Buyer First Name]]," ",Table1[[#This Row],[Buyer Last Name]])</f>
        <v>Crystal Smith</v>
      </c>
      <c r="E598" s="12" t="s">
        <v>53</v>
      </c>
      <c r="F598" s="11">
        <v>19941</v>
      </c>
      <c r="G598" s="12" t="s">
        <v>13</v>
      </c>
      <c r="H598" s="12">
        <v>311</v>
      </c>
      <c r="I598" s="12" t="s">
        <v>63</v>
      </c>
      <c r="J598" s="12" t="s">
        <v>27</v>
      </c>
      <c r="K598" s="12" t="s">
        <v>16</v>
      </c>
      <c r="L598" s="12" t="str">
        <f>VLOOKUP(Table1[[#This Row],[Product Code]],Products!$B$1:$E$11,2,FALSE)</f>
        <v>Choco Delight</v>
      </c>
      <c r="M598" s="12">
        <f>VLOOKUP(Table1[[#This Row],[Product Code]],Products!$B$1:$E$11,3,FALSE)</f>
        <v>3</v>
      </c>
      <c r="N598" s="12">
        <f>VLOOKUP(Table1[[#This Row],[Product Code]],Products!$B$1:$E$11,4,FALSE)</f>
        <v>5</v>
      </c>
      <c r="O598" s="47">
        <f>Table1[[#This Row],[Cost]]*Table1[[#This Row],[Unit Price]]</f>
        <v>15</v>
      </c>
      <c r="P598" s="13" t="str">
        <f>IF(Table1[[#This Row],[Cost]]&lt;10,"Less expensive","expensive")</f>
        <v>Less expensive</v>
      </c>
      <c r="Q598" s="12">
        <f>DATEDIF(Table1[Buyer Date of Birth],Table1[Transaction Date],"Y")</f>
        <v>69</v>
      </c>
      <c r="R598" s="12">
        <f ca="1">DATEDIF(Table1[[#This Row],[Buyer Date of Birth]],TODAY(),"Y")</f>
        <v>71</v>
      </c>
      <c r="S5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598" s="12">
        <f>Table1[[#This Row],[Quantity Purchased]]*Table1[[#This Row],[Unit Price]]</f>
        <v>1555</v>
      </c>
      <c r="U598" s="12">
        <f>Table1[[#This Row],[Quantity Purchased]]*Table1[[#This Row],[Cost]]</f>
        <v>933</v>
      </c>
      <c r="V598" s="12">
        <f>Table1[[#This Row],[Revenue]]-Table1[[#This Row],[Cost Price]]</f>
        <v>622</v>
      </c>
      <c r="W598" s="14">
        <f>WEEKDAY(Table1[[#This Row],[Transaction Date]],1)</f>
        <v>5</v>
      </c>
      <c r="X598" s="12" t="str">
        <f>IF(WEEKDAY(Table1[[#This Row],[Transaction Date]],2)&lt;5,"Weekday","Weekend")</f>
        <v>Weekday</v>
      </c>
    </row>
    <row r="599" spans="1:24" x14ac:dyDescent="0.35">
      <c r="A599" s="11">
        <v>45461</v>
      </c>
      <c r="B599" s="12" t="s">
        <v>235</v>
      </c>
      <c r="C599" s="12" t="s">
        <v>199</v>
      </c>
      <c r="D599" s="12" t="str">
        <f>_xlfn.CONCAT(Table1[[#This Row],[Buyer First Name]]," ",Table1[[#This Row],[Buyer Last Name]])</f>
        <v>Nicholas Porter</v>
      </c>
      <c r="E599" s="12" t="s">
        <v>75</v>
      </c>
      <c r="F599" s="11">
        <v>29139</v>
      </c>
      <c r="G599" s="12" t="s">
        <v>13</v>
      </c>
      <c r="H599" s="12">
        <v>471</v>
      </c>
      <c r="I599" s="12" t="s">
        <v>45</v>
      </c>
      <c r="J599" s="12" t="s">
        <v>33</v>
      </c>
      <c r="K599" s="12" t="s">
        <v>16</v>
      </c>
      <c r="L599" s="12" t="str">
        <f>VLOOKUP(Table1[[#This Row],[Product Code]],Products!$B$1:$E$11,2,FALSE)</f>
        <v>Lemon Crisps</v>
      </c>
      <c r="M599" s="12">
        <f>VLOOKUP(Table1[[#This Row],[Product Code]],Products!$B$1:$E$11,3,FALSE)</f>
        <v>7</v>
      </c>
      <c r="N599" s="12">
        <f>VLOOKUP(Table1[[#This Row],[Product Code]],Products!$B$1:$E$11,4,FALSE)</f>
        <v>9</v>
      </c>
      <c r="O599" s="47">
        <f>Table1[[#This Row],[Cost]]*Table1[[#This Row],[Unit Price]]</f>
        <v>63</v>
      </c>
      <c r="P599" s="13" t="str">
        <f>IF(Table1[[#This Row],[Cost]]&lt;10,"Less expensive","expensive")</f>
        <v>Less expensive</v>
      </c>
      <c r="Q599" s="12">
        <f>DATEDIF(Table1[Buyer Date of Birth],Table1[Transaction Date],"Y")</f>
        <v>44</v>
      </c>
      <c r="R599" s="12">
        <f ca="1">DATEDIF(Table1[[#This Row],[Buyer Date of Birth]],TODAY(),"Y")</f>
        <v>46</v>
      </c>
      <c r="S5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599" s="12">
        <f>Table1[[#This Row],[Quantity Purchased]]*Table1[[#This Row],[Unit Price]]</f>
        <v>4239</v>
      </c>
      <c r="U599" s="12">
        <f>Table1[[#This Row],[Quantity Purchased]]*Table1[[#This Row],[Cost]]</f>
        <v>3297</v>
      </c>
      <c r="V599" s="12">
        <f>Table1[[#This Row],[Revenue]]-Table1[[#This Row],[Cost Price]]</f>
        <v>942</v>
      </c>
      <c r="W599" s="14">
        <f>WEEKDAY(Table1[[#This Row],[Transaction Date]],1)</f>
        <v>3</v>
      </c>
      <c r="X599" s="12" t="str">
        <f>IF(WEEKDAY(Table1[[#This Row],[Transaction Date]],2)&lt;5,"Weekday","Weekend")</f>
        <v>Weekday</v>
      </c>
    </row>
    <row r="600" spans="1:24" x14ac:dyDescent="0.35">
      <c r="A600" s="11">
        <v>45344</v>
      </c>
      <c r="B600" s="12" t="s">
        <v>112</v>
      </c>
      <c r="C600" s="12" t="s">
        <v>35</v>
      </c>
      <c r="D600" s="12" t="str">
        <f>_xlfn.CONCAT(Table1[[#This Row],[Buyer First Name]]," ",Table1[[#This Row],[Buyer Last Name]])</f>
        <v>Brandon Rodriguez</v>
      </c>
      <c r="E600" s="12" t="s">
        <v>69</v>
      </c>
      <c r="F600" s="11">
        <v>35114</v>
      </c>
      <c r="G600" s="12" t="s">
        <v>13</v>
      </c>
      <c r="H600" s="12">
        <v>64</v>
      </c>
      <c r="I600" s="12" t="s">
        <v>54</v>
      </c>
      <c r="J600" s="12" t="s">
        <v>37</v>
      </c>
      <c r="K600" s="12" t="s">
        <v>16</v>
      </c>
      <c r="L600" s="12" t="str">
        <f>VLOOKUP(Table1[[#This Row],[Product Code]],Products!$B$1:$E$11,2,FALSE)</f>
        <v>Vanilla Wafers</v>
      </c>
      <c r="M600" s="12">
        <f>VLOOKUP(Table1[[#This Row],[Product Code]],Products!$B$1:$E$11,3,FALSE)</f>
        <v>18</v>
      </c>
      <c r="N600" s="12">
        <f>VLOOKUP(Table1[[#This Row],[Product Code]],Products!$B$1:$E$11,4,FALSE)</f>
        <v>36</v>
      </c>
      <c r="O600" s="47">
        <f>Table1[[#This Row],[Cost]]*Table1[[#This Row],[Unit Price]]</f>
        <v>648</v>
      </c>
      <c r="P600" s="13" t="str">
        <f>IF(Table1[[#This Row],[Cost]]&lt;10,"Less expensive","expensive")</f>
        <v>expensive</v>
      </c>
      <c r="Q600" s="12">
        <f>DATEDIF(Table1[Buyer Date of Birth],Table1[Transaction Date],"Y")</f>
        <v>28</v>
      </c>
      <c r="R600" s="12">
        <f ca="1">DATEDIF(Table1[[#This Row],[Buyer Date of Birth]],TODAY(),"Y")</f>
        <v>29</v>
      </c>
      <c r="S6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0" s="12">
        <f>Table1[[#This Row],[Quantity Purchased]]*Table1[[#This Row],[Unit Price]]</f>
        <v>2304</v>
      </c>
      <c r="U600" s="12">
        <f>Table1[[#This Row],[Quantity Purchased]]*Table1[[#This Row],[Cost]]</f>
        <v>1152</v>
      </c>
      <c r="V600" s="12">
        <f>Table1[[#This Row],[Revenue]]-Table1[[#This Row],[Cost Price]]</f>
        <v>1152</v>
      </c>
      <c r="W600" s="14">
        <f>WEEKDAY(Table1[[#This Row],[Transaction Date]],1)</f>
        <v>5</v>
      </c>
      <c r="X600" s="12" t="str">
        <f>IF(WEEKDAY(Table1[[#This Row],[Transaction Date]],2)&lt;5,"Weekday","Weekend")</f>
        <v>Weekday</v>
      </c>
    </row>
    <row r="601" spans="1:24" x14ac:dyDescent="0.35">
      <c r="A601" s="11">
        <v>45308</v>
      </c>
      <c r="B601" s="12" t="s">
        <v>34</v>
      </c>
      <c r="C601" s="12" t="s">
        <v>659</v>
      </c>
      <c r="D601" s="12" t="str">
        <f>_xlfn.CONCAT(Table1[[#This Row],[Buyer First Name]]," ",Table1[[#This Row],[Buyer Last Name]])</f>
        <v>Mary Harrison</v>
      </c>
      <c r="E601" s="12" t="s">
        <v>69</v>
      </c>
      <c r="F601" s="11">
        <v>36317</v>
      </c>
      <c r="G601" s="12" t="s">
        <v>66</v>
      </c>
      <c r="H601" s="12">
        <v>260</v>
      </c>
      <c r="I601" s="12" t="s">
        <v>54</v>
      </c>
      <c r="J601" s="12" t="s">
        <v>41</v>
      </c>
      <c r="K601" s="12" t="s">
        <v>22</v>
      </c>
      <c r="L601" s="12" t="str">
        <f>VLOOKUP(Table1[[#This Row],[Product Code]],Products!$B$1:$E$11,2,FALSE)</f>
        <v>Vanilla Wafers</v>
      </c>
      <c r="M601" s="12">
        <f>VLOOKUP(Table1[[#This Row],[Product Code]],Products!$B$1:$E$11,3,FALSE)</f>
        <v>18</v>
      </c>
      <c r="N601" s="12">
        <f>VLOOKUP(Table1[[#This Row],[Product Code]],Products!$B$1:$E$11,4,FALSE)</f>
        <v>36</v>
      </c>
      <c r="O601" s="47">
        <f>Table1[[#This Row],[Cost]]*Table1[[#This Row],[Unit Price]]</f>
        <v>648</v>
      </c>
      <c r="P601" s="13" t="str">
        <f>IF(Table1[[#This Row],[Cost]]&lt;10,"Less expensive","expensive")</f>
        <v>expensive</v>
      </c>
      <c r="Q601" s="12">
        <f>DATEDIF(Table1[Buyer Date of Birth],Table1[Transaction Date],"Y")</f>
        <v>24</v>
      </c>
      <c r="R601" s="12">
        <f ca="1">DATEDIF(Table1[[#This Row],[Buyer Date of Birth]],TODAY(),"Y")</f>
        <v>26</v>
      </c>
      <c r="S6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1" s="12">
        <f>Table1[[#This Row],[Quantity Purchased]]*Table1[[#This Row],[Unit Price]]</f>
        <v>9360</v>
      </c>
      <c r="U601" s="12">
        <f>Table1[[#This Row],[Quantity Purchased]]*Table1[[#This Row],[Cost]]</f>
        <v>4680</v>
      </c>
      <c r="V601" s="12">
        <f>Table1[[#This Row],[Revenue]]-Table1[[#This Row],[Cost Price]]</f>
        <v>4680</v>
      </c>
      <c r="W601" s="14">
        <f>WEEKDAY(Table1[[#This Row],[Transaction Date]],1)</f>
        <v>4</v>
      </c>
      <c r="X601" s="12" t="str">
        <f>IF(WEEKDAY(Table1[[#This Row],[Transaction Date]],2)&lt;5,"Weekday","Weekend")</f>
        <v>Weekday</v>
      </c>
    </row>
    <row r="602" spans="1:24" x14ac:dyDescent="0.35">
      <c r="A602" s="11">
        <v>45329</v>
      </c>
      <c r="B602" s="12" t="s">
        <v>358</v>
      </c>
      <c r="C602" s="12" t="s">
        <v>595</v>
      </c>
      <c r="D602" s="12" t="str">
        <f>_xlfn.CONCAT(Table1[[#This Row],[Buyer First Name]]," ",Table1[[#This Row],[Buyer Last Name]])</f>
        <v>Jillian Burnett</v>
      </c>
      <c r="E602" s="12" t="s">
        <v>25</v>
      </c>
      <c r="F602" s="11">
        <v>35067</v>
      </c>
      <c r="G602" s="12" t="s">
        <v>19</v>
      </c>
      <c r="H602" s="12">
        <v>14</v>
      </c>
      <c r="I602" s="12" t="s">
        <v>54</v>
      </c>
      <c r="J602" s="12" t="s">
        <v>46</v>
      </c>
      <c r="K602" s="12" t="s">
        <v>16</v>
      </c>
      <c r="L602" s="12" t="str">
        <f>VLOOKUP(Table1[[#This Row],[Product Code]],Products!$B$1:$E$11,2,FALSE)</f>
        <v>Vanilla Wafers</v>
      </c>
      <c r="M602" s="12">
        <f>VLOOKUP(Table1[[#This Row],[Product Code]],Products!$B$1:$E$11,3,FALSE)</f>
        <v>18</v>
      </c>
      <c r="N602" s="12">
        <f>VLOOKUP(Table1[[#This Row],[Product Code]],Products!$B$1:$E$11,4,FALSE)</f>
        <v>36</v>
      </c>
      <c r="O602" s="47">
        <f>Table1[[#This Row],[Cost]]*Table1[[#This Row],[Unit Price]]</f>
        <v>648</v>
      </c>
      <c r="P602" s="13" t="str">
        <f>IF(Table1[[#This Row],[Cost]]&lt;10,"Less expensive","expensive")</f>
        <v>expensive</v>
      </c>
      <c r="Q602" s="12">
        <f>DATEDIF(Table1[Buyer Date of Birth],Table1[Transaction Date],"Y")</f>
        <v>28</v>
      </c>
      <c r="R602" s="12">
        <f ca="1">DATEDIF(Table1[[#This Row],[Buyer Date of Birth]],TODAY(),"Y")</f>
        <v>29</v>
      </c>
      <c r="S6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2" s="12">
        <f>Table1[[#This Row],[Quantity Purchased]]*Table1[[#This Row],[Unit Price]]</f>
        <v>504</v>
      </c>
      <c r="U602" s="12">
        <f>Table1[[#This Row],[Quantity Purchased]]*Table1[[#This Row],[Cost]]</f>
        <v>252</v>
      </c>
      <c r="V602" s="12">
        <f>Table1[[#This Row],[Revenue]]-Table1[[#This Row],[Cost Price]]</f>
        <v>252</v>
      </c>
      <c r="W602" s="14">
        <f>WEEKDAY(Table1[[#This Row],[Transaction Date]],1)</f>
        <v>4</v>
      </c>
      <c r="X602" s="12" t="str">
        <f>IF(WEEKDAY(Table1[[#This Row],[Transaction Date]],2)&lt;5,"Weekday","Weekend")</f>
        <v>Weekday</v>
      </c>
    </row>
    <row r="603" spans="1:24" x14ac:dyDescent="0.35">
      <c r="A603" s="11">
        <v>45453</v>
      </c>
      <c r="B603" s="12" t="s">
        <v>114</v>
      </c>
      <c r="C603" s="12" t="s">
        <v>101</v>
      </c>
      <c r="D603" s="12" t="str">
        <f>_xlfn.CONCAT(Table1[[#This Row],[Buyer First Name]]," ",Table1[[#This Row],[Buyer Last Name]])</f>
        <v>Michael Ortiz</v>
      </c>
      <c r="E603" s="12" t="s">
        <v>12</v>
      </c>
      <c r="F603" s="11">
        <v>37804</v>
      </c>
      <c r="G603" s="12" t="s">
        <v>66</v>
      </c>
      <c r="H603" s="12">
        <v>85</v>
      </c>
      <c r="I603" s="12" t="s">
        <v>45</v>
      </c>
      <c r="J603" s="12" t="s">
        <v>50</v>
      </c>
      <c r="K603" s="12" t="s">
        <v>16</v>
      </c>
      <c r="L603" s="12" t="str">
        <f>VLOOKUP(Table1[[#This Row],[Product Code]],Products!$B$1:$E$11,2,FALSE)</f>
        <v>Lemon Crisps</v>
      </c>
      <c r="M603" s="12">
        <f>VLOOKUP(Table1[[#This Row],[Product Code]],Products!$B$1:$E$11,3,FALSE)</f>
        <v>7</v>
      </c>
      <c r="N603" s="12">
        <f>VLOOKUP(Table1[[#This Row],[Product Code]],Products!$B$1:$E$11,4,FALSE)</f>
        <v>9</v>
      </c>
      <c r="O603" s="47">
        <f>Table1[[#This Row],[Cost]]*Table1[[#This Row],[Unit Price]]</f>
        <v>63</v>
      </c>
      <c r="P603" s="13" t="str">
        <f>IF(Table1[[#This Row],[Cost]]&lt;10,"Less expensive","expensive")</f>
        <v>Less expensive</v>
      </c>
      <c r="Q603" s="12">
        <f>DATEDIF(Table1[Buyer Date of Birth],Table1[Transaction Date],"Y")</f>
        <v>20</v>
      </c>
      <c r="R603" s="12">
        <f ca="1">DATEDIF(Table1[[#This Row],[Buyer Date of Birth]],TODAY(),"Y")</f>
        <v>22</v>
      </c>
      <c r="S60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3" s="12">
        <f>Table1[[#This Row],[Quantity Purchased]]*Table1[[#This Row],[Unit Price]]</f>
        <v>765</v>
      </c>
      <c r="U603" s="12">
        <f>Table1[[#This Row],[Quantity Purchased]]*Table1[[#This Row],[Cost]]</f>
        <v>595</v>
      </c>
      <c r="V603" s="12">
        <f>Table1[[#This Row],[Revenue]]-Table1[[#This Row],[Cost Price]]</f>
        <v>170</v>
      </c>
      <c r="W603" s="14">
        <f>WEEKDAY(Table1[[#This Row],[Transaction Date]],1)</f>
        <v>2</v>
      </c>
      <c r="X603" s="12" t="str">
        <f>IF(WEEKDAY(Table1[[#This Row],[Transaction Date]],2)&lt;5,"Weekday","Weekend")</f>
        <v>Weekday</v>
      </c>
    </row>
    <row r="604" spans="1:24" x14ac:dyDescent="0.35">
      <c r="A604" s="11">
        <v>45336</v>
      </c>
      <c r="B604" s="12" t="s">
        <v>616</v>
      </c>
      <c r="C604" s="12" t="s">
        <v>660</v>
      </c>
      <c r="D604" s="12" t="str">
        <f>_xlfn.CONCAT(Table1[[#This Row],[Buyer First Name]]," ",Table1[[#This Row],[Buyer Last Name]])</f>
        <v>Laurie Vazquez</v>
      </c>
      <c r="E604" s="12" t="s">
        <v>49</v>
      </c>
      <c r="F604" s="11">
        <v>36748</v>
      </c>
      <c r="G604" s="12" t="s">
        <v>13</v>
      </c>
      <c r="H604" s="12">
        <v>35</v>
      </c>
      <c r="I604" s="12" t="s">
        <v>57</v>
      </c>
      <c r="J604" s="12" t="s">
        <v>46</v>
      </c>
      <c r="K604" s="12" t="s">
        <v>16</v>
      </c>
      <c r="L604" s="12" t="str">
        <f>VLOOKUP(Table1[[#This Row],[Product Code]],Products!$B$1:$E$11,2,FALSE)</f>
        <v>Oatmeal Cookies</v>
      </c>
      <c r="M604" s="12">
        <f>VLOOKUP(Table1[[#This Row],[Product Code]],Products!$B$1:$E$11,3,FALSE)</f>
        <v>19</v>
      </c>
      <c r="N604" s="12">
        <f>VLOOKUP(Table1[[#This Row],[Product Code]],Products!$B$1:$E$11,4,FALSE)</f>
        <v>23</v>
      </c>
      <c r="O604" s="47">
        <f>Table1[[#This Row],[Cost]]*Table1[[#This Row],[Unit Price]]</f>
        <v>437</v>
      </c>
      <c r="P604" s="13" t="str">
        <f>IF(Table1[[#This Row],[Cost]]&lt;10,"Less expensive","expensive")</f>
        <v>expensive</v>
      </c>
      <c r="Q604" s="12">
        <f>DATEDIF(Table1[Buyer Date of Birth],Table1[Transaction Date],"Y")</f>
        <v>23</v>
      </c>
      <c r="R604" s="12">
        <f ca="1">DATEDIF(Table1[[#This Row],[Buyer Date of Birth]],TODAY(),"Y")</f>
        <v>25</v>
      </c>
      <c r="S6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4" s="12">
        <f>Table1[[#This Row],[Quantity Purchased]]*Table1[[#This Row],[Unit Price]]</f>
        <v>805</v>
      </c>
      <c r="U604" s="12">
        <f>Table1[[#This Row],[Quantity Purchased]]*Table1[[#This Row],[Cost]]</f>
        <v>665</v>
      </c>
      <c r="V604" s="12">
        <f>Table1[[#This Row],[Revenue]]-Table1[[#This Row],[Cost Price]]</f>
        <v>140</v>
      </c>
      <c r="W604" s="14">
        <f>WEEKDAY(Table1[[#This Row],[Transaction Date]],1)</f>
        <v>4</v>
      </c>
      <c r="X604" s="12" t="str">
        <f>IF(WEEKDAY(Table1[[#This Row],[Transaction Date]],2)&lt;5,"Weekday","Weekend")</f>
        <v>Weekday</v>
      </c>
    </row>
    <row r="605" spans="1:24" x14ac:dyDescent="0.35">
      <c r="A605" s="11">
        <v>45401</v>
      </c>
      <c r="B605" s="12" t="s">
        <v>661</v>
      </c>
      <c r="C605" s="12" t="s">
        <v>662</v>
      </c>
      <c r="D605" s="12" t="str">
        <f>_xlfn.CONCAT(Table1[[#This Row],[Buyer First Name]]," ",Table1[[#This Row],[Buyer Last Name]])</f>
        <v>Summer Mccullough</v>
      </c>
      <c r="E605" s="12" t="s">
        <v>69</v>
      </c>
      <c r="F605" s="11">
        <v>38923</v>
      </c>
      <c r="G605" s="12" t="s">
        <v>66</v>
      </c>
      <c r="H605" s="12">
        <v>431</v>
      </c>
      <c r="I605" s="12" t="s">
        <v>32</v>
      </c>
      <c r="J605" s="12" t="s">
        <v>50</v>
      </c>
      <c r="K605" s="12" t="s">
        <v>16</v>
      </c>
      <c r="L605" s="12" t="str">
        <f>VLOOKUP(Table1[[#This Row],[Product Code]],Products!$B$1:$E$11,2,FALSE)</f>
        <v>Ginger Snaps</v>
      </c>
      <c r="M605" s="12">
        <f>VLOOKUP(Table1[[#This Row],[Product Code]],Products!$B$1:$E$11,3,FALSE)</f>
        <v>14</v>
      </c>
      <c r="N605" s="12">
        <f>VLOOKUP(Table1[[#This Row],[Product Code]],Products!$B$1:$E$11,4,FALSE)</f>
        <v>28</v>
      </c>
      <c r="O605" s="47">
        <f>Table1[[#This Row],[Cost]]*Table1[[#This Row],[Unit Price]]</f>
        <v>392</v>
      </c>
      <c r="P605" s="13" t="str">
        <f>IF(Table1[[#This Row],[Cost]]&lt;10,"Less expensive","expensive")</f>
        <v>expensive</v>
      </c>
      <c r="Q605" s="12">
        <f>DATEDIF(Table1[Buyer Date of Birth],Table1[Transaction Date],"Y")</f>
        <v>17</v>
      </c>
      <c r="R605" s="12">
        <f ca="1">DATEDIF(Table1[[#This Row],[Buyer Date of Birth]],TODAY(),"Y")</f>
        <v>19</v>
      </c>
      <c r="S6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05" s="12">
        <f>Table1[[#This Row],[Quantity Purchased]]*Table1[[#This Row],[Unit Price]]</f>
        <v>12068</v>
      </c>
      <c r="U605" s="12">
        <f>Table1[[#This Row],[Quantity Purchased]]*Table1[[#This Row],[Cost]]</f>
        <v>6034</v>
      </c>
      <c r="V605" s="12">
        <f>Table1[[#This Row],[Revenue]]-Table1[[#This Row],[Cost Price]]</f>
        <v>6034</v>
      </c>
      <c r="W605" s="14">
        <f>WEEKDAY(Table1[[#This Row],[Transaction Date]],1)</f>
        <v>6</v>
      </c>
      <c r="X605" s="12" t="str">
        <f>IF(WEEKDAY(Table1[[#This Row],[Transaction Date]],2)&lt;5,"Weekday","Weekend")</f>
        <v>Weekend</v>
      </c>
    </row>
    <row r="606" spans="1:24" x14ac:dyDescent="0.35">
      <c r="A606" s="11">
        <v>45400</v>
      </c>
      <c r="B606" s="12" t="s">
        <v>663</v>
      </c>
      <c r="C606" s="12" t="s">
        <v>664</v>
      </c>
      <c r="D606" s="12" t="str">
        <f>_xlfn.CONCAT(Table1[[#This Row],[Buyer First Name]]," ",Table1[[#This Row],[Buyer Last Name]])</f>
        <v>Kelsey Roth</v>
      </c>
      <c r="E606" s="12" t="s">
        <v>69</v>
      </c>
      <c r="F606" s="11">
        <v>28976</v>
      </c>
      <c r="G606" s="12" t="s">
        <v>19</v>
      </c>
      <c r="H606" s="12">
        <v>375</v>
      </c>
      <c r="I606" s="12" t="s">
        <v>62</v>
      </c>
      <c r="J606" s="12" t="s">
        <v>50</v>
      </c>
      <c r="K606" s="12" t="s">
        <v>16</v>
      </c>
      <c r="L606" s="12" t="str">
        <f>VLOOKUP(Table1[[#This Row],[Product Code]],Products!$B$1:$E$11,2,FALSE)</f>
        <v>Peanut Butter Bites</v>
      </c>
      <c r="M606" s="12">
        <f>VLOOKUP(Table1[[#This Row],[Product Code]],Products!$B$1:$E$11,3,FALSE)</f>
        <v>5</v>
      </c>
      <c r="N606" s="12">
        <f>VLOOKUP(Table1[[#This Row],[Product Code]],Products!$B$1:$E$11,4,FALSE)</f>
        <v>7</v>
      </c>
      <c r="O606" s="47">
        <f>Table1[[#This Row],[Cost]]*Table1[[#This Row],[Unit Price]]</f>
        <v>35</v>
      </c>
      <c r="P606" s="13" t="str">
        <f>IF(Table1[[#This Row],[Cost]]&lt;10,"Less expensive","expensive")</f>
        <v>Less expensive</v>
      </c>
      <c r="Q606" s="12">
        <f>DATEDIF(Table1[Buyer Date of Birth],Table1[Transaction Date],"Y")</f>
        <v>44</v>
      </c>
      <c r="R606" s="12">
        <f ca="1">DATEDIF(Table1[[#This Row],[Buyer Date of Birth]],TODAY(),"Y")</f>
        <v>46</v>
      </c>
      <c r="S6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6" s="12">
        <f>Table1[[#This Row],[Quantity Purchased]]*Table1[[#This Row],[Unit Price]]</f>
        <v>2625</v>
      </c>
      <c r="U606" s="12">
        <f>Table1[[#This Row],[Quantity Purchased]]*Table1[[#This Row],[Cost]]</f>
        <v>1875</v>
      </c>
      <c r="V606" s="12">
        <f>Table1[[#This Row],[Revenue]]-Table1[[#This Row],[Cost Price]]</f>
        <v>750</v>
      </c>
      <c r="W606" s="14">
        <f>WEEKDAY(Table1[[#This Row],[Transaction Date]],1)</f>
        <v>5</v>
      </c>
      <c r="X606" s="12" t="str">
        <f>IF(WEEKDAY(Table1[[#This Row],[Transaction Date]],2)&lt;5,"Weekday","Weekend")</f>
        <v>Weekday</v>
      </c>
    </row>
    <row r="607" spans="1:24" x14ac:dyDescent="0.35">
      <c r="A607" s="11">
        <v>45344</v>
      </c>
      <c r="B607" s="12" t="s">
        <v>438</v>
      </c>
      <c r="C607" s="12" t="s">
        <v>665</v>
      </c>
      <c r="D607" s="12" t="str">
        <f>_xlfn.CONCAT(Table1[[#This Row],[Buyer First Name]]," ",Table1[[#This Row],[Buyer Last Name]])</f>
        <v>Andrew Tran</v>
      </c>
      <c r="E607" s="12" t="s">
        <v>12</v>
      </c>
      <c r="F607" s="11">
        <v>29483</v>
      </c>
      <c r="G607" s="12" t="s">
        <v>66</v>
      </c>
      <c r="H607" s="12">
        <v>456</v>
      </c>
      <c r="I607" s="12" t="s">
        <v>20</v>
      </c>
      <c r="J607" s="12" t="s">
        <v>41</v>
      </c>
      <c r="K607" s="12" t="s">
        <v>16</v>
      </c>
      <c r="L607" s="12" t="str">
        <f>VLOOKUP(Table1[[#This Row],[Product Code]],Products!$B$1:$E$11,2,FALSE)</f>
        <v>Shortbread</v>
      </c>
      <c r="M607" s="12">
        <f>VLOOKUP(Table1[[#This Row],[Product Code]],Products!$B$1:$E$11,3,FALSE)</f>
        <v>10</v>
      </c>
      <c r="N607" s="12">
        <f>VLOOKUP(Table1[[#This Row],[Product Code]],Products!$B$1:$E$11,4,FALSE)</f>
        <v>45</v>
      </c>
      <c r="O607" s="47">
        <f>Table1[[#This Row],[Cost]]*Table1[[#This Row],[Unit Price]]</f>
        <v>450</v>
      </c>
      <c r="P607" s="13" t="str">
        <f>IF(Table1[[#This Row],[Cost]]&lt;10,"Less expensive","expensive")</f>
        <v>expensive</v>
      </c>
      <c r="Q607" s="12">
        <f>DATEDIF(Table1[Buyer Date of Birth],Table1[Transaction Date],"Y")</f>
        <v>43</v>
      </c>
      <c r="R607" s="12">
        <f ca="1">DATEDIF(Table1[[#This Row],[Buyer Date of Birth]],TODAY(),"Y")</f>
        <v>45</v>
      </c>
      <c r="S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7" s="12">
        <f>Table1[[#This Row],[Quantity Purchased]]*Table1[[#This Row],[Unit Price]]</f>
        <v>20520</v>
      </c>
      <c r="U607" s="12">
        <f>Table1[[#This Row],[Quantity Purchased]]*Table1[[#This Row],[Cost]]</f>
        <v>4560</v>
      </c>
      <c r="V607" s="12">
        <f>Table1[[#This Row],[Revenue]]-Table1[[#This Row],[Cost Price]]</f>
        <v>15960</v>
      </c>
      <c r="W607" s="14">
        <f>WEEKDAY(Table1[[#This Row],[Transaction Date]],1)</f>
        <v>5</v>
      </c>
      <c r="X607" s="12" t="str">
        <f>IF(WEEKDAY(Table1[[#This Row],[Transaction Date]],2)&lt;5,"Weekday","Weekend")</f>
        <v>Weekday</v>
      </c>
    </row>
    <row r="608" spans="1:24" x14ac:dyDescent="0.35">
      <c r="A608" s="11">
        <v>45410</v>
      </c>
      <c r="B608" s="12" t="s">
        <v>184</v>
      </c>
      <c r="C608" s="12" t="s">
        <v>181</v>
      </c>
      <c r="D608" s="12" t="str">
        <f>_xlfn.CONCAT(Table1[[#This Row],[Buyer First Name]]," ",Table1[[#This Row],[Buyer Last Name]])</f>
        <v>Sharon Rios</v>
      </c>
      <c r="E608" s="12" t="s">
        <v>53</v>
      </c>
      <c r="F608" s="11">
        <v>32432</v>
      </c>
      <c r="G608" s="12" t="s">
        <v>13</v>
      </c>
      <c r="H608" s="12">
        <v>96</v>
      </c>
      <c r="I608" s="12" t="s">
        <v>20</v>
      </c>
      <c r="J608" s="12" t="s">
        <v>46</v>
      </c>
      <c r="K608" s="12" t="s">
        <v>16</v>
      </c>
      <c r="L608" s="12" t="str">
        <f>VLOOKUP(Table1[[#This Row],[Product Code]],Products!$B$1:$E$11,2,FALSE)</f>
        <v>Shortbread</v>
      </c>
      <c r="M608" s="12">
        <f>VLOOKUP(Table1[[#This Row],[Product Code]],Products!$B$1:$E$11,3,FALSE)</f>
        <v>10</v>
      </c>
      <c r="N608" s="12">
        <f>VLOOKUP(Table1[[#This Row],[Product Code]],Products!$B$1:$E$11,4,FALSE)</f>
        <v>45</v>
      </c>
      <c r="O608" s="47">
        <f>Table1[[#This Row],[Cost]]*Table1[[#This Row],[Unit Price]]</f>
        <v>450</v>
      </c>
      <c r="P608" s="13" t="str">
        <f>IF(Table1[[#This Row],[Cost]]&lt;10,"Less expensive","expensive")</f>
        <v>expensive</v>
      </c>
      <c r="Q608" s="12">
        <f>DATEDIF(Table1[Buyer Date of Birth],Table1[Transaction Date],"Y")</f>
        <v>35</v>
      </c>
      <c r="R608" s="12">
        <f ca="1">DATEDIF(Table1[[#This Row],[Buyer Date of Birth]],TODAY(),"Y")</f>
        <v>37</v>
      </c>
      <c r="S6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08" s="12">
        <f>Table1[[#This Row],[Quantity Purchased]]*Table1[[#This Row],[Unit Price]]</f>
        <v>4320</v>
      </c>
      <c r="U608" s="12">
        <f>Table1[[#This Row],[Quantity Purchased]]*Table1[[#This Row],[Cost]]</f>
        <v>960</v>
      </c>
      <c r="V608" s="12">
        <f>Table1[[#This Row],[Revenue]]-Table1[[#This Row],[Cost Price]]</f>
        <v>3360</v>
      </c>
      <c r="W608" s="14">
        <f>WEEKDAY(Table1[[#This Row],[Transaction Date]],1)</f>
        <v>1</v>
      </c>
      <c r="X608" s="12" t="str">
        <f>IF(WEEKDAY(Table1[[#This Row],[Transaction Date]],2)&lt;5,"Weekday","Weekend")</f>
        <v>Weekend</v>
      </c>
    </row>
    <row r="609" spans="1:24" x14ac:dyDescent="0.35">
      <c r="A609" s="11">
        <v>45395</v>
      </c>
      <c r="B609" s="12" t="s">
        <v>47</v>
      </c>
      <c r="C609" s="12" t="s">
        <v>455</v>
      </c>
      <c r="D609" s="12" t="str">
        <f>_xlfn.CONCAT(Table1[[#This Row],[Buyer First Name]]," ",Table1[[#This Row],[Buyer Last Name]])</f>
        <v>David Hill</v>
      </c>
      <c r="E609" s="12" t="s">
        <v>91</v>
      </c>
      <c r="F609" s="11">
        <v>17897</v>
      </c>
      <c r="G609" s="12" t="s">
        <v>66</v>
      </c>
      <c r="H609" s="12">
        <v>90</v>
      </c>
      <c r="I609" s="12" t="s">
        <v>26</v>
      </c>
      <c r="J609" s="12" t="s">
        <v>50</v>
      </c>
      <c r="K609" s="12" t="s">
        <v>16</v>
      </c>
      <c r="L609" s="12" t="str">
        <f>VLOOKUP(Table1[[#This Row],[Product Code]],Products!$B$1:$E$11,2,FALSE)</f>
        <v>Caramel Biscuits</v>
      </c>
      <c r="M609" s="12">
        <f>VLOOKUP(Table1[[#This Row],[Product Code]],Products!$B$1:$E$11,3,FALSE)</f>
        <v>18</v>
      </c>
      <c r="N609" s="12">
        <f>VLOOKUP(Table1[[#This Row],[Product Code]],Products!$B$1:$E$11,4,FALSE)</f>
        <v>22</v>
      </c>
      <c r="O609" s="47">
        <f>Table1[[#This Row],[Cost]]*Table1[[#This Row],[Unit Price]]</f>
        <v>396</v>
      </c>
      <c r="P609" s="13" t="str">
        <f>IF(Table1[[#This Row],[Cost]]&lt;10,"Less expensive","expensive")</f>
        <v>expensive</v>
      </c>
      <c r="Q609" s="12">
        <f>DATEDIF(Table1[Buyer Date of Birth],Table1[Transaction Date],"Y")</f>
        <v>75</v>
      </c>
      <c r="R609" s="12">
        <f ca="1">DATEDIF(Table1[[#This Row],[Buyer Date of Birth]],TODAY(),"Y")</f>
        <v>76</v>
      </c>
      <c r="S60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09" s="12">
        <f>Table1[[#This Row],[Quantity Purchased]]*Table1[[#This Row],[Unit Price]]</f>
        <v>1980</v>
      </c>
      <c r="U609" s="12">
        <f>Table1[[#This Row],[Quantity Purchased]]*Table1[[#This Row],[Cost]]</f>
        <v>1620</v>
      </c>
      <c r="V609" s="12">
        <f>Table1[[#This Row],[Revenue]]-Table1[[#This Row],[Cost Price]]</f>
        <v>360</v>
      </c>
      <c r="W609" s="14">
        <f>WEEKDAY(Table1[[#This Row],[Transaction Date]],1)</f>
        <v>7</v>
      </c>
      <c r="X609" s="12" t="str">
        <f>IF(WEEKDAY(Table1[[#This Row],[Transaction Date]],2)&lt;5,"Weekday","Weekend")</f>
        <v>Weekend</v>
      </c>
    </row>
    <row r="610" spans="1:24" x14ac:dyDescent="0.35">
      <c r="A610" s="11">
        <v>45463</v>
      </c>
      <c r="B610" s="12" t="s">
        <v>47</v>
      </c>
      <c r="C610" s="12" t="s">
        <v>243</v>
      </c>
      <c r="D610" s="12" t="str">
        <f>_xlfn.CONCAT(Table1[[#This Row],[Buyer First Name]]," ",Table1[[#This Row],[Buyer Last Name]])</f>
        <v>David Brown</v>
      </c>
      <c r="E610" s="12" t="s">
        <v>44</v>
      </c>
      <c r="F610" s="11">
        <v>18724</v>
      </c>
      <c r="G610" s="12" t="s">
        <v>66</v>
      </c>
      <c r="H610" s="12">
        <v>233</v>
      </c>
      <c r="I610" s="12" t="s">
        <v>63</v>
      </c>
      <c r="J610" s="12" t="s">
        <v>46</v>
      </c>
      <c r="K610" s="12" t="s">
        <v>16</v>
      </c>
      <c r="L610" s="12" t="str">
        <f>VLOOKUP(Table1[[#This Row],[Product Code]],Products!$B$1:$E$11,2,FALSE)</f>
        <v>Choco Delight</v>
      </c>
      <c r="M610" s="12">
        <f>VLOOKUP(Table1[[#This Row],[Product Code]],Products!$B$1:$E$11,3,FALSE)</f>
        <v>3</v>
      </c>
      <c r="N610" s="12">
        <f>VLOOKUP(Table1[[#This Row],[Product Code]],Products!$B$1:$E$11,4,FALSE)</f>
        <v>5</v>
      </c>
      <c r="O610" s="47">
        <f>Table1[[#This Row],[Cost]]*Table1[[#This Row],[Unit Price]]</f>
        <v>15</v>
      </c>
      <c r="P610" s="13" t="str">
        <f>IF(Table1[[#This Row],[Cost]]&lt;10,"Less expensive","expensive")</f>
        <v>Less expensive</v>
      </c>
      <c r="Q610" s="12">
        <f>DATEDIF(Table1[Buyer Date of Birth],Table1[Transaction Date],"Y")</f>
        <v>73</v>
      </c>
      <c r="R610" s="12">
        <f ca="1">DATEDIF(Table1[[#This Row],[Buyer Date of Birth]],TODAY(),"Y")</f>
        <v>74</v>
      </c>
      <c r="S6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0" s="12">
        <f>Table1[[#This Row],[Quantity Purchased]]*Table1[[#This Row],[Unit Price]]</f>
        <v>1165</v>
      </c>
      <c r="U610" s="12">
        <f>Table1[[#This Row],[Quantity Purchased]]*Table1[[#This Row],[Cost]]</f>
        <v>699</v>
      </c>
      <c r="V610" s="12">
        <f>Table1[[#This Row],[Revenue]]-Table1[[#This Row],[Cost Price]]</f>
        <v>466</v>
      </c>
      <c r="W610" s="14">
        <f>WEEKDAY(Table1[[#This Row],[Transaction Date]],1)</f>
        <v>5</v>
      </c>
      <c r="X610" s="12" t="str">
        <f>IF(WEEKDAY(Table1[[#This Row],[Transaction Date]],2)&lt;5,"Weekday","Weekend")</f>
        <v>Weekday</v>
      </c>
    </row>
    <row r="611" spans="1:24" x14ac:dyDescent="0.35">
      <c r="A611" s="11">
        <v>45341</v>
      </c>
      <c r="B611" s="12" t="s">
        <v>300</v>
      </c>
      <c r="C611" s="12" t="s">
        <v>666</v>
      </c>
      <c r="D611" s="12" t="str">
        <f>_xlfn.CONCAT(Table1[[#This Row],[Buyer First Name]]," ",Table1[[#This Row],[Buyer Last Name]])</f>
        <v>Angela Moody</v>
      </c>
      <c r="E611" s="12" t="s">
        <v>91</v>
      </c>
      <c r="F611" s="11">
        <v>19903</v>
      </c>
      <c r="G611" s="12" t="s">
        <v>31</v>
      </c>
      <c r="H611" s="12">
        <v>124</v>
      </c>
      <c r="I611" s="12" t="s">
        <v>20</v>
      </c>
      <c r="J611" s="12" t="s">
        <v>50</v>
      </c>
      <c r="K611" s="12" t="s">
        <v>16</v>
      </c>
      <c r="L611" s="12" t="str">
        <f>VLOOKUP(Table1[[#This Row],[Product Code]],Products!$B$1:$E$11,2,FALSE)</f>
        <v>Shortbread</v>
      </c>
      <c r="M611" s="12">
        <f>VLOOKUP(Table1[[#This Row],[Product Code]],Products!$B$1:$E$11,3,FALSE)</f>
        <v>10</v>
      </c>
      <c r="N611" s="12">
        <f>VLOOKUP(Table1[[#This Row],[Product Code]],Products!$B$1:$E$11,4,FALSE)</f>
        <v>45</v>
      </c>
      <c r="O611" s="47">
        <f>Table1[[#This Row],[Cost]]*Table1[[#This Row],[Unit Price]]</f>
        <v>450</v>
      </c>
      <c r="P611" s="13" t="str">
        <f>IF(Table1[[#This Row],[Cost]]&lt;10,"Less expensive","expensive")</f>
        <v>expensive</v>
      </c>
      <c r="Q611" s="12">
        <f>DATEDIF(Table1[Buyer Date of Birth],Table1[Transaction Date],"Y")</f>
        <v>69</v>
      </c>
      <c r="R611" s="12">
        <f ca="1">DATEDIF(Table1[[#This Row],[Buyer Date of Birth]],TODAY(),"Y")</f>
        <v>71</v>
      </c>
      <c r="S6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1" s="12">
        <f>Table1[[#This Row],[Quantity Purchased]]*Table1[[#This Row],[Unit Price]]</f>
        <v>5580</v>
      </c>
      <c r="U611" s="12">
        <f>Table1[[#This Row],[Quantity Purchased]]*Table1[[#This Row],[Cost]]</f>
        <v>1240</v>
      </c>
      <c r="V611" s="12">
        <f>Table1[[#This Row],[Revenue]]-Table1[[#This Row],[Cost Price]]</f>
        <v>4340</v>
      </c>
      <c r="W611" s="14">
        <f>WEEKDAY(Table1[[#This Row],[Transaction Date]],1)</f>
        <v>2</v>
      </c>
      <c r="X611" s="12" t="str">
        <f>IF(WEEKDAY(Table1[[#This Row],[Transaction Date]],2)&lt;5,"Weekday","Weekend")</f>
        <v>Weekday</v>
      </c>
    </row>
    <row r="612" spans="1:24" x14ac:dyDescent="0.35">
      <c r="A612" s="11">
        <v>45369</v>
      </c>
      <c r="B612" s="12" t="s">
        <v>475</v>
      </c>
      <c r="C612" s="12" t="s">
        <v>667</v>
      </c>
      <c r="D612" s="12" t="str">
        <f>_xlfn.CONCAT(Table1[[#This Row],[Buyer First Name]]," ",Table1[[#This Row],[Buyer Last Name]])</f>
        <v>Nicole Villarreal</v>
      </c>
      <c r="E612" s="12" t="s">
        <v>49</v>
      </c>
      <c r="F612" s="11">
        <v>19536</v>
      </c>
      <c r="G612" s="12" t="s">
        <v>31</v>
      </c>
      <c r="H612" s="12">
        <v>28</v>
      </c>
      <c r="I612" s="12" t="s">
        <v>32</v>
      </c>
      <c r="J612" s="12" t="s">
        <v>27</v>
      </c>
      <c r="K612" s="12" t="s">
        <v>16</v>
      </c>
      <c r="L612" s="12" t="str">
        <f>VLOOKUP(Table1[[#This Row],[Product Code]],Products!$B$1:$E$11,2,FALSE)</f>
        <v>Ginger Snaps</v>
      </c>
      <c r="M612" s="12">
        <f>VLOOKUP(Table1[[#This Row],[Product Code]],Products!$B$1:$E$11,3,FALSE)</f>
        <v>14</v>
      </c>
      <c r="N612" s="12">
        <f>VLOOKUP(Table1[[#This Row],[Product Code]],Products!$B$1:$E$11,4,FALSE)</f>
        <v>28</v>
      </c>
      <c r="O612" s="47">
        <f>Table1[[#This Row],[Cost]]*Table1[[#This Row],[Unit Price]]</f>
        <v>392</v>
      </c>
      <c r="P612" s="13" t="str">
        <f>IF(Table1[[#This Row],[Cost]]&lt;10,"Less expensive","expensive")</f>
        <v>expensive</v>
      </c>
      <c r="Q612" s="12">
        <f>DATEDIF(Table1[Buyer Date of Birth],Table1[Transaction Date],"Y")</f>
        <v>70</v>
      </c>
      <c r="R612" s="12">
        <f ca="1">DATEDIF(Table1[[#This Row],[Buyer Date of Birth]],TODAY(),"Y")</f>
        <v>72</v>
      </c>
      <c r="S6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2" s="12">
        <f>Table1[[#This Row],[Quantity Purchased]]*Table1[[#This Row],[Unit Price]]</f>
        <v>784</v>
      </c>
      <c r="U612" s="12">
        <f>Table1[[#This Row],[Quantity Purchased]]*Table1[[#This Row],[Cost]]</f>
        <v>392</v>
      </c>
      <c r="V612" s="12">
        <f>Table1[[#This Row],[Revenue]]-Table1[[#This Row],[Cost Price]]</f>
        <v>392</v>
      </c>
      <c r="W612" s="14">
        <f>WEEKDAY(Table1[[#This Row],[Transaction Date]],1)</f>
        <v>2</v>
      </c>
      <c r="X612" s="12" t="str">
        <f>IF(WEEKDAY(Table1[[#This Row],[Transaction Date]],2)&lt;5,"Weekday","Weekend")</f>
        <v>Weekday</v>
      </c>
    </row>
    <row r="613" spans="1:24" x14ac:dyDescent="0.35">
      <c r="A613" s="11">
        <v>45352</v>
      </c>
      <c r="B613" s="12" t="s">
        <v>114</v>
      </c>
      <c r="C613" s="12" t="s">
        <v>668</v>
      </c>
      <c r="D613" s="12" t="str">
        <f>_xlfn.CONCAT(Table1[[#This Row],[Buyer First Name]]," ",Table1[[#This Row],[Buyer Last Name]])</f>
        <v>Michael Becker</v>
      </c>
      <c r="E613" s="12" t="s">
        <v>53</v>
      </c>
      <c r="F613" s="11">
        <v>31222</v>
      </c>
      <c r="G613" s="12" t="s">
        <v>19</v>
      </c>
      <c r="H613" s="12">
        <v>229</v>
      </c>
      <c r="I613" s="12" t="s">
        <v>26</v>
      </c>
      <c r="J613" s="12" t="s">
        <v>27</v>
      </c>
      <c r="K613" s="12" t="s">
        <v>16</v>
      </c>
      <c r="L613" s="12" t="str">
        <f>VLOOKUP(Table1[[#This Row],[Product Code]],Products!$B$1:$E$11,2,FALSE)</f>
        <v>Caramel Biscuits</v>
      </c>
      <c r="M613" s="12">
        <f>VLOOKUP(Table1[[#This Row],[Product Code]],Products!$B$1:$E$11,3,FALSE)</f>
        <v>18</v>
      </c>
      <c r="N613" s="12">
        <f>VLOOKUP(Table1[[#This Row],[Product Code]],Products!$B$1:$E$11,4,FALSE)</f>
        <v>22</v>
      </c>
      <c r="O613" s="47">
        <f>Table1[[#This Row],[Cost]]*Table1[[#This Row],[Unit Price]]</f>
        <v>396</v>
      </c>
      <c r="P613" s="13" t="str">
        <f>IF(Table1[[#This Row],[Cost]]&lt;10,"Less expensive","expensive")</f>
        <v>expensive</v>
      </c>
      <c r="Q613" s="12">
        <f>DATEDIF(Table1[Buyer Date of Birth],Table1[Transaction Date],"Y")</f>
        <v>38</v>
      </c>
      <c r="R613" s="12">
        <f ca="1">DATEDIF(Table1[[#This Row],[Buyer Date of Birth]],TODAY(),"Y")</f>
        <v>40</v>
      </c>
      <c r="S61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3" s="12">
        <f>Table1[[#This Row],[Quantity Purchased]]*Table1[[#This Row],[Unit Price]]</f>
        <v>5038</v>
      </c>
      <c r="U613" s="12">
        <f>Table1[[#This Row],[Quantity Purchased]]*Table1[[#This Row],[Cost]]</f>
        <v>4122</v>
      </c>
      <c r="V613" s="12">
        <f>Table1[[#This Row],[Revenue]]-Table1[[#This Row],[Cost Price]]</f>
        <v>916</v>
      </c>
      <c r="W613" s="14">
        <f>WEEKDAY(Table1[[#This Row],[Transaction Date]],1)</f>
        <v>6</v>
      </c>
      <c r="X613" s="12" t="str">
        <f>IF(WEEKDAY(Table1[[#This Row],[Transaction Date]],2)&lt;5,"Weekday","Weekend")</f>
        <v>Weekend</v>
      </c>
    </row>
    <row r="614" spans="1:24" x14ac:dyDescent="0.35">
      <c r="A614" s="11">
        <v>45388</v>
      </c>
      <c r="B614" s="12" t="s">
        <v>160</v>
      </c>
      <c r="C614" s="12" t="s">
        <v>107</v>
      </c>
      <c r="D614" s="12" t="str">
        <f>_xlfn.CONCAT(Table1[[#This Row],[Buyer First Name]]," ",Table1[[#This Row],[Buyer Last Name]])</f>
        <v>Scott Williams</v>
      </c>
      <c r="E614" s="12" t="s">
        <v>49</v>
      </c>
      <c r="F614" s="11">
        <v>38417</v>
      </c>
      <c r="G614" s="12" t="s">
        <v>13</v>
      </c>
      <c r="H614" s="12">
        <v>209</v>
      </c>
      <c r="I614" s="12" t="s">
        <v>62</v>
      </c>
      <c r="J614" s="12" t="s">
        <v>33</v>
      </c>
      <c r="K614" s="12" t="s">
        <v>16</v>
      </c>
      <c r="L614" s="12" t="str">
        <f>VLOOKUP(Table1[[#This Row],[Product Code]],Products!$B$1:$E$11,2,FALSE)</f>
        <v>Peanut Butter Bites</v>
      </c>
      <c r="M614" s="12">
        <f>VLOOKUP(Table1[[#This Row],[Product Code]],Products!$B$1:$E$11,3,FALSE)</f>
        <v>5</v>
      </c>
      <c r="N614" s="12">
        <f>VLOOKUP(Table1[[#This Row],[Product Code]],Products!$B$1:$E$11,4,FALSE)</f>
        <v>7</v>
      </c>
      <c r="O614" s="47">
        <f>Table1[[#This Row],[Cost]]*Table1[[#This Row],[Unit Price]]</f>
        <v>35</v>
      </c>
      <c r="P614" s="13" t="str">
        <f>IF(Table1[[#This Row],[Cost]]&lt;10,"Less expensive","expensive")</f>
        <v>Less expensive</v>
      </c>
      <c r="Q614" s="12">
        <f>DATEDIF(Table1[Buyer Date of Birth],Table1[Transaction Date],"Y")</f>
        <v>19</v>
      </c>
      <c r="R614" s="12">
        <f ca="1">DATEDIF(Table1[[#This Row],[Buyer Date of Birth]],TODAY(),"Y")</f>
        <v>20</v>
      </c>
      <c r="S6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14" s="12">
        <f>Table1[[#This Row],[Quantity Purchased]]*Table1[[#This Row],[Unit Price]]</f>
        <v>1463</v>
      </c>
      <c r="U614" s="12">
        <f>Table1[[#This Row],[Quantity Purchased]]*Table1[[#This Row],[Cost]]</f>
        <v>1045</v>
      </c>
      <c r="V614" s="12">
        <f>Table1[[#This Row],[Revenue]]-Table1[[#This Row],[Cost Price]]</f>
        <v>418</v>
      </c>
      <c r="W614" s="14">
        <f>WEEKDAY(Table1[[#This Row],[Transaction Date]],1)</f>
        <v>7</v>
      </c>
      <c r="X614" s="12" t="str">
        <f>IF(WEEKDAY(Table1[[#This Row],[Transaction Date]],2)&lt;5,"Weekday","Weekend")</f>
        <v>Weekend</v>
      </c>
    </row>
    <row r="615" spans="1:24" x14ac:dyDescent="0.35">
      <c r="A615" s="11">
        <v>45476</v>
      </c>
      <c r="B615" s="12" t="s">
        <v>248</v>
      </c>
      <c r="C615" s="12" t="s">
        <v>669</v>
      </c>
      <c r="D615" s="12" t="str">
        <f>_xlfn.CONCAT(Table1[[#This Row],[Buyer First Name]]," ",Table1[[#This Row],[Buyer Last Name]])</f>
        <v>Thomas Barton</v>
      </c>
      <c r="E615" s="12" t="s">
        <v>36</v>
      </c>
      <c r="F615" s="11">
        <v>19196</v>
      </c>
      <c r="G615" s="12" t="s">
        <v>13</v>
      </c>
      <c r="H615" s="12">
        <v>162</v>
      </c>
      <c r="I615" s="12" t="s">
        <v>26</v>
      </c>
      <c r="J615" s="12" t="s">
        <v>37</v>
      </c>
      <c r="K615" s="12" t="s">
        <v>16</v>
      </c>
      <c r="L615" s="12" t="str">
        <f>VLOOKUP(Table1[[#This Row],[Product Code]],Products!$B$1:$E$11,2,FALSE)</f>
        <v>Caramel Biscuits</v>
      </c>
      <c r="M615" s="12">
        <f>VLOOKUP(Table1[[#This Row],[Product Code]],Products!$B$1:$E$11,3,FALSE)</f>
        <v>18</v>
      </c>
      <c r="N615" s="12">
        <f>VLOOKUP(Table1[[#This Row],[Product Code]],Products!$B$1:$E$11,4,FALSE)</f>
        <v>22</v>
      </c>
      <c r="O615" s="47">
        <f>Table1[[#This Row],[Cost]]*Table1[[#This Row],[Unit Price]]</f>
        <v>396</v>
      </c>
      <c r="P615" s="13" t="str">
        <f>IF(Table1[[#This Row],[Cost]]&lt;10,"Less expensive","expensive")</f>
        <v>expensive</v>
      </c>
      <c r="Q615" s="12">
        <f>DATEDIF(Table1[Buyer Date of Birth],Table1[Transaction Date],"Y")</f>
        <v>71</v>
      </c>
      <c r="R615" s="12">
        <f ca="1">DATEDIF(Table1[[#This Row],[Buyer Date of Birth]],TODAY(),"Y")</f>
        <v>73</v>
      </c>
      <c r="S6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5" s="12">
        <f>Table1[[#This Row],[Quantity Purchased]]*Table1[[#This Row],[Unit Price]]</f>
        <v>3564</v>
      </c>
      <c r="U615" s="12">
        <f>Table1[[#This Row],[Quantity Purchased]]*Table1[[#This Row],[Cost]]</f>
        <v>2916</v>
      </c>
      <c r="V615" s="12">
        <f>Table1[[#This Row],[Revenue]]-Table1[[#This Row],[Cost Price]]</f>
        <v>648</v>
      </c>
      <c r="W615" s="14">
        <f>WEEKDAY(Table1[[#This Row],[Transaction Date]],1)</f>
        <v>4</v>
      </c>
      <c r="X615" s="12" t="str">
        <f>IF(WEEKDAY(Table1[[#This Row],[Transaction Date]],2)&lt;5,"Weekday","Weekend")</f>
        <v>Weekday</v>
      </c>
    </row>
    <row r="616" spans="1:24" x14ac:dyDescent="0.35">
      <c r="A616" s="11">
        <v>45369</v>
      </c>
      <c r="B616" s="12" t="s">
        <v>670</v>
      </c>
      <c r="C616" s="12" t="s">
        <v>61</v>
      </c>
      <c r="D616" s="12" t="str">
        <f>_xlfn.CONCAT(Table1[[#This Row],[Buyer First Name]]," ",Table1[[#This Row],[Buyer Last Name]])</f>
        <v>Erika Wilson</v>
      </c>
      <c r="E616" s="12" t="s">
        <v>80</v>
      </c>
      <c r="F616" s="11">
        <v>25188</v>
      </c>
      <c r="G616" s="12" t="s">
        <v>13</v>
      </c>
      <c r="H616" s="12">
        <v>182</v>
      </c>
      <c r="I616" s="12" t="s">
        <v>57</v>
      </c>
      <c r="J616" s="12" t="s">
        <v>41</v>
      </c>
      <c r="K616" s="12" t="s">
        <v>16</v>
      </c>
      <c r="L616" s="12" t="str">
        <f>VLOOKUP(Table1[[#This Row],[Product Code]],Products!$B$1:$E$11,2,FALSE)</f>
        <v>Oatmeal Cookies</v>
      </c>
      <c r="M616" s="12">
        <f>VLOOKUP(Table1[[#This Row],[Product Code]],Products!$B$1:$E$11,3,FALSE)</f>
        <v>19</v>
      </c>
      <c r="N616" s="12">
        <f>VLOOKUP(Table1[[#This Row],[Product Code]],Products!$B$1:$E$11,4,FALSE)</f>
        <v>23</v>
      </c>
      <c r="O616" s="47">
        <f>Table1[[#This Row],[Cost]]*Table1[[#This Row],[Unit Price]]</f>
        <v>437</v>
      </c>
      <c r="P616" s="13" t="str">
        <f>IF(Table1[[#This Row],[Cost]]&lt;10,"Less expensive","expensive")</f>
        <v>expensive</v>
      </c>
      <c r="Q616" s="12">
        <f>DATEDIF(Table1[Buyer Date of Birth],Table1[Transaction Date],"Y")</f>
        <v>55</v>
      </c>
      <c r="R616" s="12">
        <f ca="1">DATEDIF(Table1[[#This Row],[Buyer Date of Birth]],TODAY(),"Y")</f>
        <v>57</v>
      </c>
      <c r="S6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6" s="12">
        <f>Table1[[#This Row],[Quantity Purchased]]*Table1[[#This Row],[Unit Price]]</f>
        <v>4186</v>
      </c>
      <c r="U616" s="12">
        <f>Table1[[#This Row],[Quantity Purchased]]*Table1[[#This Row],[Cost]]</f>
        <v>3458</v>
      </c>
      <c r="V616" s="12">
        <f>Table1[[#This Row],[Revenue]]-Table1[[#This Row],[Cost Price]]</f>
        <v>728</v>
      </c>
      <c r="W616" s="14">
        <f>WEEKDAY(Table1[[#This Row],[Transaction Date]],1)</f>
        <v>2</v>
      </c>
      <c r="X616" s="12" t="str">
        <f>IF(WEEKDAY(Table1[[#This Row],[Transaction Date]],2)&lt;5,"Weekday","Weekend")</f>
        <v>Weekday</v>
      </c>
    </row>
    <row r="617" spans="1:24" x14ac:dyDescent="0.35">
      <c r="A617" s="11">
        <v>45314</v>
      </c>
      <c r="B617" s="12" t="s">
        <v>148</v>
      </c>
      <c r="C617" s="12" t="s">
        <v>671</v>
      </c>
      <c r="D617" s="12" t="str">
        <f>_xlfn.CONCAT(Table1[[#This Row],[Buyer First Name]]," ",Table1[[#This Row],[Buyer Last Name]])</f>
        <v>James Davies</v>
      </c>
      <c r="E617" s="12" t="s">
        <v>49</v>
      </c>
      <c r="F617" s="11">
        <v>33439</v>
      </c>
      <c r="G617" s="12" t="s">
        <v>31</v>
      </c>
      <c r="H617" s="12">
        <v>35</v>
      </c>
      <c r="I617" s="12" t="s">
        <v>54</v>
      </c>
      <c r="J617" s="12" t="s">
        <v>46</v>
      </c>
      <c r="K617" s="12" t="s">
        <v>16</v>
      </c>
      <c r="L617" s="12" t="str">
        <f>VLOOKUP(Table1[[#This Row],[Product Code]],Products!$B$1:$E$11,2,FALSE)</f>
        <v>Vanilla Wafers</v>
      </c>
      <c r="M617" s="12">
        <f>VLOOKUP(Table1[[#This Row],[Product Code]],Products!$B$1:$E$11,3,FALSE)</f>
        <v>18</v>
      </c>
      <c r="N617" s="12">
        <f>VLOOKUP(Table1[[#This Row],[Product Code]],Products!$B$1:$E$11,4,FALSE)</f>
        <v>36</v>
      </c>
      <c r="O617" s="47">
        <f>Table1[[#This Row],[Cost]]*Table1[[#This Row],[Unit Price]]</f>
        <v>648</v>
      </c>
      <c r="P617" s="13" t="str">
        <f>IF(Table1[[#This Row],[Cost]]&lt;10,"Less expensive","expensive")</f>
        <v>expensive</v>
      </c>
      <c r="Q617" s="12">
        <f>DATEDIF(Table1[Buyer Date of Birth],Table1[Transaction Date],"Y")</f>
        <v>32</v>
      </c>
      <c r="R617" s="12">
        <f ca="1">DATEDIF(Table1[[#This Row],[Buyer Date of Birth]],TODAY(),"Y")</f>
        <v>34</v>
      </c>
      <c r="S6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17" s="12">
        <f>Table1[[#This Row],[Quantity Purchased]]*Table1[[#This Row],[Unit Price]]</f>
        <v>1260</v>
      </c>
      <c r="U617" s="12">
        <f>Table1[[#This Row],[Quantity Purchased]]*Table1[[#This Row],[Cost]]</f>
        <v>630</v>
      </c>
      <c r="V617" s="12">
        <f>Table1[[#This Row],[Revenue]]-Table1[[#This Row],[Cost Price]]</f>
        <v>630</v>
      </c>
      <c r="W617" s="14">
        <f>WEEKDAY(Table1[[#This Row],[Transaction Date]],1)</f>
        <v>3</v>
      </c>
      <c r="X617" s="12" t="str">
        <f>IF(WEEKDAY(Table1[[#This Row],[Transaction Date]],2)&lt;5,"Weekday","Weekend")</f>
        <v>Weekday</v>
      </c>
    </row>
    <row r="618" spans="1:24" x14ac:dyDescent="0.35">
      <c r="A618" s="11">
        <v>45451</v>
      </c>
      <c r="B618" s="12" t="s">
        <v>195</v>
      </c>
      <c r="C618" s="12" t="s">
        <v>275</v>
      </c>
      <c r="D618" s="12" t="str">
        <f>_xlfn.CONCAT(Table1[[#This Row],[Buyer First Name]]," ",Table1[[#This Row],[Buyer Last Name]])</f>
        <v>Jennifer Cooper</v>
      </c>
      <c r="E618" s="12" t="s">
        <v>80</v>
      </c>
      <c r="F618" s="11">
        <v>25092</v>
      </c>
      <c r="G618" s="12" t="s">
        <v>19</v>
      </c>
      <c r="H618" s="12">
        <v>445</v>
      </c>
      <c r="I618" s="12" t="s">
        <v>32</v>
      </c>
      <c r="J618" s="12" t="s">
        <v>50</v>
      </c>
      <c r="K618" s="12" t="s">
        <v>22</v>
      </c>
      <c r="L618" s="12" t="str">
        <f>VLOOKUP(Table1[[#This Row],[Product Code]],Products!$B$1:$E$11,2,FALSE)</f>
        <v>Ginger Snaps</v>
      </c>
      <c r="M618" s="12">
        <f>VLOOKUP(Table1[[#This Row],[Product Code]],Products!$B$1:$E$11,3,FALSE)</f>
        <v>14</v>
      </c>
      <c r="N618" s="12">
        <f>VLOOKUP(Table1[[#This Row],[Product Code]],Products!$B$1:$E$11,4,FALSE)</f>
        <v>28</v>
      </c>
      <c r="O618" s="47">
        <f>Table1[[#This Row],[Cost]]*Table1[[#This Row],[Unit Price]]</f>
        <v>392</v>
      </c>
      <c r="P618" s="13" t="str">
        <f>IF(Table1[[#This Row],[Cost]]&lt;10,"Less expensive","expensive")</f>
        <v>expensive</v>
      </c>
      <c r="Q618" s="12">
        <f>DATEDIF(Table1[Buyer Date of Birth],Table1[Transaction Date],"Y")</f>
        <v>55</v>
      </c>
      <c r="R618" s="12">
        <f ca="1">DATEDIF(Table1[[#This Row],[Buyer Date of Birth]],TODAY(),"Y")</f>
        <v>57</v>
      </c>
      <c r="S6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18" s="12">
        <f>Table1[[#This Row],[Quantity Purchased]]*Table1[[#This Row],[Unit Price]]</f>
        <v>12460</v>
      </c>
      <c r="U618" s="12">
        <f>Table1[[#This Row],[Quantity Purchased]]*Table1[[#This Row],[Cost]]</f>
        <v>6230</v>
      </c>
      <c r="V618" s="12">
        <f>Table1[[#This Row],[Revenue]]-Table1[[#This Row],[Cost Price]]</f>
        <v>6230</v>
      </c>
      <c r="W618" s="14">
        <f>WEEKDAY(Table1[[#This Row],[Transaction Date]],1)</f>
        <v>7</v>
      </c>
      <c r="X618" s="12" t="str">
        <f>IF(WEEKDAY(Table1[[#This Row],[Transaction Date]],2)&lt;5,"Weekday","Weekend")</f>
        <v>Weekend</v>
      </c>
    </row>
    <row r="619" spans="1:24" x14ac:dyDescent="0.35">
      <c r="A619" s="11">
        <v>45458</v>
      </c>
      <c r="B619" s="12" t="s">
        <v>277</v>
      </c>
      <c r="C619" s="12" t="s">
        <v>479</v>
      </c>
      <c r="D619" s="12" t="str">
        <f>_xlfn.CONCAT(Table1[[#This Row],[Buyer First Name]]," ",Table1[[#This Row],[Buyer Last Name]])</f>
        <v>Aaron Glover</v>
      </c>
      <c r="E619" s="12" t="s">
        <v>69</v>
      </c>
      <c r="F619" s="11">
        <v>20155</v>
      </c>
      <c r="G619" s="12" t="s">
        <v>19</v>
      </c>
      <c r="H619" s="12">
        <v>202</v>
      </c>
      <c r="I619" s="12" t="s">
        <v>54</v>
      </c>
      <c r="J619" s="12" t="s">
        <v>46</v>
      </c>
      <c r="K619" s="12" t="s">
        <v>16</v>
      </c>
      <c r="L619" s="12" t="str">
        <f>VLOOKUP(Table1[[#This Row],[Product Code]],Products!$B$1:$E$11,2,FALSE)</f>
        <v>Vanilla Wafers</v>
      </c>
      <c r="M619" s="12">
        <f>VLOOKUP(Table1[[#This Row],[Product Code]],Products!$B$1:$E$11,3,FALSE)</f>
        <v>18</v>
      </c>
      <c r="N619" s="12">
        <f>VLOOKUP(Table1[[#This Row],[Product Code]],Products!$B$1:$E$11,4,FALSE)</f>
        <v>36</v>
      </c>
      <c r="O619" s="47">
        <f>Table1[[#This Row],[Cost]]*Table1[[#This Row],[Unit Price]]</f>
        <v>648</v>
      </c>
      <c r="P619" s="13" t="str">
        <f>IF(Table1[[#This Row],[Cost]]&lt;10,"Less expensive","expensive")</f>
        <v>expensive</v>
      </c>
      <c r="Q619" s="12">
        <f>DATEDIF(Table1[Buyer Date of Birth],Table1[Transaction Date],"Y")</f>
        <v>69</v>
      </c>
      <c r="R619" s="12">
        <f ca="1">DATEDIF(Table1[[#This Row],[Buyer Date of Birth]],TODAY(),"Y")</f>
        <v>70</v>
      </c>
      <c r="S6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19" s="12">
        <f>Table1[[#This Row],[Quantity Purchased]]*Table1[[#This Row],[Unit Price]]</f>
        <v>7272</v>
      </c>
      <c r="U619" s="12">
        <f>Table1[[#This Row],[Quantity Purchased]]*Table1[[#This Row],[Cost]]</f>
        <v>3636</v>
      </c>
      <c r="V619" s="12">
        <f>Table1[[#This Row],[Revenue]]-Table1[[#This Row],[Cost Price]]</f>
        <v>3636</v>
      </c>
      <c r="W619" s="14">
        <f>WEEKDAY(Table1[[#This Row],[Transaction Date]],1)</f>
        <v>7</v>
      </c>
      <c r="X619" s="12" t="str">
        <f>IF(WEEKDAY(Table1[[#This Row],[Transaction Date]],2)&lt;5,"Weekday","Weekend")</f>
        <v>Weekend</v>
      </c>
    </row>
    <row r="620" spans="1:24" x14ac:dyDescent="0.35">
      <c r="A620" s="11">
        <v>45426</v>
      </c>
      <c r="B620" s="12" t="s">
        <v>114</v>
      </c>
      <c r="C620" s="12" t="s">
        <v>672</v>
      </c>
      <c r="D620" s="12" t="str">
        <f>_xlfn.CONCAT(Table1[[#This Row],[Buyer First Name]]," ",Table1[[#This Row],[Buyer Last Name]])</f>
        <v>Michael Ewing</v>
      </c>
      <c r="E620" s="12" t="s">
        <v>75</v>
      </c>
      <c r="F620" s="11">
        <v>24447</v>
      </c>
      <c r="G620" s="12" t="s">
        <v>13</v>
      </c>
      <c r="H620" s="12">
        <v>90</v>
      </c>
      <c r="I620" s="12" t="s">
        <v>54</v>
      </c>
      <c r="J620" s="12" t="s">
        <v>50</v>
      </c>
      <c r="K620" s="12" t="s">
        <v>16</v>
      </c>
      <c r="L620" s="12" t="str">
        <f>VLOOKUP(Table1[[#This Row],[Product Code]],Products!$B$1:$E$11,2,FALSE)</f>
        <v>Vanilla Wafers</v>
      </c>
      <c r="M620" s="12">
        <f>VLOOKUP(Table1[[#This Row],[Product Code]],Products!$B$1:$E$11,3,FALSE)</f>
        <v>18</v>
      </c>
      <c r="N620" s="12">
        <f>VLOOKUP(Table1[[#This Row],[Product Code]],Products!$B$1:$E$11,4,FALSE)</f>
        <v>36</v>
      </c>
      <c r="O620" s="47">
        <f>Table1[[#This Row],[Cost]]*Table1[[#This Row],[Unit Price]]</f>
        <v>648</v>
      </c>
      <c r="P620" s="13" t="str">
        <f>IF(Table1[[#This Row],[Cost]]&lt;10,"Less expensive","expensive")</f>
        <v>expensive</v>
      </c>
      <c r="Q620" s="12">
        <f>DATEDIF(Table1[Buyer Date of Birth],Table1[Transaction Date],"Y")</f>
        <v>57</v>
      </c>
      <c r="R620" s="12">
        <f ca="1">DATEDIF(Table1[[#This Row],[Buyer Date of Birth]],TODAY(),"Y")</f>
        <v>59</v>
      </c>
      <c r="S6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0" s="12">
        <f>Table1[[#This Row],[Quantity Purchased]]*Table1[[#This Row],[Unit Price]]</f>
        <v>3240</v>
      </c>
      <c r="U620" s="12">
        <f>Table1[[#This Row],[Quantity Purchased]]*Table1[[#This Row],[Cost]]</f>
        <v>1620</v>
      </c>
      <c r="V620" s="12">
        <f>Table1[[#This Row],[Revenue]]-Table1[[#This Row],[Cost Price]]</f>
        <v>1620</v>
      </c>
      <c r="W620" s="14">
        <f>WEEKDAY(Table1[[#This Row],[Transaction Date]],1)</f>
        <v>3</v>
      </c>
      <c r="X620" s="12" t="str">
        <f>IF(WEEKDAY(Table1[[#This Row],[Transaction Date]],2)&lt;5,"Weekday","Weekend")</f>
        <v>Weekday</v>
      </c>
    </row>
    <row r="621" spans="1:24" x14ac:dyDescent="0.35">
      <c r="A621" s="11">
        <v>45435</v>
      </c>
      <c r="B621" s="12" t="s">
        <v>673</v>
      </c>
      <c r="C621" s="12" t="s">
        <v>390</v>
      </c>
      <c r="D621" s="12" t="str">
        <f>_xlfn.CONCAT(Table1[[#This Row],[Buyer First Name]]," ",Table1[[#This Row],[Buyer Last Name]])</f>
        <v>Catherine Nunez</v>
      </c>
      <c r="E621" s="12" t="s">
        <v>49</v>
      </c>
      <c r="F621" s="11">
        <v>27394</v>
      </c>
      <c r="G621" s="12" t="s">
        <v>66</v>
      </c>
      <c r="H621" s="12">
        <v>34</v>
      </c>
      <c r="I621" s="12" t="s">
        <v>57</v>
      </c>
      <c r="J621" s="12" t="s">
        <v>50</v>
      </c>
      <c r="K621" s="12" t="s">
        <v>16</v>
      </c>
      <c r="L621" s="12" t="str">
        <f>VLOOKUP(Table1[[#This Row],[Product Code]],Products!$B$1:$E$11,2,FALSE)</f>
        <v>Oatmeal Cookies</v>
      </c>
      <c r="M621" s="12">
        <f>VLOOKUP(Table1[[#This Row],[Product Code]],Products!$B$1:$E$11,3,FALSE)</f>
        <v>19</v>
      </c>
      <c r="N621" s="12">
        <f>VLOOKUP(Table1[[#This Row],[Product Code]],Products!$B$1:$E$11,4,FALSE)</f>
        <v>23</v>
      </c>
      <c r="O621" s="47">
        <f>Table1[[#This Row],[Cost]]*Table1[[#This Row],[Unit Price]]</f>
        <v>437</v>
      </c>
      <c r="P621" s="13" t="str">
        <f>IF(Table1[[#This Row],[Cost]]&lt;10,"Less expensive","expensive")</f>
        <v>expensive</v>
      </c>
      <c r="Q621" s="12">
        <f>DATEDIF(Table1[Buyer Date of Birth],Table1[Transaction Date],"Y")</f>
        <v>49</v>
      </c>
      <c r="R621" s="12">
        <f ca="1">DATEDIF(Table1[[#This Row],[Buyer Date of Birth]],TODAY(),"Y")</f>
        <v>50</v>
      </c>
      <c r="S6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1" s="12">
        <f>Table1[[#This Row],[Quantity Purchased]]*Table1[[#This Row],[Unit Price]]</f>
        <v>782</v>
      </c>
      <c r="U621" s="12">
        <f>Table1[[#This Row],[Quantity Purchased]]*Table1[[#This Row],[Cost]]</f>
        <v>646</v>
      </c>
      <c r="V621" s="12">
        <f>Table1[[#This Row],[Revenue]]-Table1[[#This Row],[Cost Price]]</f>
        <v>136</v>
      </c>
      <c r="W621" s="14">
        <f>WEEKDAY(Table1[[#This Row],[Transaction Date]],1)</f>
        <v>5</v>
      </c>
      <c r="X621" s="12" t="str">
        <f>IF(WEEKDAY(Table1[[#This Row],[Transaction Date]],2)&lt;5,"Weekday","Weekend")</f>
        <v>Weekday</v>
      </c>
    </row>
    <row r="622" spans="1:24" x14ac:dyDescent="0.35">
      <c r="A622" s="11">
        <v>45449</v>
      </c>
      <c r="B622" s="12" t="s">
        <v>329</v>
      </c>
      <c r="C622" s="12" t="s">
        <v>225</v>
      </c>
      <c r="D622" s="12" t="str">
        <f>_xlfn.CONCAT(Table1[[#This Row],[Buyer First Name]]," ",Table1[[#This Row],[Buyer Last Name]])</f>
        <v>Alex Fischer</v>
      </c>
      <c r="E622" s="12" t="s">
        <v>49</v>
      </c>
      <c r="F622" s="11">
        <v>29356</v>
      </c>
      <c r="G622" s="12" t="s">
        <v>31</v>
      </c>
      <c r="H622" s="12">
        <v>130</v>
      </c>
      <c r="I622" s="12" t="s">
        <v>57</v>
      </c>
      <c r="J622" s="12" t="s">
        <v>41</v>
      </c>
      <c r="K622" s="12" t="s">
        <v>16</v>
      </c>
      <c r="L622" s="12" t="str">
        <f>VLOOKUP(Table1[[#This Row],[Product Code]],Products!$B$1:$E$11,2,FALSE)</f>
        <v>Oatmeal Cookies</v>
      </c>
      <c r="M622" s="12">
        <f>VLOOKUP(Table1[[#This Row],[Product Code]],Products!$B$1:$E$11,3,FALSE)</f>
        <v>19</v>
      </c>
      <c r="N622" s="12">
        <f>VLOOKUP(Table1[[#This Row],[Product Code]],Products!$B$1:$E$11,4,FALSE)</f>
        <v>23</v>
      </c>
      <c r="O622" s="47">
        <f>Table1[[#This Row],[Cost]]*Table1[[#This Row],[Unit Price]]</f>
        <v>437</v>
      </c>
      <c r="P622" s="13" t="str">
        <f>IF(Table1[[#This Row],[Cost]]&lt;10,"Less expensive","expensive")</f>
        <v>expensive</v>
      </c>
      <c r="Q622" s="12">
        <f>DATEDIF(Table1[Buyer Date of Birth],Table1[Transaction Date],"Y")</f>
        <v>44</v>
      </c>
      <c r="R622" s="12">
        <f ca="1">DATEDIF(Table1[[#This Row],[Buyer Date of Birth]],TODAY(),"Y")</f>
        <v>45</v>
      </c>
      <c r="S6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2" s="12">
        <f>Table1[[#This Row],[Quantity Purchased]]*Table1[[#This Row],[Unit Price]]</f>
        <v>2990</v>
      </c>
      <c r="U622" s="12">
        <f>Table1[[#This Row],[Quantity Purchased]]*Table1[[#This Row],[Cost]]</f>
        <v>2470</v>
      </c>
      <c r="V622" s="12">
        <f>Table1[[#This Row],[Revenue]]-Table1[[#This Row],[Cost Price]]</f>
        <v>520</v>
      </c>
      <c r="W622" s="14">
        <f>WEEKDAY(Table1[[#This Row],[Transaction Date]],1)</f>
        <v>5</v>
      </c>
      <c r="X622" s="12" t="str">
        <f>IF(WEEKDAY(Table1[[#This Row],[Transaction Date]],2)&lt;5,"Weekday","Weekend")</f>
        <v>Weekday</v>
      </c>
    </row>
    <row r="623" spans="1:24" x14ac:dyDescent="0.35">
      <c r="A623" s="11">
        <v>45319</v>
      </c>
      <c r="B623" s="12" t="s">
        <v>674</v>
      </c>
      <c r="C623" s="12" t="s">
        <v>319</v>
      </c>
      <c r="D623" s="12" t="str">
        <f>_xlfn.CONCAT(Table1[[#This Row],[Buyer First Name]]," ",Table1[[#This Row],[Buyer Last Name]])</f>
        <v>Debbie Lopez</v>
      </c>
      <c r="E623" s="12" t="s">
        <v>53</v>
      </c>
      <c r="F623" s="11">
        <v>28872</v>
      </c>
      <c r="G623" s="12" t="s">
        <v>13</v>
      </c>
      <c r="H623" s="12">
        <v>131</v>
      </c>
      <c r="I623" s="12" t="s">
        <v>20</v>
      </c>
      <c r="J623" s="12" t="s">
        <v>46</v>
      </c>
      <c r="K623" s="12" t="s">
        <v>16</v>
      </c>
      <c r="L623" s="12" t="str">
        <f>VLOOKUP(Table1[[#This Row],[Product Code]],Products!$B$1:$E$11,2,FALSE)</f>
        <v>Shortbread</v>
      </c>
      <c r="M623" s="12">
        <f>VLOOKUP(Table1[[#This Row],[Product Code]],Products!$B$1:$E$11,3,FALSE)</f>
        <v>10</v>
      </c>
      <c r="N623" s="12">
        <f>VLOOKUP(Table1[[#This Row],[Product Code]],Products!$B$1:$E$11,4,FALSE)</f>
        <v>45</v>
      </c>
      <c r="O623" s="47">
        <f>Table1[[#This Row],[Cost]]*Table1[[#This Row],[Unit Price]]</f>
        <v>450</v>
      </c>
      <c r="P623" s="13" t="str">
        <f>IF(Table1[[#This Row],[Cost]]&lt;10,"Less expensive","expensive")</f>
        <v>expensive</v>
      </c>
      <c r="Q623" s="12">
        <f>DATEDIF(Table1[Buyer Date of Birth],Table1[Transaction Date],"Y")</f>
        <v>45</v>
      </c>
      <c r="R623" s="12">
        <f ca="1">DATEDIF(Table1[[#This Row],[Buyer Date of Birth]],TODAY(),"Y")</f>
        <v>46</v>
      </c>
      <c r="S6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3" s="12">
        <f>Table1[[#This Row],[Quantity Purchased]]*Table1[[#This Row],[Unit Price]]</f>
        <v>5895</v>
      </c>
      <c r="U623" s="12">
        <f>Table1[[#This Row],[Quantity Purchased]]*Table1[[#This Row],[Cost]]</f>
        <v>1310</v>
      </c>
      <c r="V623" s="12">
        <f>Table1[[#This Row],[Revenue]]-Table1[[#This Row],[Cost Price]]</f>
        <v>4585</v>
      </c>
      <c r="W623" s="14">
        <f>WEEKDAY(Table1[[#This Row],[Transaction Date]],1)</f>
        <v>1</v>
      </c>
      <c r="X623" s="12" t="str">
        <f>IF(WEEKDAY(Table1[[#This Row],[Transaction Date]],2)&lt;5,"Weekday","Weekend")</f>
        <v>Weekend</v>
      </c>
    </row>
    <row r="624" spans="1:24" x14ac:dyDescent="0.35">
      <c r="A624" s="11">
        <v>45375</v>
      </c>
      <c r="B624" s="12" t="s">
        <v>129</v>
      </c>
      <c r="C624" s="12" t="s">
        <v>675</v>
      </c>
      <c r="D624" s="12" t="str">
        <f>_xlfn.CONCAT(Table1[[#This Row],[Buyer First Name]]," ",Table1[[#This Row],[Buyer Last Name]])</f>
        <v>Elizabeth Mills</v>
      </c>
      <c r="E624" s="12" t="s">
        <v>12</v>
      </c>
      <c r="F624" s="11">
        <v>32392</v>
      </c>
      <c r="G624" s="12" t="s">
        <v>31</v>
      </c>
      <c r="H624" s="12">
        <v>432</v>
      </c>
      <c r="I624" s="12" t="s">
        <v>26</v>
      </c>
      <c r="J624" s="12" t="s">
        <v>50</v>
      </c>
      <c r="K624" s="12" t="s">
        <v>22</v>
      </c>
      <c r="L624" s="12" t="str">
        <f>VLOOKUP(Table1[[#This Row],[Product Code]],Products!$B$1:$E$11,2,FALSE)</f>
        <v>Caramel Biscuits</v>
      </c>
      <c r="M624" s="12">
        <f>VLOOKUP(Table1[[#This Row],[Product Code]],Products!$B$1:$E$11,3,FALSE)</f>
        <v>18</v>
      </c>
      <c r="N624" s="12">
        <f>VLOOKUP(Table1[[#This Row],[Product Code]],Products!$B$1:$E$11,4,FALSE)</f>
        <v>22</v>
      </c>
      <c r="O624" s="47">
        <f>Table1[[#This Row],[Cost]]*Table1[[#This Row],[Unit Price]]</f>
        <v>396</v>
      </c>
      <c r="P624" s="13" t="str">
        <f>IF(Table1[[#This Row],[Cost]]&lt;10,"Less expensive","expensive")</f>
        <v>expensive</v>
      </c>
      <c r="Q624" s="12">
        <f>DATEDIF(Table1[Buyer Date of Birth],Table1[Transaction Date],"Y")</f>
        <v>35</v>
      </c>
      <c r="R624" s="12">
        <f ca="1">DATEDIF(Table1[[#This Row],[Buyer Date of Birth]],TODAY(),"Y")</f>
        <v>37</v>
      </c>
      <c r="S6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24" s="12">
        <f>Table1[[#This Row],[Quantity Purchased]]*Table1[[#This Row],[Unit Price]]</f>
        <v>9504</v>
      </c>
      <c r="U624" s="12">
        <f>Table1[[#This Row],[Quantity Purchased]]*Table1[[#This Row],[Cost]]</f>
        <v>7776</v>
      </c>
      <c r="V624" s="12">
        <f>Table1[[#This Row],[Revenue]]-Table1[[#This Row],[Cost Price]]</f>
        <v>1728</v>
      </c>
      <c r="W624" s="14">
        <f>WEEKDAY(Table1[[#This Row],[Transaction Date]],1)</f>
        <v>1</v>
      </c>
      <c r="X624" s="12" t="str">
        <f>IF(WEEKDAY(Table1[[#This Row],[Transaction Date]],2)&lt;5,"Weekday","Weekend")</f>
        <v>Weekend</v>
      </c>
    </row>
    <row r="625" spans="1:24" x14ac:dyDescent="0.35">
      <c r="A625" s="11">
        <v>45464</v>
      </c>
      <c r="B625" s="12" t="s">
        <v>414</v>
      </c>
      <c r="C625" s="12" t="s">
        <v>676</v>
      </c>
      <c r="D625" s="12" t="str">
        <f>_xlfn.CONCAT(Table1[[#This Row],[Buyer First Name]]," ",Table1[[#This Row],[Buyer Last Name]])</f>
        <v>Anthony Branch</v>
      </c>
      <c r="E625" s="12" t="s">
        <v>91</v>
      </c>
      <c r="F625" s="11">
        <v>17726</v>
      </c>
      <c r="G625" s="12" t="s">
        <v>13</v>
      </c>
      <c r="H625" s="12">
        <v>307</v>
      </c>
      <c r="I625" s="12" t="s">
        <v>14</v>
      </c>
      <c r="J625" s="12" t="s">
        <v>46</v>
      </c>
      <c r="K625" s="12" t="s">
        <v>16</v>
      </c>
      <c r="L625" s="12" t="str">
        <f>VLOOKUP(Table1[[#This Row],[Product Code]],Products!$B$1:$E$11,2,FALSE)</f>
        <v>Cinnamon Swirls</v>
      </c>
      <c r="M625" s="12">
        <f>VLOOKUP(Table1[[#This Row],[Product Code]],Products!$B$1:$E$11,3,FALSE)</f>
        <v>10</v>
      </c>
      <c r="N625" s="12">
        <f>VLOOKUP(Table1[[#This Row],[Product Code]],Products!$B$1:$E$11,4,FALSE)</f>
        <v>14</v>
      </c>
      <c r="O625" s="47">
        <f>Table1[[#This Row],[Cost]]*Table1[[#This Row],[Unit Price]]</f>
        <v>140</v>
      </c>
      <c r="P625" s="13" t="str">
        <f>IF(Table1[[#This Row],[Cost]]&lt;10,"Less expensive","expensive")</f>
        <v>expensive</v>
      </c>
      <c r="Q625" s="12">
        <f>DATEDIF(Table1[Buyer Date of Birth],Table1[Transaction Date],"Y")</f>
        <v>75</v>
      </c>
      <c r="R625" s="12">
        <f ca="1">DATEDIF(Table1[[#This Row],[Buyer Date of Birth]],TODAY(),"Y")</f>
        <v>77</v>
      </c>
      <c r="S6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25" s="12">
        <f>Table1[[#This Row],[Quantity Purchased]]*Table1[[#This Row],[Unit Price]]</f>
        <v>4298</v>
      </c>
      <c r="U625" s="12">
        <f>Table1[[#This Row],[Quantity Purchased]]*Table1[[#This Row],[Cost]]</f>
        <v>3070</v>
      </c>
      <c r="V625" s="12">
        <f>Table1[[#This Row],[Revenue]]-Table1[[#This Row],[Cost Price]]</f>
        <v>1228</v>
      </c>
      <c r="W625" s="14">
        <f>WEEKDAY(Table1[[#This Row],[Transaction Date]],1)</f>
        <v>6</v>
      </c>
      <c r="X625" s="12" t="str">
        <f>IF(WEEKDAY(Table1[[#This Row],[Transaction Date]],2)&lt;5,"Weekday","Weekend")</f>
        <v>Weekend</v>
      </c>
    </row>
    <row r="626" spans="1:24" x14ac:dyDescent="0.35">
      <c r="A626" s="11">
        <v>45367</v>
      </c>
      <c r="B626" s="12" t="s">
        <v>308</v>
      </c>
      <c r="C626" s="12" t="s">
        <v>519</v>
      </c>
      <c r="D626" s="12" t="str">
        <f>_xlfn.CONCAT(Table1[[#This Row],[Buyer First Name]]," ",Table1[[#This Row],[Buyer Last Name]])</f>
        <v>Kevin Roach</v>
      </c>
      <c r="E626" s="12" t="s">
        <v>25</v>
      </c>
      <c r="F626" s="11">
        <v>25315</v>
      </c>
      <c r="G626" s="12" t="s">
        <v>66</v>
      </c>
      <c r="H626" s="12">
        <v>162</v>
      </c>
      <c r="I626" s="12" t="s">
        <v>63</v>
      </c>
      <c r="J626" s="12" t="s">
        <v>50</v>
      </c>
      <c r="K626" s="12" t="s">
        <v>16</v>
      </c>
      <c r="L626" s="12" t="str">
        <f>VLOOKUP(Table1[[#This Row],[Product Code]],Products!$B$1:$E$11,2,FALSE)</f>
        <v>Choco Delight</v>
      </c>
      <c r="M626" s="12">
        <f>VLOOKUP(Table1[[#This Row],[Product Code]],Products!$B$1:$E$11,3,FALSE)</f>
        <v>3</v>
      </c>
      <c r="N626" s="12">
        <f>VLOOKUP(Table1[[#This Row],[Product Code]],Products!$B$1:$E$11,4,FALSE)</f>
        <v>5</v>
      </c>
      <c r="O626" s="47">
        <f>Table1[[#This Row],[Cost]]*Table1[[#This Row],[Unit Price]]</f>
        <v>15</v>
      </c>
      <c r="P626" s="13" t="str">
        <f>IF(Table1[[#This Row],[Cost]]&lt;10,"Less expensive","expensive")</f>
        <v>Less expensive</v>
      </c>
      <c r="Q626" s="12">
        <f>DATEDIF(Table1[Buyer Date of Birth],Table1[Transaction Date],"Y")</f>
        <v>54</v>
      </c>
      <c r="R626" s="12">
        <f ca="1">DATEDIF(Table1[[#This Row],[Buyer Date of Birth]],TODAY(),"Y")</f>
        <v>56</v>
      </c>
      <c r="S62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6" s="12">
        <f>Table1[[#This Row],[Quantity Purchased]]*Table1[[#This Row],[Unit Price]]</f>
        <v>810</v>
      </c>
      <c r="U626" s="12">
        <f>Table1[[#This Row],[Quantity Purchased]]*Table1[[#This Row],[Cost]]</f>
        <v>486</v>
      </c>
      <c r="V626" s="12">
        <f>Table1[[#This Row],[Revenue]]-Table1[[#This Row],[Cost Price]]</f>
        <v>324</v>
      </c>
      <c r="W626" s="14">
        <f>WEEKDAY(Table1[[#This Row],[Transaction Date]],1)</f>
        <v>7</v>
      </c>
      <c r="X626" s="12" t="str">
        <f>IF(WEEKDAY(Table1[[#This Row],[Transaction Date]],2)&lt;5,"Weekday","Weekend")</f>
        <v>Weekend</v>
      </c>
    </row>
    <row r="627" spans="1:24" x14ac:dyDescent="0.35">
      <c r="A627" s="11">
        <v>45467</v>
      </c>
      <c r="B627" s="12" t="s">
        <v>630</v>
      </c>
      <c r="C627" s="12" t="s">
        <v>677</v>
      </c>
      <c r="D627" s="12" t="str">
        <f>_xlfn.CONCAT(Table1[[#This Row],[Buyer First Name]]," ",Table1[[#This Row],[Buyer Last Name]])</f>
        <v>Jeffrey Bauer</v>
      </c>
      <c r="E627" s="12" t="s">
        <v>12</v>
      </c>
      <c r="F627" s="11">
        <v>26356</v>
      </c>
      <c r="G627" s="12" t="s">
        <v>31</v>
      </c>
      <c r="H627" s="12">
        <v>19</v>
      </c>
      <c r="I627" s="12" t="s">
        <v>14</v>
      </c>
      <c r="J627" s="12" t="s">
        <v>27</v>
      </c>
      <c r="K627" s="12" t="s">
        <v>16</v>
      </c>
      <c r="L627" s="12" t="str">
        <f>VLOOKUP(Table1[[#This Row],[Product Code]],Products!$B$1:$E$11,2,FALSE)</f>
        <v>Cinnamon Swirls</v>
      </c>
      <c r="M627" s="12">
        <f>VLOOKUP(Table1[[#This Row],[Product Code]],Products!$B$1:$E$11,3,FALSE)</f>
        <v>10</v>
      </c>
      <c r="N627" s="12">
        <f>VLOOKUP(Table1[[#This Row],[Product Code]],Products!$B$1:$E$11,4,FALSE)</f>
        <v>14</v>
      </c>
      <c r="O627" s="47">
        <f>Table1[[#This Row],[Cost]]*Table1[[#This Row],[Unit Price]]</f>
        <v>140</v>
      </c>
      <c r="P627" s="13" t="str">
        <f>IF(Table1[[#This Row],[Cost]]&lt;10,"Less expensive","expensive")</f>
        <v>expensive</v>
      </c>
      <c r="Q627" s="12">
        <f>DATEDIF(Table1[Buyer Date of Birth],Table1[Transaction Date],"Y")</f>
        <v>52</v>
      </c>
      <c r="R627" s="12">
        <f ca="1">DATEDIF(Table1[[#This Row],[Buyer Date of Birth]],TODAY(),"Y")</f>
        <v>53</v>
      </c>
      <c r="S6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7" s="12">
        <f>Table1[[#This Row],[Quantity Purchased]]*Table1[[#This Row],[Unit Price]]</f>
        <v>266</v>
      </c>
      <c r="U627" s="12">
        <f>Table1[[#This Row],[Quantity Purchased]]*Table1[[#This Row],[Cost]]</f>
        <v>190</v>
      </c>
      <c r="V627" s="12">
        <f>Table1[[#This Row],[Revenue]]-Table1[[#This Row],[Cost Price]]</f>
        <v>76</v>
      </c>
      <c r="W627" s="14">
        <f>WEEKDAY(Table1[[#This Row],[Transaction Date]],1)</f>
        <v>2</v>
      </c>
      <c r="X627" s="12" t="str">
        <f>IF(WEEKDAY(Table1[[#This Row],[Transaction Date]],2)&lt;5,"Weekday","Weekend")</f>
        <v>Weekday</v>
      </c>
    </row>
    <row r="628" spans="1:24" x14ac:dyDescent="0.35">
      <c r="A628" s="11">
        <v>45309</v>
      </c>
      <c r="B628" s="12" t="s">
        <v>499</v>
      </c>
      <c r="C628" s="12" t="s">
        <v>86</v>
      </c>
      <c r="D628" s="12" t="str">
        <f>_xlfn.CONCAT(Table1[[#This Row],[Buyer First Name]]," ",Table1[[#This Row],[Buyer Last Name]])</f>
        <v>Courtney Garcia</v>
      </c>
      <c r="E628" s="12" t="s">
        <v>44</v>
      </c>
      <c r="F628" s="11">
        <v>38529</v>
      </c>
      <c r="G628" s="12" t="s">
        <v>19</v>
      </c>
      <c r="H628" s="12">
        <v>18</v>
      </c>
      <c r="I628" s="12" t="s">
        <v>26</v>
      </c>
      <c r="J628" s="12" t="s">
        <v>27</v>
      </c>
      <c r="K628" s="12" t="s">
        <v>16</v>
      </c>
      <c r="L628" s="12" t="str">
        <f>VLOOKUP(Table1[[#This Row],[Product Code]],Products!$B$1:$E$11,2,FALSE)</f>
        <v>Caramel Biscuits</v>
      </c>
      <c r="M628" s="12">
        <f>VLOOKUP(Table1[[#This Row],[Product Code]],Products!$B$1:$E$11,3,FALSE)</f>
        <v>18</v>
      </c>
      <c r="N628" s="12">
        <f>VLOOKUP(Table1[[#This Row],[Product Code]],Products!$B$1:$E$11,4,FALSE)</f>
        <v>22</v>
      </c>
      <c r="O628" s="47">
        <f>Table1[[#This Row],[Cost]]*Table1[[#This Row],[Unit Price]]</f>
        <v>396</v>
      </c>
      <c r="P628" s="13" t="str">
        <f>IF(Table1[[#This Row],[Cost]]&lt;10,"Less expensive","expensive")</f>
        <v>expensive</v>
      </c>
      <c r="Q628" s="12">
        <f>DATEDIF(Table1[Buyer Date of Birth],Table1[Transaction Date],"Y")</f>
        <v>18</v>
      </c>
      <c r="R628" s="12">
        <f ca="1">DATEDIF(Table1[[#This Row],[Buyer Date of Birth]],TODAY(),"Y")</f>
        <v>20</v>
      </c>
      <c r="S6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28" s="12">
        <f>Table1[[#This Row],[Quantity Purchased]]*Table1[[#This Row],[Unit Price]]</f>
        <v>396</v>
      </c>
      <c r="U628" s="12">
        <f>Table1[[#This Row],[Quantity Purchased]]*Table1[[#This Row],[Cost]]</f>
        <v>324</v>
      </c>
      <c r="V628" s="12">
        <f>Table1[[#This Row],[Revenue]]-Table1[[#This Row],[Cost Price]]</f>
        <v>72</v>
      </c>
      <c r="W628" s="14">
        <f>WEEKDAY(Table1[[#This Row],[Transaction Date]],1)</f>
        <v>5</v>
      </c>
      <c r="X628" s="12" t="str">
        <f>IF(WEEKDAY(Table1[[#This Row],[Transaction Date]],2)&lt;5,"Weekday","Weekend")</f>
        <v>Weekday</v>
      </c>
    </row>
    <row r="629" spans="1:24" x14ac:dyDescent="0.35">
      <c r="A629" s="11">
        <v>45381</v>
      </c>
      <c r="B629" s="12" t="s">
        <v>327</v>
      </c>
      <c r="C629" s="12" t="s">
        <v>678</v>
      </c>
      <c r="D629" s="12" t="str">
        <f>_xlfn.CONCAT(Table1[[#This Row],[Buyer First Name]]," ",Table1[[#This Row],[Buyer Last Name]])</f>
        <v>William Hardin</v>
      </c>
      <c r="E629" s="12" t="s">
        <v>69</v>
      </c>
      <c r="F629" s="11">
        <v>24294</v>
      </c>
      <c r="G629" s="12" t="s">
        <v>31</v>
      </c>
      <c r="H629" s="12">
        <v>419</v>
      </c>
      <c r="I629" s="12" t="s">
        <v>45</v>
      </c>
      <c r="J629" s="12" t="s">
        <v>33</v>
      </c>
      <c r="K629" s="12" t="s">
        <v>16</v>
      </c>
      <c r="L629" s="12" t="str">
        <f>VLOOKUP(Table1[[#This Row],[Product Code]],Products!$B$1:$E$11,2,FALSE)</f>
        <v>Lemon Crisps</v>
      </c>
      <c r="M629" s="12">
        <f>VLOOKUP(Table1[[#This Row],[Product Code]],Products!$B$1:$E$11,3,FALSE)</f>
        <v>7</v>
      </c>
      <c r="N629" s="12">
        <f>VLOOKUP(Table1[[#This Row],[Product Code]],Products!$B$1:$E$11,4,FALSE)</f>
        <v>9</v>
      </c>
      <c r="O629" s="47">
        <f>Table1[[#This Row],[Cost]]*Table1[[#This Row],[Unit Price]]</f>
        <v>63</v>
      </c>
      <c r="P629" s="13" t="str">
        <f>IF(Table1[[#This Row],[Cost]]&lt;10,"Less expensive","expensive")</f>
        <v>Less expensive</v>
      </c>
      <c r="Q629" s="12">
        <f>DATEDIF(Table1[Buyer Date of Birth],Table1[Transaction Date],"Y")</f>
        <v>57</v>
      </c>
      <c r="R629" s="12">
        <f ca="1">DATEDIF(Table1[[#This Row],[Buyer Date of Birth]],TODAY(),"Y")</f>
        <v>59</v>
      </c>
      <c r="S6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29" s="12">
        <f>Table1[[#This Row],[Quantity Purchased]]*Table1[[#This Row],[Unit Price]]</f>
        <v>3771</v>
      </c>
      <c r="U629" s="12">
        <f>Table1[[#This Row],[Quantity Purchased]]*Table1[[#This Row],[Cost]]</f>
        <v>2933</v>
      </c>
      <c r="V629" s="12">
        <f>Table1[[#This Row],[Revenue]]-Table1[[#This Row],[Cost Price]]</f>
        <v>838</v>
      </c>
      <c r="W629" s="14">
        <f>WEEKDAY(Table1[[#This Row],[Transaction Date]],1)</f>
        <v>7</v>
      </c>
      <c r="X629" s="12" t="str">
        <f>IF(WEEKDAY(Table1[[#This Row],[Transaction Date]],2)&lt;5,"Weekday","Weekend")</f>
        <v>Weekend</v>
      </c>
    </row>
    <row r="630" spans="1:24" x14ac:dyDescent="0.35">
      <c r="A630" s="11">
        <v>45383</v>
      </c>
      <c r="B630" s="12" t="s">
        <v>679</v>
      </c>
      <c r="C630" s="12" t="s">
        <v>548</v>
      </c>
      <c r="D630" s="12" t="str">
        <f>_xlfn.CONCAT(Table1[[#This Row],[Buyer First Name]]," ",Table1[[#This Row],[Buyer Last Name]])</f>
        <v>Lori Davidson</v>
      </c>
      <c r="E630" s="12" t="s">
        <v>36</v>
      </c>
      <c r="F630" s="11">
        <v>33075</v>
      </c>
      <c r="G630" s="12" t="s">
        <v>66</v>
      </c>
      <c r="H630" s="12">
        <v>215</v>
      </c>
      <c r="I630" s="12" t="s">
        <v>26</v>
      </c>
      <c r="J630" s="12" t="s">
        <v>37</v>
      </c>
      <c r="K630" s="12" t="s">
        <v>16</v>
      </c>
      <c r="L630" s="12" t="str">
        <f>VLOOKUP(Table1[[#This Row],[Product Code]],Products!$B$1:$E$11,2,FALSE)</f>
        <v>Caramel Biscuits</v>
      </c>
      <c r="M630" s="12">
        <f>VLOOKUP(Table1[[#This Row],[Product Code]],Products!$B$1:$E$11,3,FALSE)</f>
        <v>18</v>
      </c>
      <c r="N630" s="12">
        <f>VLOOKUP(Table1[[#This Row],[Product Code]],Products!$B$1:$E$11,4,FALSE)</f>
        <v>22</v>
      </c>
      <c r="O630" s="47">
        <f>Table1[[#This Row],[Cost]]*Table1[[#This Row],[Unit Price]]</f>
        <v>396</v>
      </c>
      <c r="P630" s="13" t="str">
        <f>IF(Table1[[#This Row],[Cost]]&lt;10,"Less expensive","expensive")</f>
        <v>expensive</v>
      </c>
      <c r="Q630" s="12">
        <f>DATEDIF(Table1[Buyer Date of Birth],Table1[Transaction Date],"Y")</f>
        <v>33</v>
      </c>
      <c r="R630" s="12">
        <f ca="1">DATEDIF(Table1[[#This Row],[Buyer Date of Birth]],TODAY(),"Y")</f>
        <v>35</v>
      </c>
      <c r="S6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0" s="12">
        <f>Table1[[#This Row],[Quantity Purchased]]*Table1[[#This Row],[Unit Price]]</f>
        <v>4730</v>
      </c>
      <c r="U630" s="12">
        <f>Table1[[#This Row],[Quantity Purchased]]*Table1[[#This Row],[Cost]]</f>
        <v>3870</v>
      </c>
      <c r="V630" s="12">
        <f>Table1[[#This Row],[Revenue]]-Table1[[#This Row],[Cost Price]]</f>
        <v>860</v>
      </c>
      <c r="W630" s="14">
        <f>WEEKDAY(Table1[[#This Row],[Transaction Date]],1)</f>
        <v>2</v>
      </c>
      <c r="X630" s="12" t="str">
        <f>IF(WEEKDAY(Table1[[#This Row],[Transaction Date]],2)&lt;5,"Weekday","Weekend")</f>
        <v>Weekday</v>
      </c>
    </row>
    <row r="631" spans="1:24" x14ac:dyDescent="0.35">
      <c r="A631" s="11">
        <v>45382</v>
      </c>
      <c r="B631" s="12" t="s">
        <v>680</v>
      </c>
      <c r="C631" s="12" t="s">
        <v>30</v>
      </c>
      <c r="D631" s="12" t="str">
        <f>_xlfn.CONCAT(Table1[[#This Row],[Buyer First Name]]," ",Table1[[#This Row],[Buyer Last Name]])</f>
        <v>Felicia Smith</v>
      </c>
      <c r="E631" s="12" t="s">
        <v>49</v>
      </c>
      <c r="F631" s="11">
        <v>38488</v>
      </c>
      <c r="G631" s="12" t="s">
        <v>66</v>
      </c>
      <c r="H631" s="12">
        <v>217</v>
      </c>
      <c r="I631" s="12" t="s">
        <v>26</v>
      </c>
      <c r="J631" s="12" t="s">
        <v>41</v>
      </c>
      <c r="K631" s="12" t="s">
        <v>16</v>
      </c>
      <c r="L631" s="12" t="str">
        <f>VLOOKUP(Table1[[#This Row],[Product Code]],Products!$B$1:$E$11,2,FALSE)</f>
        <v>Caramel Biscuits</v>
      </c>
      <c r="M631" s="12">
        <f>VLOOKUP(Table1[[#This Row],[Product Code]],Products!$B$1:$E$11,3,FALSE)</f>
        <v>18</v>
      </c>
      <c r="N631" s="12">
        <f>VLOOKUP(Table1[[#This Row],[Product Code]],Products!$B$1:$E$11,4,FALSE)</f>
        <v>22</v>
      </c>
      <c r="O631" s="47">
        <f>Table1[[#This Row],[Cost]]*Table1[[#This Row],[Unit Price]]</f>
        <v>396</v>
      </c>
      <c r="P631" s="13" t="str">
        <f>IF(Table1[[#This Row],[Cost]]&lt;10,"Less expensive","expensive")</f>
        <v>expensive</v>
      </c>
      <c r="Q631" s="12">
        <f>DATEDIF(Table1[Buyer Date of Birth],Table1[Transaction Date],"Y")</f>
        <v>18</v>
      </c>
      <c r="R631" s="12">
        <f ca="1">DATEDIF(Table1[[#This Row],[Buyer Date of Birth]],TODAY(),"Y")</f>
        <v>20</v>
      </c>
      <c r="S6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1" s="12">
        <f>Table1[[#This Row],[Quantity Purchased]]*Table1[[#This Row],[Unit Price]]</f>
        <v>4774</v>
      </c>
      <c r="U631" s="12">
        <f>Table1[[#This Row],[Quantity Purchased]]*Table1[[#This Row],[Cost]]</f>
        <v>3906</v>
      </c>
      <c r="V631" s="12">
        <f>Table1[[#This Row],[Revenue]]-Table1[[#This Row],[Cost Price]]</f>
        <v>868</v>
      </c>
      <c r="W631" s="14">
        <f>WEEKDAY(Table1[[#This Row],[Transaction Date]],1)</f>
        <v>1</v>
      </c>
      <c r="X631" s="12" t="str">
        <f>IF(WEEKDAY(Table1[[#This Row],[Transaction Date]],2)&lt;5,"Weekday","Weekend")</f>
        <v>Weekend</v>
      </c>
    </row>
    <row r="632" spans="1:24" x14ac:dyDescent="0.35">
      <c r="A632" s="11">
        <v>45407</v>
      </c>
      <c r="B632" s="12" t="s">
        <v>173</v>
      </c>
      <c r="C632" s="12" t="s">
        <v>681</v>
      </c>
      <c r="D632" s="12" t="str">
        <f>_xlfn.CONCAT(Table1[[#This Row],[Buyer First Name]]," ",Table1[[#This Row],[Buyer Last Name]])</f>
        <v>Marcus Suarez</v>
      </c>
      <c r="E632" s="12" t="s">
        <v>53</v>
      </c>
      <c r="F632" s="11">
        <v>34359</v>
      </c>
      <c r="G632" s="12" t="s">
        <v>19</v>
      </c>
      <c r="H632" s="12">
        <v>337</v>
      </c>
      <c r="I632" s="12" t="s">
        <v>32</v>
      </c>
      <c r="J632" s="12" t="s">
        <v>46</v>
      </c>
      <c r="K632" s="12" t="s">
        <v>16</v>
      </c>
      <c r="L632" s="12" t="str">
        <f>VLOOKUP(Table1[[#This Row],[Product Code]],Products!$B$1:$E$11,2,FALSE)</f>
        <v>Ginger Snaps</v>
      </c>
      <c r="M632" s="12">
        <f>VLOOKUP(Table1[[#This Row],[Product Code]],Products!$B$1:$E$11,3,FALSE)</f>
        <v>14</v>
      </c>
      <c r="N632" s="12">
        <f>VLOOKUP(Table1[[#This Row],[Product Code]],Products!$B$1:$E$11,4,FALSE)</f>
        <v>28</v>
      </c>
      <c r="O632" s="47">
        <f>Table1[[#This Row],[Cost]]*Table1[[#This Row],[Unit Price]]</f>
        <v>392</v>
      </c>
      <c r="P632" s="13" t="str">
        <f>IF(Table1[[#This Row],[Cost]]&lt;10,"Less expensive","expensive")</f>
        <v>expensive</v>
      </c>
      <c r="Q632" s="12">
        <f>DATEDIF(Table1[Buyer Date of Birth],Table1[Transaction Date],"Y")</f>
        <v>30</v>
      </c>
      <c r="R632" s="12">
        <f ca="1">DATEDIF(Table1[[#This Row],[Buyer Date of Birth]],TODAY(),"Y")</f>
        <v>31</v>
      </c>
      <c r="S6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2" s="12">
        <f>Table1[[#This Row],[Quantity Purchased]]*Table1[[#This Row],[Unit Price]]</f>
        <v>9436</v>
      </c>
      <c r="U632" s="12">
        <f>Table1[[#This Row],[Quantity Purchased]]*Table1[[#This Row],[Cost]]</f>
        <v>4718</v>
      </c>
      <c r="V632" s="12">
        <f>Table1[[#This Row],[Revenue]]-Table1[[#This Row],[Cost Price]]</f>
        <v>4718</v>
      </c>
      <c r="W632" s="14">
        <f>WEEKDAY(Table1[[#This Row],[Transaction Date]],1)</f>
        <v>5</v>
      </c>
      <c r="X632" s="12" t="str">
        <f>IF(WEEKDAY(Table1[[#This Row],[Transaction Date]],2)&lt;5,"Weekday","Weekend")</f>
        <v>Weekday</v>
      </c>
    </row>
    <row r="633" spans="1:24" x14ac:dyDescent="0.35">
      <c r="A633" s="11">
        <v>45495</v>
      </c>
      <c r="B633" s="12" t="s">
        <v>23</v>
      </c>
      <c r="C633" s="12" t="s">
        <v>682</v>
      </c>
      <c r="D633" s="12" t="str">
        <f>_xlfn.CONCAT(Table1[[#This Row],[Buyer First Name]]," ",Table1[[#This Row],[Buyer Last Name]])</f>
        <v>Robert Rich</v>
      </c>
      <c r="E633" s="12" t="s">
        <v>69</v>
      </c>
      <c r="F633" s="11">
        <v>24953</v>
      </c>
      <c r="G633" s="12" t="s">
        <v>66</v>
      </c>
      <c r="H633" s="12">
        <v>270</v>
      </c>
      <c r="I633" s="12" t="s">
        <v>57</v>
      </c>
      <c r="J633" s="12" t="s">
        <v>50</v>
      </c>
      <c r="K633" s="12" t="s">
        <v>16</v>
      </c>
      <c r="L633" s="12" t="str">
        <f>VLOOKUP(Table1[[#This Row],[Product Code]],Products!$B$1:$E$11,2,FALSE)</f>
        <v>Oatmeal Cookies</v>
      </c>
      <c r="M633" s="12">
        <f>VLOOKUP(Table1[[#This Row],[Product Code]],Products!$B$1:$E$11,3,FALSE)</f>
        <v>19</v>
      </c>
      <c r="N633" s="12">
        <f>VLOOKUP(Table1[[#This Row],[Product Code]],Products!$B$1:$E$11,4,FALSE)</f>
        <v>23</v>
      </c>
      <c r="O633" s="47">
        <f>Table1[[#This Row],[Cost]]*Table1[[#This Row],[Unit Price]]</f>
        <v>437</v>
      </c>
      <c r="P633" s="13" t="str">
        <f>IF(Table1[[#This Row],[Cost]]&lt;10,"Less expensive","expensive")</f>
        <v>expensive</v>
      </c>
      <c r="Q633" s="12">
        <f>DATEDIF(Table1[Buyer Date of Birth],Table1[Transaction Date],"Y")</f>
        <v>56</v>
      </c>
      <c r="R633" s="12">
        <f ca="1">DATEDIF(Table1[[#This Row],[Buyer Date of Birth]],TODAY(),"Y")</f>
        <v>57</v>
      </c>
      <c r="S6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3" s="12">
        <f>Table1[[#This Row],[Quantity Purchased]]*Table1[[#This Row],[Unit Price]]</f>
        <v>6210</v>
      </c>
      <c r="U633" s="12">
        <f>Table1[[#This Row],[Quantity Purchased]]*Table1[[#This Row],[Cost]]</f>
        <v>5130</v>
      </c>
      <c r="V633" s="12">
        <f>Table1[[#This Row],[Revenue]]-Table1[[#This Row],[Cost Price]]</f>
        <v>1080</v>
      </c>
      <c r="W633" s="14">
        <f>WEEKDAY(Table1[[#This Row],[Transaction Date]],1)</f>
        <v>2</v>
      </c>
      <c r="X633" s="12" t="str">
        <f>IF(WEEKDAY(Table1[[#This Row],[Transaction Date]],2)&lt;5,"Weekday","Weekend")</f>
        <v>Weekday</v>
      </c>
    </row>
    <row r="634" spans="1:24" x14ac:dyDescent="0.35">
      <c r="A634" s="11">
        <v>45351</v>
      </c>
      <c r="B634" s="12" t="s">
        <v>38</v>
      </c>
      <c r="C634" s="12" t="s">
        <v>683</v>
      </c>
      <c r="D634" s="12" t="str">
        <f>_xlfn.CONCAT(Table1[[#This Row],[Buyer First Name]]," ",Table1[[#This Row],[Buyer Last Name]])</f>
        <v>Clinton Summers</v>
      </c>
      <c r="E634" s="12" t="s">
        <v>49</v>
      </c>
      <c r="F634" s="11">
        <v>16952</v>
      </c>
      <c r="G634" s="12" t="s">
        <v>19</v>
      </c>
      <c r="H634" s="12">
        <v>414</v>
      </c>
      <c r="I634" s="12" t="s">
        <v>63</v>
      </c>
      <c r="J634" s="12" t="s">
        <v>46</v>
      </c>
      <c r="K634" s="12" t="s">
        <v>16</v>
      </c>
      <c r="L634" s="12" t="str">
        <f>VLOOKUP(Table1[[#This Row],[Product Code]],Products!$B$1:$E$11,2,FALSE)</f>
        <v>Choco Delight</v>
      </c>
      <c r="M634" s="12">
        <f>VLOOKUP(Table1[[#This Row],[Product Code]],Products!$B$1:$E$11,3,FALSE)</f>
        <v>3</v>
      </c>
      <c r="N634" s="12">
        <f>VLOOKUP(Table1[[#This Row],[Product Code]],Products!$B$1:$E$11,4,FALSE)</f>
        <v>5</v>
      </c>
      <c r="O634" s="47">
        <f>Table1[[#This Row],[Cost]]*Table1[[#This Row],[Unit Price]]</f>
        <v>15</v>
      </c>
      <c r="P634" s="13" t="str">
        <f>IF(Table1[[#This Row],[Cost]]&lt;10,"Less expensive","expensive")</f>
        <v>Less expensive</v>
      </c>
      <c r="Q634" s="12">
        <f>DATEDIF(Table1[Buyer Date of Birth],Table1[Transaction Date],"Y")</f>
        <v>77</v>
      </c>
      <c r="R634" s="12">
        <f ca="1">DATEDIF(Table1[[#This Row],[Buyer Date of Birth]],TODAY(),"Y")</f>
        <v>79</v>
      </c>
      <c r="S6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34" s="12">
        <f>Table1[[#This Row],[Quantity Purchased]]*Table1[[#This Row],[Unit Price]]</f>
        <v>2070</v>
      </c>
      <c r="U634" s="12">
        <f>Table1[[#This Row],[Quantity Purchased]]*Table1[[#This Row],[Cost]]</f>
        <v>1242</v>
      </c>
      <c r="V634" s="12">
        <f>Table1[[#This Row],[Revenue]]-Table1[[#This Row],[Cost Price]]</f>
        <v>828</v>
      </c>
      <c r="W634" s="14">
        <f>WEEKDAY(Table1[[#This Row],[Transaction Date]],1)</f>
        <v>5</v>
      </c>
      <c r="X634" s="12" t="str">
        <f>IF(WEEKDAY(Table1[[#This Row],[Transaction Date]],2)&lt;5,"Weekday","Weekend")</f>
        <v>Weekday</v>
      </c>
    </row>
    <row r="635" spans="1:24" x14ac:dyDescent="0.35">
      <c r="A635" s="11">
        <v>45401</v>
      </c>
      <c r="B635" s="12" t="s">
        <v>684</v>
      </c>
      <c r="C635" s="12" t="s">
        <v>476</v>
      </c>
      <c r="D635" s="12" t="str">
        <f>_xlfn.CONCAT(Table1[[#This Row],[Buyer First Name]]," ",Table1[[#This Row],[Buyer Last Name]])</f>
        <v>Edgar Cole</v>
      </c>
      <c r="E635" s="12" t="s">
        <v>75</v>
      </c>
      <c r="F635" s="11">
        <v>26871</v>
      </c>
      <c r="G635" s="12" t="s">
        <v>66</v>
      </c>
      <c r="H635" s="12">
        <v>399</v>
      </c>
      <c r="I635" s="12" t="s">
        <v>32</v>
      </c>
      <c r="J635" s="12" t="s">
        <v>50</v>
      </c>
      <c r="K635" s="12" t="s">
        <v>16</v>
      </c>
      <c r="L635" s="12" t="str">
        <f>VLOOKUP(Table1[[#This Row],[Product Code]],Products!$B$1:$E$11,2,FALSE)</f>
        <v>Ginger Snaps</v>
      </c>
      <c r="M635" s="12">
        <f>VLOOKUP(Table1[[#This Row],[Product Code]],Products!$B$1:$E$11,3,FALSE)</f>
        <v>14</v>
      </c>
      <c r="N635" s="12">
        <f>VLOOKUP(Table1[[#This Row],[Product Code]],Products!$B$1:$E$11,4,FALSE)</f>
        <v>28</v>
      </c>
      <c r="O635" s="47">
        <f>Table1[[#This Row],[Cost]]*Table1[[#This Row],[Unit Price]]</f>
        <v>392</v>
      </c>
      <c r="P635" s="13" t="str">
        <f>IF(Table1[[#This Row],[Cost]]&lt;10,"Less expensive","expensive")</f>
        <v>expensive</v>
      </c>
      <c r="Q635" s="12">
        <f>DATEDIF(Table1[Buyer Date of Birth],Table1[Transaction Date],"Y")</f>
        <v>50</v>
      </c>
      <c r="R635" s="12">
        <f ca="1">DATEDIF(Table1[[#This Row],[Buyer Date of Birth]],TODAY(),"Y")</f>
        <v>52</v>
      </c>
      <c r="S6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5" s="12">
        <f>Table1[[#This Row],[Quantity Purchased]]*Table1[[#This Row],[Unit Price]]</f>
        <v>11172</v>
      </c>
      <c r="U635" s="12">
        <f>Table1[[#This Row],[Quantity Purchased]]*Table1[[#This Row],[Cost]]</f>
        <v>5586</v>
      </c>
      <c r="V635" s="12">
        <f>Table1[[#This Row],[Revenue]]-Table1[[#This Row],[Cost Price]]</f>
        <v>5586</v>
      </c>
      <c r="W635" s="14">
        <f>WEEKDAY(Table1[[#This Row],[Transaction Date]],1)</f>
        <v>6</v>
      </c>
      <c r="X635" s="12" t="str">
        <f>IF(WEEKDAY(Table1[[#This Row],[Transaction Date]],2)&lt;5,"Weekday","Weekend")</f>
        <v>Weekend</v>
      </c>
    </row>
    <row r="636" spans="1:24" x14ac:dyDescent="0.35">
      <c r="A636" s="11">
        <v>45296</v>
      </c>
      <c r="B636" s="12" t="s">
        <v>160</v>
      </c>
      <c r="C636" s="12" t="s">
        <v>685</v>
      </c>
      <c r="D636" s="12" t="str">
        <f>_xlfn.CONCAT(Table1[[#This Row],[Buyer First Name]]," ",Table1[[#This Row],[Buyer Last Name]])</f>
        <v>Scott Watson</v>
      </c>
      <c r="E636" s="12" t="s">
        <v>53</v>
      </c>
      <c r="F636" s="11">
        <v>30258</v>
      </c>
      <c r="G636" s="12" t="s">
        <v>13</v>
      </c>
      <c r="H636" s="12">
        <v>180</v>
      </c>
      <c r="I636" s="12" t="s">
        <v>54</v>
      </c>
      <c r="J636" s="12" t="s">
        <v>50</v>
      </c>
      <c r="K636" s="12" t="s">
        <v>16</v>
      </c>
      <c r="L636" s="12" t="str">
        <f>VLOOKUP(Table1[[#This Row],[Product Code]],Products!$B$1:$E$11,2,FALSE)</f>
        <v>Vanilla Wafers</v>
      </c>
      <c r="M636" s="12">
        <f>VLOOKUP(Table1[[#This Row],[Product Code]],Products!$B$1:$E$11,3,FALSE)</f>
        <v>18</v>
      </c>
      <c r="N636" s="12">
        <f>VLOOKUP(Table1[[#This Row],[Product Code]],Products!$B$1:$E$11,4,FALSE)</f>
        <v>36</v>
      </c>
      <c r="O636" s="47">
        <f>Table1[[#This Row],[Cost]]*Table1[[#This Row],[Unit Price]]</f>
        <v>648</v>
      </c>
      <c r="P636" s="13" t="str">
        <f>IF(Table1[[#This Row],[Cost]]&lt;10,"Less expensive","expensive")</f>
        <v>expensive</v>
      </c>
      <c r="Q636" s="12">
        <f>DATEDIF(Table1[Buyer Date of Birth],Table1[Transaction Date],"Y")</f>
        <v>41</v>
      </c>
      <c r="R636" s="12">
        <f ca="1">DATEDIF(Table1[[#This Row],[Buyer Date of Birth]],TODAY(),"Y")</f>
        <v>43</v>
      </c>
      <c r="S6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6" s="12">
        <f>Table1[[#This Row],[Quantity Purchased]]*Table1[[#This Row],[Unit Price]]</f>
        <v>6480</v>
      </c>
      <c r="U636" s="12">
        <f>Table1[[#This Row],[Quantity Purchased]]*Table1[[#This Row],[Cost]]</f>
        <v>3240</v>
      </c>
      <c r="V636" s="12">
        <f>Table1[[#This Row],[Revenue]]-Table1[[#This Row],[Cost Price]]</f>
        <v>3240</v>
      </c>
      <c r="W636" s="14">
        <f>WEEKDAY(Table1[[#This Row],[Transaction Date]],1)</f>
        <v>6</v>
      </c>
      <c r="X636" s="12" t="str">
        <f>IF(WEEKDAY(Table1[[#This Row],[Transaction Date]],2)&lt;5,"Weekday","Weekend")</f>
        <v>Weekend</v>
      </c>
    </row>
    <row r="637" spans="1:24" x14ac:dyDescent="0.35">
      <c r="A637" s="11">
        <v>45429</v>
      </c>
      <c r="B637" s="12" t="s">
        <v>114</v>
      </c>
      <c r="C637" s="12" t="s">
        <v>150</v>
      </c>
      <c r="D637" s="12" t="str">
        <f>_xlfn.CONCAT(Table1[[#This Row],[Buyer First Name]]," ",Table1[[#This Row],[Buyer Last Name]])</f>
        <v>Michael Johnson</v>
      </c>
      <c r="E637" s="12" t="s">
        <v>12</v>
      </c>
      <c r="F637" s="11">
        <v>24316</v>
      </c>
      <c r="G637" s="12" t="s">
        <v>31</v>
      </c>
      <c r="H637" s="12">
        <v>489</v>
      </c>
      <c r="I637" s="12" t="s">
        <v>40</v>
      </c>
      <c r="J637" s="12" t="s">
        <v>41</v>
      </c>
      <c r="K637" s="12" t="s">
        <v>16</v>
      </c>
      <c r="L637" s="12" t="str">
        <f>VLOOKUP(Table1[[#This Row],[Product Code]],Products!$B$1:$E$11,2,FALSE)</f>
        <v>Butter Crunch</v>
      </c>
      <c r="M637" s="12">
        <f>VLOOKUP(Table1[[#This Row],[Product Code]],Products!$B$1:$E$11,3,FALSE)</f>
        <v>10</v>
      </c>
      <c r="N637" s="12">
        <f>VLOOKUP(Table1[[#This Row],[Product Code]],Products!$B$1:$E$11,4,FALSE)</f>
        <v>11</v>
      </c>
      <c r="O637" s="47">
        <f>Table1[[#This Row],[Cost]]*Table1[[#This Row],[Unit Price]]</f>
        <v>110</v>
      </c>
      <c r="P637" s="13" t="str">
        <f>IF(Table1[[#This Row],[Cost]]&lt;10,"Less expensive","expensive")</f>
        <v>expensive</v>
      </c>
      <c r="Q637" s="12">
        <f>DATEDIF(Table1[Buyer Date of Birth],Table1[Transaction Date],"Y")</f>
        <v>57</v>
      </c>
      <c r="R637" s="12">
        <f ca="1">DATEDIF(Table1[[#This Row],[Buyer Date of Birth]],TODAY(),"Y")</f>
        <v>59</v>
      </c>
      <c r="S6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37" s="12">
        <f>Table1[[#This Row],[Quantity Purchased]]*Table1[[#This Row],[Unit Price]]</f>
        <v>5379</v>
      </c>
      <c r="U637" s="12">
        <f>Table1[[#This Row],[Quantity Purchased]]*Table1[[#This Row],[Cost]]</f>
        <v>4890</v>
      </c>
      <c r="V637" s="12">
        <f>Table1[[#This Row],[Revenue]]-Table1[[#This Row],[Cost Price]]</f>
        <v>489</v>
      </c>
      <c r="W637" s="14">
        <f>WEEKDAY(Table1[[#This Row],[Transaction Date]],1)</f>
        <v>6</v>
      </c>
      <c r="X637" s="12" t="str">
        <f>IF(WEEKDAY(Table1[[#This Row],[Transaction Date]],2)&lt;5,"Weekday","Weekend")</f>
        <v>Weekend</v>
      </c>
    </row>
    <row r="638" spans="1:24" x14ac:dyDescent="0.35">
      <c r="A638" s="11">
        <v>45488</v>
      </c>
      <c r="B638" s="12" t="s">
        <v>114</v>
      </c>
      <c r="C638" s="12" t="s">
        <v>346</v>
      </c>
      <c r="D638" s="12" t="str">
        <f>_xlfn.CONCAT(Table1[[#This Row],[Buyer First Name]]," ",Table1[[#This Row],[Buyer Last Name]])</f>
        <v>Michael Todd</v>
      </c>
      <c r="E638" s="12" t="s">
        <v>91</v>
      </c>
      <c r="F638" s="11">
        <v>38258</v>
      </c>
      <c r="G638" s="12" t="s">
        <v>66</v>
      </c>
      <c r="H638" s="12">
        <v>427</v>
      </c>
      <c r="I638" s="12" t="s">
        <v>14</v>
      </c>
      <c r="J638" s="12" t="s">
        <v>46</v>
      </c>
      <c r="K638" s="12" t="s">
        <v>16</v>
      </c>
      <c r="L638" s="12" t="str">
        <f>VLOOKUP(Table1[[#This Row],[Product Code]],Products!$B$1:$E$11,2,FALSE)</f>
        <v>Cinnamon Swirls</v>
      </c>
      <c r="M638" s="12">
        <f>VLOOKUP(Table1[[#This Row],[Product Code]],Products!$B$1:$E$11,3,FALSE)</f>
        <v>10</v>
      </c>
      <c r="N638" s="12">
        <f>VLOOKUP(Table1[[#This Row],[Product Code]],Products!$B$1:$E$11,4,FALSE)</f>
        <v>14</v>
      </c>
      <c r="O638" s="47">
        <f>Table1[[#This Row],[Cost]]*Table1[[#This Row],[Unit Price]]</f>
        <v>140</v>
      </c>
      <c r="P638" s="13" t="str">
        <f>IF(Table1[[#This Row],[Cost]]&lt;10,"Less expensive","expensive")</f>
        <v>expensive</v>
      </c>
      <c r="Q638" s="12">
        <f>DATEDIF(Table1[Buyer Date of Birth],Table1[Transaction Date],"Y")</f>
        <v>19</v>
      </c>
      <c r="R638" s="12">
        <f ca="1">DATEDIF(Table1[[#This Row],[Buyer Date of Birth]],TODAY(),"Y")</f>
        <v>21</v>
      </c>
      <c r="S6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38" s="12">
        <f>Table1[[#This Row],[Quantity Purchased]]*Table1[[#This Row],[Unit Price]]</f>
        <v>5978</v>
      </c>
      <c r="U638" s="12">
        <f>Table1[[#This Row],[Quantity Purchased]]*Table1[[#This Row],[Cost]]</f>
        <v>4270</v>
      </c>
      <c r="V638" s="12">
        <f>Table1[[#This Row],[Revenue]]-Table1[[#This Row],[Cost Price]]</f>
        <v>1708</v>
      </c>
      <c r="W638" s="14">
        <f>WEEKDAY(Table1[[#This Row],[Transaction Date]],1)</f>
        <v>2</v>
      </c>
      <c r="X638" s="12" t="str">
        <f>IF(WEEKDAY(Table1[[#This Row],[Transaction Date]],2)&lt;5,"Weekday","Weekend")</f>
        <v>Weekday</v>
      </c>
    </row>
    <row r="639" spans="1:24" x14ac:dyDescent="0.35">
      <c r="A639" s="11">
        <v>45346</v>
      </c>
      <c r="B639" s="12" t="s">
        <v>151</v>
      </c>
      <c r="C639" s="12" t="s">
        <v>123</v>
      </c>
      <c r="D639" s="12" t="str">
        <f>_xlfn.CONCAT(Table1[[#This Row],[Buyer First Name]]," ",Table1[[#This Row],[Buyer Last Name]])</f>
        <v>Tracy Butler</v>
      </c>
      <c r="E639" s="12" t="s">
        <v>80</v>
      </c>
      <c r="F639" s="11">
        <v>30406</v>
      </c>
      <c r="G639" s="12" t="s">
        <v>66</v>
      </c>
      <c r="H639" s="12">
        <v>146</v>
      </c>
      <c r="I639" s="12" t="s">
        <v>45</v>
      </c>
      <c r="J639" s="12" t="s">
        <v>50</v>
      </c>
      <c r="K639" s="12" t="s">
        <v>16</v>
      </c>
      <c r="L639" s="12" t="str">
        <f>VLOOKUP(Table1[[#This Row],[Product Code]],Products!$B$1:$E$11,2,FALSE)</f>
        <v>Lemon Crisps</v>
      </c>
      <c r="M639" s="12">
        <f>VLOOKUP(Table1[[#This Row],[Product Code]],Products!$B$1:$E$11,3,FALSE)</f>
        <v>7</v>
      </c>
      <c r="N639" s="12">
        <f>VLOOKUP(Table1[[#This Row],[Product Code]],Products!$B$1:$E$11,4,FALSE)</f>
        <v>9</v>
      </c>
      <c r="O639" s="47">
        <f>Table1[[#This Row],[Cost]]*Table1[[#This Row],[Unit Price]]</f>
        <v>63</v>
      </c>
      <c r="P639" s="13" t="str">
        <f>IF(Table1[[#This Row],[Cost]]&lt;10,"Less expensive","expensive")</f>
        <v>Less expensive</v>
      </c>
      <c r="Q639" s="12">
        <f>DATEDIF(Table1[Buyer Date of Birth],Table1[Transaction Date],"Y")</f>
        <v>40</v>
      </c>
      <c r="R639" s="12">
        <f ca="1">DATEDIF(Table1[[#This Row],[Buyer Date of Birth]],TODAY(),"Y")</f>
        <v>42</v>
      </c>
      <c r="S6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39" s="12">
        <f>Table1[[#This Row],[Quantity Purchased]]*Table1[[#This Row],[Unit Price]]</f>
        <v>1314</v>
      </c>
      <c r="U639" s="12">
        <f>Table1[[#This Row],[Quantity Purchased]]*Table1[[#This Row],[Cost]]</f>
        <v>1022</v>
      </c>
      <c r="V639" s="12">
        <f>Table1[[#This Row],[Revenue]]-Table1[[#This Row],[Cost Price]]</f>
        <v>292</v>
      </c>
      <c r="W639" s="14">
        <f>WEEKDAY(Table1[[#This Row],[Transaction Date]],1)</f>
        <v>7</v>
      </c>
      <c r="X639" s="12" t="str">
        <f>IF(WEEKDAY(Table1[[#This Row],[Transaction Date]],2)&lt;5,"Weekday","Weekend")</f>
        <v>Weekend</v>
      </c>
    </row>
    <row r="640" spans="1:24" x14ac:dyDescent="0.35">
      <c r="A640" s="11">
        <v>45408</v>
      </c>
      <c r="B640" s="12" t="s">
        <v>490</v>
      </c>
      <c r="C640" s="12" t="s">
        <v>617</v>
      </c>
      <c r="D640" s="12" t="str">
        <f>_xlfn.CONCAT(Table1[[#This Row],[Buyer First Name]]," ",Table1[[#This Row],[Buyer Last Name]])</f>
        <v>Cynthia Tucker</v>
      </c>
      <c r="E640" s="12" t="s">
        <v>80</v>
      </c>
      <c r="F640" s="11">
        <v>32683</v>
      </c>
      <c r="G640" s="12" t="s">
        <v>19</v>
      </c>
      <c r="H640" s="12">
        <v>493</v>
      </c>
      <c r="I640" s="12" t="s">
        <v>40</v>
      </c>
      <c r="J640" s="12" t="s">
        <v>46</v>
      </c>
      <c r="K640" s="12" t="s">
        <v>16</v>
      </c>
      <c r="L640" s="12" t="str">
        <f>VLOOKUP(Table1[[#This Row],[Product Code]],Products!$B$1:$E$11,2,FALSE)</f>
        <v>Butter Crunch</v>
      </c>
      <c r="M640" s="12">
        <f>VLOOKUP(Table1[[#This Row],[Product Code]],Products!$B$1:$E$11,3,FALSE)</f>
        <v>10</v>
      </c>
      <c r="N640" s="12">
        <f>VLOOKUP(Table1[[#This Row],[Product Code]],Products!$B$1:$E$11,4,FALSE)</f>
        <v>11</v>
      </c>
      <c r="O640" s="47">
        <f>Table1[[#This Row],[Cost]]*Table1[[#This Row],[Unit Price]]</f>
        <v>110</v>
      </c>
      <c r="P640" s="13" t="str">
        <f>IF(Table1[[#This Row],[Cost]]&lt;10,"Less expensive","expensive")</f>
        <v>expensive</v>
      </c>
      <c r="Q640" s="12">
        <f>DATEDIF(Table1[Buyer Date of Birth],Table1[Transaction Date],"Y")</f>
        <v>34</v>
      </c>
      <c r="R640" s="12">
        <f ca="1">DATEDIF(Table1[[#This Row],[Buyer Date of Birth]],TODAY(),"Y")</f>
        <v>36</v>
      </c>
      <c r="S6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0" s="12">
        <f>Table1[[#This Row],[Quantity Purchased]]*Table1[[#This Row],[Unit Price]]</f>
        <v>5423</v>
      </c>
      <c r="U640" s="12">
        <f>Table1[[#This Row],[Quantity Purchased]]*Table1[[#This Row],[Cost]]</f>
        <v>4930</v>
      </c>
      <c r="V640" s="12">
        <f>Table1[[#This Row],[Revenue]]-Table1[[#This Row],[Cost Price]]</f>
        <v>493</v>
      </c>
      <c r="W640" s="14">
        <f>WEEKDAY(Table1[[#This Row],[Transaction Date]],1)</f>
        <v>6</v>
      </c>
      <c r="X640" s="12" t="str">
        <f>IF(WEEKDAY(Table1[[#This Row],[Transaction Date]],2)&lt;5,"Weekday","Weekend")</f>
        <v>Weekend</v>
      </c>
    </row>
    <row r="641" spans="1:24" x14ac:dyDescent="0.35">
      <c r="A641" s="11">
        <v>45404</v>
      </c>
      <c r="B641" s="12" t="s">
        <v>686</v>
      </c>
      <c r="C641" s="12" t="s">
        <v>335</v>
      </c>
      <c r="D641" s="12" t="str">
        <f>_xlfn.CONCAT(Table1[[#This Row],[Buyer First Name]]," ",Table1[[#This Row],[Buyer Last Name]])</f>
        <v>Olivia Phillips</v>
      </c>
      <c r="E641" s="12" t="s">
        <v>36</v>
      </c>
      <c r="F641" s="11">
        <v>26814</v>
      </c>
      <c r="G641" s="12" t="s">
        <v>31</v>
      </c>
      <c r="H641" s="12">
        <v>236</v>
      </c>
      <c r="I641" s="12" t="s">
        <v>54</v>
      </c>
      <c r="J641" s="12" t="s">
        <v>50</v>
      </c>
      <c r="K641" s="12" t="s">
        <v>16</v>
      </c>
      <c r="L641" s="12" t="str">
        <f>VLOOKUP(Table1[[#This Row],[Product Code]],Products!$B$1:$E$11,2,FALSE)</f>
        <v>Vanilla Wafers</v>
      </c>
      <c r="M641" s="12">
        <f>VLOOKUP(Table1[[#This Row],[Product Code]],Products!$B$1:$E$11,3,FALSE)</f>
        <v>18</v>
      </c>
      <c r="N641" s="12">
        <f>VLOOKUP(Table1[[#This Row],[Product Code]],Products!$B$1:$E$11,4,FALSE)</f>
        <v>36</v>
      </c>
      <c r="O641" s="47">
        <f>Table1[[#This Row],[Cost]]*Table1[[#This Row],[Unit Price]]</f>
        <v>648</v>
      </c>
      <c r="P641" s="13" t="str">
        <f>IF(Table1[[#This Row],[Cost]]&lt;10,"Less expensive","expensive")</f>
        <v>expensive</v>
      </c>
      <c r="Q641" s="12">
        <f>DATEDIF(Table1[Buyer Date of Birth],Table1[Transaction Date],"Y")</f>
        <v>50</v>
      </c>
      <c r="R641" s="12">
        <f ca="1">DATEDIF(Table1[[#This Row],[Buyer Date of Birth]],TODAY(),"Y")</f>
        <v>52</v>
      </c>
      <c r="S6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1" s="12">
        <f>Table1[[#This Row],[Quantity Purchased]]*Table1[[#This Row],[Unit Price]]</f>
        <v>8496</v>
      </c>
      <c r="U641" s="12">
        <f>Table1[[#This Row],[Quantity Purchased]]*Table1[[#This Row],[Cost]]</f>
        <v>4248</v>
      </c>
      <c r="V641" s="12">
        <f>Table1[[#This Row],[Revenue]]-Table1[[#This Row],[Cost Price]]</f>
        <v>4248</v>
      </c>
      <c r="W641" s="14">
        <f>WEEKDAY(Table1[[#This Row],[Transaction Date]],1)</f>
        <v>2</v>
      </c>
      <c r="X641" s="12" t="str">
        <f>IF(WEEKDAY(Table1[[#This Row],[Transaction Date]],2)&lt;5,"Weekday","Weekend")</f>
        <v>Weekday</v>
      </c>
    </row>
    <row r="642" spans="1:24" x14ac:dyDescent="0.35">
      <c r="A642" s="11">
        <v>45374</v>
      </c>
      <c r="B642" s="12" t="s">
        <v>687</v>
      </c>
      <c r="C642" s="12" t="s">
        <v>418</v>
      </c>
      <c r="D642" s="12" t="str">
        <f>_xlfn.CONCAT(Table1[[#This Row],[Buyer First Name]]," ",Table1[[#This Row],[Buyer Last Name]])</f>
        <v>Colleen West</v>
      </c>
      <c r="E642" s="12" t="s">
        <v>44</v>
      </c>
      <c r="F642" s="11">
        <v>35747</v>
      </c>
      <c r="G642" s="12" t="s">
        <v>66</v>
      </c>
      <c r="H642" s="12">
        <v>306</v>
      </c>
      <c r="I642" s="12" t="s">
        <v>26</v>
      </c>
      <c r="J642" s="12" t="s">
        <v>27</v>
      </c>
      <c r="K642" s="12" t="s">
        <v>16</v>
      </c>
      <c r="L642" s="12" t="str">
        <f>VLOOKUP(Table1[[#This Row],[Product Code]],Products!$B$1:$E$11,2,FALSE)</f>
        <v>Caramel Biscuits</v>
      </c>
      <c r="M642" s="12">
        <f>VLOOKUP(Table1[[#This Row],[Product Code]],Products!$B$1:$E$11,3,FALSE)</f>
        <v>18</v>
      </c>
      <c r="N642" s="12">
        <f>VLOOKUP(Table1[[#This Row],[Product Code]],Products!$B$1:$E$11,4,FALSE)</f>
        <v>22</v>
      </c>
      <c r="O642" s="47">
        <f>Table1[[#This Row],[Cost]]*Table1[[#This Row],[Unit Price]]</f>
        <v>396</v>
      </c>
      <c r="P642" s="13" t="str">
        <f>IF(Table1[[#This Row],[Cost]]&lt;10,"Less expensive","expensive")</f>
        <v>expensive</v>
      </c>
      <c r="Q642" s="12">
        <f>DATEDIF(Table1[Buyer Date of Birth],Table1[Transaction Date],"Y")</f>
        <v>26</v>
      </c>
      <c r="R642" s="12">
        <f ca="1">DATEDIF(Table1[[#This Row],[Buyer Date of Birth]],TODAY(),"Y")</f>
        <v>28</v>
      </c>
      <c r="S6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42" s="12">
        <f>Table1[[#This Row],[Quantity Purchased]]*Table1[[#This Row],[Unit Price]]</f>
        <v>6732</v>
      </c>
      <c r="U642" s="12">
        <f>Table1[[#This Row],[Quantity Purchased]]*Table1[[#This Row],[Cost]]</f>
        <v>5508</v>
      </c>
      <c r="V642" s="12">
        <f>Table1[[#This Row],[Revenue]]-Table1[[#This Row],[Cost Price]]</f>
        <v>1224</v>
      </c>
      <c r="W642" s="14">
        <f>WEEKDAY(Table1[[#This Row],[Transaction Date]],1)</f>
        <v>7</v>
      </c>
      <c r="X642" s="12" t="str">
        <f>IF(WEEKDAY(Table1[[#This Row],[Transaction Date]],2)&lt;5,"Weekday","Weekend")</f>
        <v>Weekend</v>
      </c>
    </row>
    <row r="643" spans="1:24" x14ac:dyDescent="0.35">
      <c r="A643" s="11">
        <v>45358</v>
      </c>
      <c r="B643" s="12" t="s">
        <v>356</v>
      </c>
      <c r="C643" s="12" t="s">
        <v>165</v>
      </c>
      <c r="D643" s="12" t="str">
        <f>_xlfn.CONCAT(Table1[[#This Row],[Buyer First Name]]," ",Table1[[#This Row],[Buyer Last Name]])</f>
        <v>Nina Reed</v>
      </c>
      <c r="E643" s="12" t="s">
        <v>69</v>
      </c>
      <c r="F643" s="11">
        <v>26412</v>
      </c>
      <c r="G643" s="12" t="s">
        <v>31</v>
      </c>
      <c r="H643" s="12">
        <v>241</v>
      </c>
      <c r="I643" s="12" t="s">
        <v>32</v>
      </c>
      <c r="J643" s="12" t="s">
        <v>27</v>
      </c>
      <c r="K643" s="12" t="s">
        <v>16</v>
      </c>
      <c r="L643" s="12" t="str">
        <f>VLOOKUP(Table1[[#This Row],[Product Code]],Products!$B$1:$E$11,2,FALSE)</f>
        <v>Ginger Snaps</v>
      </c>
      <c r="M643" s="12">
        <f>VLOOKUP(Table1[[#This Row],[Product Code]],Products!$B$1:$E$11,3,FALSE)</f>
        <v>14</v>
      </c>
      <c r="N643" s="12">
        <f>VLOOKUP(Table1[[#This Row],[Product Code]],Products!$B$1:$E$11,4,FALSE)</f>
        <v>28</v>
      </c>
      <c r="O643" s="47">
        <f>Table1[[#This Row],[Cost]]*Table1[[#This Row],[Unit Price]]</f>
        <v>392</v>
      </c>
      <c r="P643" s="13" t="str">
        <f>IF(Table1[[#This Row],[Cost]]&lt;10,"Less expensive","expensive")</f>
        <v>expensive</v>
      </c>
      <c r="Q643" s="12">
        <f>DATEDIF(Table1[Buyer Date of Birth],Table1[Transaction Date],"Y")</f>
        <v>51</v>
      </c>
      <c r="R643" s="12">
        <f ca="1">DATEDIF(Table1[[#This Row],[Buyer Date of Birth]],TODAY(),"Y")</f>
        <v>53</v>
      </c>
      <c r="S6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3" s="12">
        <f>Table1[[#This Row],[Quantity Purchased]]*Table1[[#This Row],[Unit Price]]</f>
        <v>6748</v>
      </c>
      <c r="U643" s="12">
        <f>Table1[[#This Row],[Quantity Purchased]]*Table1[[#This Row],[Cost]]</f>
        <v>3374</v>
      </c>
      <c r="V643" s="12">
        <f>Table1[[#This Row],[Revenue]]-Table1[[#This Row],[Cost Price]]</f>
        <v>3374</v>
      </c>
      <c r="W643" s="14">
        <f>WEEKDAY(Table1[[#This Row],[Transaction Date]],1)</f>
        <v>5</v>
      </c>
      <c r="X643" s="12" t="str">
        <f>IF(WEEKDAY(Table1[[#This Row],[Transaction Date]],2)&lt;5,"Weekday","Weekend")</f>
        <v>Weekday</v>
      </c>
    </row>
    <row r="644" spans="1:24" x14ac:dyDescent="0.35">
      <c r="A644" s="11">
        <v>45397</v>
      </c>
      <c r="B644" s="12" t="s">
        <v>688</v>
      </c>
      <c r="C644" s="12" t="s">
        <v>541</v>
      </c>
      <c r="D644" s="12" t="str">
        <f>_xlfn.CONCAT(Table1[[#This Row],[Buyer First Name]]," ",Table1[[#This Row],[Buyer Last Name]])</f>
        <v>Chelsea Nguyen</v>
      </c>
      <c r="E644" s="12" t="s">
        <v>53</v>
      </c>
      <c r="F644" s="11">
        <v>28201</v>
      </c>
      <c r="G644" s="12" t="s">
        <v>19</v>
      </c>
      <c r="H644" s="12">
        <v>49</v>
      </c>
      <c r="I644" s="12" t="s">
        <v>14</v>
      </c>
      <c r="J644" s="12" t="s">
        <v>33</v>
      </c>
      <c r="K644" s="12" t="s">
        <v>16</v>
      </c>
      <c r="L644" s="12" t="str">
        <f>VLOOKUP(Table1[[#This Row],[Product Code]],Products!$B$1:$E$11,2,FALSE)</f>
        <v>Cinnamon Swirls</v>
      </c>
      <c r="M644" s="12">
        <f>VLOOKUP(Table1[[#This Row],[Product Code]],Products!$B$1:$E$11,3,FALSE)</f>
        <v>10</v>
      </c>
      <c r="N644" s="12">
        <f>VLOOKUP(Table1[[#This Row],[Product Code]],Products!$B$1:$E$11,4,FALSE)</f>
        <v>14</v>
      </c>
      <c r="O644" s="47">
        <f>Table1[[#This Row],[Cost]]*Table1[[#This Row],[Unit Price]]</f>
        <v>140</v>
      </c>
      <c r="P644" s="13" t="str">
        <f>IF(Table1[[#This Row],[Cost]]&lt;10,"Less expensive","expensive")</f>
        <v>expensive</v>
      </c>
      <c r="Q644" s="12">
        <f>DATEDIF(Table1[Buyer Date of Birth],Table1[Transaction Date],"Y")</f>
        <v>47</v>
      </c>
      <c r="R644" s="12">
        <f ca="1">DATEDIF(Table1[[#This Row],[Buyer Date of Birth]],TODAY(),"Y")</f>
        <v>48</v>
      </c>
      <c r="S6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4" s="12">
        <f>Table1[[#This Row],[Quantity Purchased]]*Table1[[#This Row],[Unit Price]]</f>
        <v>686</v>
      </c>
      <c r="U644" s="12">
        <f>Table1[[#This Row],[Quantity Purchased]]*Table1[[#This Row],[Cost]]</f>
        <v>490</v>
      </c>
      <c r="V644" s="12">
        <f>Table1[[#This Row],[Revenue]]-Table1[[#This Row],[Cost Price]]</f>
        <v>196</v>
      </c>
      <c r="W644" s="14">
        <f>WEEKDAY(Table1[[#This Row],[Transaction Date]],1)</f>
        <v>2</v>
      </c>
      <c r="X644" s="12" t="str">
        <f>IF(WEEKDAY(Table1[[#This Row],[Transaction Date]],2)&lt;5,"Weekday","Weekend")</f>
        <v>Weekday</v>
      </c>
    </row>
    <row r="645" spans="1:24" x14ac:dyDescent="0.35">
      <c r="A645" s="11">
        <v>45418</v>
      </c>
      <c r="B645" s="12" t="s">
        <v>254</v>
      </c>
      <c r="C645" s="12" t="s">
        <v>665</v>
      </c>
      <c r="D645" s="12" t="str">
        <f>_xlfn.CONCAT(Table1[[#This Row],[Buyer First Name]]," ",Table1[[#This Row],[Buyer Last Name]])</f>
        <v>Lisa Tran</v>
      </c>
      <c r="E645" s="12" t="s">
        <v>69</v>
      </c>
      <c r="F645" s="11">
        <v>24780</v>
      </c>
      <c r="G645" s="12" t="s">
        <v>66</v>
      </c>
      <c r="H645" s="12">
        <v>232</v>
      </c>
      <c r="I645" s="12" t="s">
        <v>63</v>
      </c>
      <c r="J645" s="12" t="s">
        <v>37</v>
      </c>
      <c r="K645" s="12" t="s">
        <v>16</v>
      </c>
      <c r="L645" s="12" t="str">
        <f>VLOOKUP(Table1[[#This Row],[Product Code]],Products!$B$1:$E$11,2,FALSE)</f>
        <v>Choco Delight</v>
      </c>
      <c r="M645" s="12">
        <f>VLOOKUP(Table1[[#This Row],[Product Code]],Products!$B$1:$E$11,3,FALSE)</f>
        <v>3</v>
      </c>
      <c r="N645" s="12">
        <f>VLOOKUP(Table1[[#This Row],[Product Code]],Products!$B$1:$E$11,4,FALSE)</f>
        <v>5</v>
      </c>
      <c r="O645" s="47">
        <f>Table1[[#This Row],[Cost]]*Table1[[#This Row],[Unit Price]]</f>
        <v>15</v>
      </c>
      <c r="P645" s="13" t="str">
        <f>IF(Table1[[#This Row],[Cost]]&lt;10,"Less expensive","expensive")</f>
        <v>Less expensive</v>
      </c>
      <c r="Q645" s="12">
        <f>DATEDIF(Table1[Buyer Date of Birth],Table1[Transaction Date],"Y")</f>
        <v>56</v>
      </c>
      <c r="R645" s="12">
        <f ca="1">DATEDIF(Table1[[#This Row],[Buyer Date of Birth]],TODAY(),"Y")</f>
        <v>58</v>
      </c>
      <c r="S6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45" s="12">
        <f>Table1[[#This Row],[Quantity Purchased]]*Table1[[#This Row],[Unit Price]]</f>
        <v>1160</v>
      </c>
      <c r="U645" s="12">
        <f>Table1[[#This Row],[Quantity Purchased]]*Table1[[#This Row],[Cost]]</f>
        <v>696</v>
      </c>
      <c r="V645" s="12">
        <f>Table1[[#This Row],[Revenue]]-Table1[[#This Row],[Cost Price]]</f>
        <v>464</v>
      </c>
      <c r="W645" s="14">
        <f>WEEKDAY(Table1[[#This Row],[Transaction Date]],1)</f>
        <v>2</v>
      </c>
      <c r="X645" s="12" t="str">
        <f>IF(WEEKDAY(Table1[[#This Row],[Transaction Date]],2)&lt;5,"Weekday","Weekend")</f>
        <v>Weekday</v>
      </c>
    </row>
    <row r="646" spans="1:24" x14ac:dyDescent="0.35">
      <c r="A646" s="11">
        <v>45295</v>
      </c>
      <c r="B646" s="12" t="s">
        <v>434</v>
      </c>
      <c r="C646" s="12" t="s">
        <v>689</v>
      </c>
      <c r="D646" s="12" t="str">
        <f>_xlfn.CONCAT(Table1[[#This Row],[Buyer First Name]]," ",Table1[[#This Row],[Buyer Last Name]])</f>
        <v>Bradley Rosales</v>
      </c>
      <c r="E646" s="12" t="s">
        <v>75</v>
      </c>
      <c r="F646" s="11">
        <v>33448</v>
      </c>
      <c r="G646" s="12" t="s">
        <v>66</v>
      </c>
      <c r="H646" s="12">
        <v>63</v>
      </c>
      <c r="I646" s="12" t="s">
        <v>26</v>
      </c>
      <c r="J646" s="12" t="s">
        <v>41</v>
      </c>
      <c r="K646" s="12" t="s">
        <v>16</v>
      </c>
      <c r="L646" s="12" t="str">
        <f>VLOOKUP(Table1[[#This Row],[Product Code]],Products!$B$1:$E$11,2,FALSE)</f>
        <v>Caramel Biscuits</v>
      </c>
      <c r="M646" s="12">
        <f>VLOOKUP(Table1[[#This Row],[Product Code]],Products!$B$1:$E$11,3,FALSE)</f>
        <v>18</v>
      </c>
      <c r="N646" s="12">
        <f>VLOOKUP(Table1[[#This Row],[Product Code]],Products!$B$1:$E$11,4,FALSE)</f>
        <v>22</v>
      </c>
      <c r="O646" s="47">
        <f>Table1[[#This Row],[Cost]]*Table1[[#This Row],[Unit Price]]</f>
        <v>396</v>
      </c>
      <c r="P646" s="13" t="str">
        <f>IF(Table1[[#This Row],[Cost]]&lt;10,"Less expensive","expensive")</f>
        <v>expensive</v>
      </c>
      <c r="Q646" s="12">
        <f>DATEDIF(Table1[Buyer Date of Birth],Table1[Transaction Date],"Y")</f>
        <v>32</v>
      </c>
      <c r="R646" s="12">
        <f ca="1">DATEDIF(Table1[[#This Row],[Buyer Date of Birth]],TODAY(),"Y")</f>
        <v>34</v>
      </c>
      <c r="S6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46" s="12">
        <f>Table1[[#This Row],[Quantity Purchased]]*Table1[[#This Row],[Unit Price]]</f>
        <v>1386</v>
      </c>
      <c r="U646" s="12">
        <f>Table1[[#This Row],[Quantity Purchased]]*Table1[[#This Row],[Cost]]</f>
        <v>1134</v>
      </c>
      <c r="V646" s="12">
        <f>Table1[[#This Row],[Revenue]]-Table1[[#This Row],[Cost Price]]</f>
        <v>252</v>
      </c>
      <c r="W646" s="14">
        <f>WEEKDAY(Table1[[#This Row],[Transaction Date]],1)</f>
        <v>5</v>
      </c>
      <c r="X646" s="12" t="str">
        <f>IF(WEEKDAY(Table1[[#This Row],[Transaction Date]],2)&lt;5,"Weekday","Weekend")</f>
        <v>Weekday</v>
      </c>
    </row>
    <row r="647" spans="1:24" x14ac:dyDescent="0.35">
      <c r="A647" s="11">
        <v>45314</v>
      </c>
      <c r="B647" s="12" t="s">
        <v>690</v>
      </c>
      <c r="C647" s="12" t="s">
        <v>527</v>
      </c>
      <c r="D647" s="12" t="str">
        <f>_xlfn.CONCAT(Table1[[#This Row],[Buyer First Name]]," ",Table1[[#This Row],[Buyer Last Name]])</f>
        <v>Donald Wagner</v>
      </c>
      <c r="E647" s="12" t="s">
        <v>69</v>
      </c>
      <c r="F647" s="11">
        <v>16894</v>
      </c>
      <c r="G647" s="12" t="s">
        <v>13</v>
      </c>
      <c r="H647" s="12">
        <v>255</v>
      </c>
      <c r="I647" s="12" t="s">
        <v>62</v>
      </c>
      <c r="J647" s="12" t="s">
        <v>46</v>
      </c>
      <c r="K647" s="12" t="s">
        <v>16</v>
      </c>
      <c r="L647" s="12" t="str">
        <f>VLOOKUP(Table1[[#This Row],[Product Code]],Products!$B$1:$E$11,2,FALSE)</f>
        <v>Peanut Butter Bites</v>
      </c>
      <c r="M647" s="12">
        <f>VLOOKUP(Table1[[#This Row],[Product Code]],Products!$B$1:$E$11,3,FALSE)</f>
        <v>5</v>
      </c>
      <c r="N647" s="12">
        <f>VLOOKUP(Table1[[#This Row],[Product Code]],Products!$B$1:$E$11,4,FALSE)</f>
        <v>7</v>
      </c>
      <c r="O647" s="47">
        <f>Table1[[#This Row],[Cost]]*Table1[[#This Row],[Unit Price]]</f>
        <v>35</v>
      </c>
      <c r="P647" s="13" t="str">
        <f>IF(Table1[[#This Row],[Cost]]&lt;10,"Less expensive","expensive")</f>
        <v>Less expensive</v>
      </c>
      <c r="Q647" s="12">
        <f>DATEDIF(Table1[Buyer Date of Birth],Table1[Transaction Date],"Y")</f>
        <v>77</v>
      </c>
      <c r="R647" s="12">
        <f ca="1">DATEDIF(Table1[[#This Row],[Buyer Date of Birth]],TODAY(),"Y")</f>
        <v>79</v>
      </c>
      <c r="S6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47" s="12">
        <f>Table1[[#This Row],[Quantity Purchased]]*Table1[[#This Row],[Unit Price]]</f>
        <v>1785</v>
      </c>
      <c r="U647" s="12">
        <f>Table1[[#This Row],[Quantity Purchased]]*Table1[[#This Row],[Cost]]</f>
        <v>1275</v>
      </c>
      <c r="V647" s="12">
        <f>Table1[[#This Row],[Revenue]]-Table1[[#This Row],[Cost Price]]</f>
        <v>510</v>
      </c>
      <c r="W647" s="14">
        <f>WEEKDAY(Table1[[#This Row],[Transaction Date]],1)</f>
        <v>3</v>
      </c>
      <c r="X647" s="12" t="str">
        <f>IF(WEEKDAY(Table1[[#This Row],[Transaction Date]],2)&lt;5,"Weekday","Weekend")</f>
        <v>Weekday</v>
      </c>
    </row>
    <row r="648" spans="1:24" x14ac:dyDescent="0.35">
      <c r="A648" s="11">
        <v>45355</v>
      </c>
      <c r="B648" s="12" t="s">
        <v>201</v>
      </c>
      <c r="C648" s="12" t="s">
        <v>691</v>
      </c>
      <c r="D648" s="12" t="str">
        <f>_xlfn.CONCAT(Table1[[#This Row],[Buyer First Name]]," ",Table1[[#This Row],[Buyer Last Name]])</f>
        <v>Carlos Hart</v>
      </c>
      <c r="E648" s="12" t="s">
        <v>80</v>
      </c>
      <c r="F648" s="11">
        <v>21176</v>
      </c>
      <c r="G648" s="12" t="s">
        <v>13</v>
      </c>
      <c r="H648" s="12">
        <v>475</v>
      </c>
      <c r="I648" s="12" t="s">
        <v>54</v>
      </c>
      <c r="J648" s="12" t="s">
        <v>50</v>
      </c>
      <c r="K648" s="12" t="s">
        <v>16</v>
      </c>
      <c r="L648" s="12" t="str">
        <f>VLOOKUP(Table1[[#This Row],[Product Code]],Products!$B$1:$E$11,2,FALSE)</f>
        <v>Vanilla Wafers</v>
      </c>
      <c r="M648" s="12">
        <f>VLOOKUP(Table1[[#This Row],[Product Code]],Products!$B$1:$E$11,3,FALSE)</f>
        <v>18</v>
      </c>
      <c r="N648" s="12">
        <f>VLOOKUP(Table1[[#This Row],[Product Code]],Products!$B$1:$E$11,4,FALSE)</f>
        <v>36</v>
      </c>
      <c r="O648" s="47">
        <f>Table1[[#This Row],[Cost]]*Table1[[#This Row],[Unit Price]]</f>
        <v>648</v>
      </c>
      <c r="P648" s="13" t="str">
        <f>IF(Table1[[#This Row],[Cost]]&lt;10,"Less expensive","expensive")</f>
        <v>expensive</v>
      </c>
      <c r="Q648" s="12">
        <f>DATEDIF(Table1[Buyer Date of Birth],Table1[Transaction Date],"Y")</f>
        <v>66</v>
      </c>
      <c r="R648" s="12">
        <f ca="1">DATEDIF(Table1[[#This Row],[Buyer Date of Birth]],TODAY(),"Y")</f>
        <v>68</v>
      </c>
      <c r="S6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8" s="12">
        <f>Table1[[#This Row],[Quantity Purchased]]*Table1[[#This Row],[Unit Price]]</f>
        <v>17100</v>
      </c>
      <c r="U648" s="12">
        <f>Table1[[#This Row],[Quantity Purchased]]*Table1[[#This Row],[Cost]]</f>
        <v>8550</v>
      </c>
      <c r="V648" s="12">
        <f>Table1[[#This Row],[Revenue]]-Table1[[#This Row],[Cost Price]]</f>
        <v>8550</v>
      </c>
      <c r="W648" s="14">
        <f>WEEKDAY(Table1[[#This Row],[Transaction Date]],1)</f>
        <v>2</v>
      </c>
      <c r="X648" s="12" t="str">
        <f>IF(WEEKDAY(Table1[[#This Row],[Transaction Date]],2)&lt;5,"Weekday","Weekend")</f>
        <v>Weekday</v>
      </c>
    </row>
    <row r="649" spans="1:24" x14ac:dyDescent="0.35">
      <c r="A649" s="11">
        <v>45325</v>
      </c>
      <c r="B649" s="12" t="s">
        <v>484</v>
      </c>
      <c r="C649" s="12" t="s">
        <v>401</v>
      </c>
      <c r="D649" s="12" t="str">
        <f>_xlfn.CONCAT(Table1[[#This Row],[Buyer First Name]]," ",Table1[[#This Row],[Buyer Last Name]])</f>
        <v>Leslie King</v>
      </c>
      <c r="E649" s="12" t="s">
        <v>69</v>
      </c>
      <c r="F649" s="11">
        <v>18424</v>
      </c>
      <c r="G649" s="12" t="s">
        <v>13</v>
      </c>
      <c r="H649" s="12">
        <v>415</v>
      </c>
      <c r="I649" s="12" t="s">
        <v>20</v>
      </c>
      <c r="J649" s="12" t="s">
        <v>46</v>
      </c>
      <c r="K649" s="12" t="s">
        <v>16</v>
      </c>
      <c r="L649" s="12" t="str">
        <f>VLOOKUP(Table1[[#This Row],[Product Code]],Products!$B$1:$E$11,2,FALSE)</f>
        <v>Shortbread</v>
      </c>
      <c r="M649" s="12">
        <f>VLOOKUP(Table1[[#This Row],[Product Code]],Products!$B$1:$E$11,3,FALSE)</f>
        <v>10</v>
      </c>
      <c r="N649" s="12">
        <f>VLOOKUP(Table1[[#This Row],[Product Code]],Products!$B$1:$E$11,4,FALSE)</f>
        <v>45</v>
      </c>
      <c r="O649" s="47">
        <f>Table1[[#This Row],[Cost]]*Table1[[#This Row],[Unit Price]]</f>
        <v>450</v>
      </c>
      <c r="P649" s="13" t="str">
        <f>IF(Table1[[#This Row],[Cost]]&lt;10,"Less expensive","expensive")</f>
        <v>expensive</v>
      </c>
      <c r="Q649" s="12">
        <f>DATEDIF(Table1[Buyer Date of Birth],Table1[Transaction Date],"Y")</f>
        <v>73</v>
      </c>
      <c r="R649" s="12">
        <f ca="1">DATEDIF(Table1[[#This Row],[Buyer Date of Birth]],TODAY(),"Y")</f>
        <v>75</v>
      </c>
      <c r="S64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49" s="12">
        <f>Table1[[#This Row],[Quantity Purchased]]*Table1[[#This Row],[Unit Price]]</f>
        <v>18675</v>
      </c>
      <c r="U649" s="12">
        <f>Table1[[#This Row],[Quantity Purchased]]*Table1[[#This Row],[Cost]]</f>
        <v>4150</v>
      </c>
      <c r="V649" s="12">
        <f>Table1[[#This Row],[Revenue]]-Table1[[#This Row],[Cost Price]]</f>
        <v>14525</v>
      </c>
      <c r="W649" s="14">
        <f>WEEKDAY(Table1[[#This Row],[Transaction Date]],1)</f>
        <v>7</v>
      </c>
      <c r="X649" s="12" t="str">
        <f>IF(WEEKDAY(Table1[[#This Row],[Transaction Date]],2)&lt;5,"Weekday","Weekend")</f>
        <v>Weekend</v>
      </c>
    </row>
    <row r="650" spans="1:24" x14ac:dyDescent="0.35">
      <c r="A650" s="11">
        <v>45310</v>
      </c>
      <c r="B650" s="12" t="s">
        <v>23</v>
      </c>
      <c r="C650" s="12" t="s">
        <v>336</v>
      </c>
      <c r="D650" s="12" t="str">
        <f>_xlfn.CONCAT(Table1[[#This Row],[Buyer First Name]]," ",Table1[[#This Row],[Buyer Last Name]])</f>
        <v>Robert Martinez</v>
      </c>
      <c r="E650" s="12" t="s">
        <v>75</v>
      </c>
      <c r="F650" s="11">
        <v>23622</v>
      </c>
      <c r="G650" s="12" t="s">
        <v>13</v>
      </c>
      <c r="H650" s="12">
        <v>370</v>
      </c>
      <c r="I650" s="12" t="s">
        <v>40</v>
      </c>
      <c r="J650" s="12" t="s">
        <v>50</v>
      </c>
      <c r="K650" s="12" t="s">
        <v>16</v>
      </c>
      <c r="L650" s="12" t="str">
        <f>VLOOKUP(Table1[[#This Row],[Product Code]],Products!$B$1:$E$11,2,FALSE)</f>
        <v>Butter Crunch</v>
      </c>
      <c r="M650" s="12">
        <f>VLOOKUP(Table1[[#This Row],[Product Code]],Products!$B$1:$E$11,3,FALSE)</f>
        <v>10</v>
      </c>
      <c r="N650" s="12">
        <f>VLOOKUP(Table1[[#This Row],[Product Code]],Products!$B$1:$E$11,4,FALSE)</f>
        <v>11</v>
      </c>
      <c r="O650" s="47">
        <f>Table1[[#This Row],[Cost]]*Table1[[#This Row],[Unit Price]]</f>
        <v>110</v>
      </c>
      <c r="P650" s="13" t="str">
        <f>IF(Table1[[#This Row],[Cost]]&lt;10,"Less expensive","expensive")</f>
        <v>expensive</v>
      </c>
      <c r="Q650" s="12">
        <f>DATEDIF(Table1[Buyer Date of Birth],Table1[Transaction Date],"Y")</f>
        <v>59</v>
      </c>
      <c r="R650" s="12">
        <f ca="1">DATEDIF(Table1[[#This Row],[Buyer Date of Birth]],TODAY(),"Y")</f>
        <v>61</v>
      </c>
      <c r="S6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0" s="12">
        <f>Table1[[#This Row],[Quantity Purchased]]*Table1[[#This Row],[Unit Price]]</f>
        <v>4070</v>
      </c>
      <c r="U650" s="12">
        <f>Table1[[#This Row],[Quantity Purchased]]*Table1[[#This Row],[Cost]]</f>
        <v>3700</v>
      </c>
      <c r="V650" s="12">
        <f>Table1[[#This Row],[Revenue]]-Table1[[#This Row],[Cost Price]]</f>
        <v>370</v>
      </c>
      <c r="W650" s="14">
        <f>WEEKDAY(Table1[[#This Row],[Transaction Date]],1)</f>
        <v>6</v>
      </c>
      <c r="X650" s="12" t="str">
        <f>IF(WEEKDAY(Table1[[#This Row],[Transaction Date]],2)&lt;5,"Weekday","Weekend")</f>
        <v>Weekend</v>
      </c>
    </row>
    <row r="651" spans="1:24" x14ac:dyDescent="0.35">
      <c r="A651" s="11">
        <v>45360</v>
      </c>
      <c r="B651" s="12" t="s">
        <v>585</v>
      </c>
      <c r="C651" s="12" t="s">
        <v>30</v>
      </c>
      <c r="D651" s="12" t="str">
        <f>_xlfn.CONCAT(Table1[[#This Row],[Buyer First Name]]," ",Table1[[#This Row],[Buyer Last Name]])</f>
        <v>Whitney Smith</v>
      </c>
      <c r="E651" s="12" t="s">
        <v>53</v>
      </c>
      <c r="F651" s="11">
        <v>30878</v>
      </c>
      <c r="G651" s="12" t="s">
        <v>19</v>
      </c>
      <c r="H651" s="12">
        <v>311</v>
      </c>
      <c r="I651" s="12" t="s">
        <v>54</v>
      </c>
      <c r="J651" s="12" t="s">
        <v>50</v>
      </c>
      <c r="K651" s="12" t="s">
        <v>16</v>
      </c>
      <c r="L651" s="12" t="str">
        <f>VLOOKUP(Table1[[#This Row],[Product Code]],Products!$B$1:$E$11,2,FALSE)</f>
        <v>Vanilla Wafers</v>
      </c>
      <c r="M651" s="12">
        <f>VLOOKUP(Table1[[#This Row],[Product Code]],Products!$B$1:$E$11,3,FALSE)</f>
        <v>18</v>
      </c>
      <c r="N651" s="12">
        <f>VLOOKUP(Table1[[#This Row],[Product Code]],Products!$B$1:$E$11,4,FALSE)</f>
        <v>36</v>
      </c>
      <c r="O651" s="47">
        <f>Table1[[#This Row],[Cost]]*Table1[[#This Row],[Unit Price]]</f>
        <v>648</v>
      </c>
      <c r="P651" s="13" t="str">
        <f>IF(Table1[[#This Row],[Cost]]&lt;10,"Less expensive","expensive")</f>
        <v>expensive</v>
      </c>
      <c r="Q651" s="12">
        <f>DATEDIF(Table1[Buyer Date of Birth],Table1[Transaction Date],"Y")</f>
        <v>39</v>
      </c>
      <c r="R651" s="12">
        <f ca="1">DATEDIF(Table1[[#This Row],[Buyer Date of Birth]],TODAY(),"Y")</f>
        <v>41</v>
      </c>
      <c r="S6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1" s="12">
        <f>Table1[[#This Row],[Quantity Purchased]]*Table1[[#This Row],[Unit Price]]</f>
        <v>11196</v>
      </c>
      <c r="U651" s="12">
        <f>Table1[[#This Row],[Quantity Purchased]]*Table1[[#This Row],[Cost]]</f>
        <v>5598</v>
      </c>
      <c r="V651" s="12">
        <f>Table1[[#This Row],[Revenue]]-Table1[[#This Row],[Cost Price]]</f>
        <v>5598</v>
      </c>
      <c r="W651" s="14">
        <f>WEEKDAY(Table1[[#This Row],[Transaction Date]],1)</f>
        <v>7</v>
      </c>
      <c r="X651" s="12" t="str">
        <f>IF(WEEKDAY(Table1[[#This Row],[Transaction Date]],2)&lt;5,"Weekday","Weekend")</f>
        <v>Weekend</v>
      </c>
    </row>
    <row r="652" spans="1:24" x14ac:dyDescent="0.35">
      <c r="A652" s="11">
        <v>45332</v>
      </c>
      <c r="B652" s="12" t="s">
        <v>644</v>
      </c>
      <c r="C652" s="12" t="s">
        <v>248</v>
      </c>
      <c r="D652" s="12" t="str">
        <f>_xlfn.CONCAT(Table1[[#This Row],[Buyer First Name]]," ",Table1[[#This Row],[Buyer Last Name]])</f>
        <v>Kyle Thomas</v>
      </c>
      <c r="E652" s="12" t="s">
        <v>69</v>
      </c>
      <c r="F652" s="11">
        <v>22705</v>
      </c>
      <c r="G652" s="12" t="s">
        <v>31</v>
      </c>
      <c r="H652" s="12">
        <v>92</v>
      </c>
      <c r="I652" s="12" t="s">
        <v>32</v>
      </c>
      <c r="J652" s="12" t="s">
        <v>41</v>
      </c>
      <c r="K652" s="12" t="s">
        <v>16</v>
      </c>
      <c r="L652" s="12" t="str">
        <f>VLOOKUP(Table1[[#This Row],[Product Code]],Products!$B$1:$E$11,2,FALSE)</f>
        <v>Ginger Snaps</v>
      </c>
      <c r="M652" s="12">
        <f>VLOOKUP(Table1[[#This Row],[Product Code]],Products!$B$1:$E$11,3,FALSE)</f>
        <v>14</v>
      </c>
      <c r="N652" s="12">
        <f>VLOOKUP(Table1[[#This Row],[Product Code]],Products!$B$1:$E$11,4,FALSE)</f>
        <v>28</v>
      </c>
      <c r="O652" s="47">
        <f>Table1[[#This Row],[Cost]]*Table1[[#This Row],[Unit Price]]</f>
        <v>392</v>
      </c>
      <c r="P652" s="13" t="str">
        <f>IF(Table1[[#This Row],[Cost]]&lt;10,"Less expensive","expensive")</f>
        <v>expensive</v>
      </c>
      <c r="Q652" s="12">
        <f>DATEDIF(Table1[Buyer Date of Birth],Table1[Transaction Date],"Y")</f>
        <v>61</v>
      </c>
      <c r="R652" s="12">
        <f ca="1">DATEDIF(Table1[[#This Row],[Buyer Date of Birth]],TODAY(),"Y")</f>
        <v>63</v>
      </c>
      <c r="S6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2" s="12">
        <f>Table1[[#This Row],[Quantity Purchased]]*Table1[[#This Row],[Unit Price]]</f>
        <v>2576</v>
      </c>
      <c r="U652" s="12">
        <f>Table1[[#This Row],[Quantity Purchased]]*Table1[[#This Row],[Cost]]</f>
        <v>1288</v>
      </c>
      <c r="V652" s="12">
        <f>Table1[[#This Row],[Revenue]]-Table1[[#This Row],[Cost Price]]</f>
        <v>1288</v>
      </c>
      <c r="W652" s="14">
        <f>WEEKDAY(Table1[[#This Row],[Transaction Date]],1)</f>
        <v>7</v>
      </c>
      <c r="X652" s="12" t="str">
        <f>IF(WEEKDAY(Table1[[#This Row],[Transaction Date]],2)&lt;5,"Weekday","Weekend")</f>
        <v>Weekend</v>
      </c>
    </row>
    <row r="653" spans="1:24" x14ac:dyDescent="0.35">
      <c r="A653" s="11">
        <v>45499</v>
      </c>
      <c r="B653" s="12" t="s">
        <v>133</v>
      </c>
      <c r="C653" s="12" t="s">
        <v>633</v>
      </c>
      <c r="D653" s="12" t="str">
        <f>_xlfn.CONCAT(Table1[[#This Row],[Buyer First Name]]," ",Table1[[#This Row],[Buyer Last Name]])</f>
        <v>Matthew Stewart</v>
      </c>
      <c r="E653" s="12" t="s">
        <v>25</v>
      </c>
      <c r="F653" s="11">
        <v>19109</v>
      </c>
      <c r="G653" s="12" t="s">
        <v>66</v>
      </c>
      <c r="H653" s="12">
        <v>130</v>
      </c>
      <c r="I653" s="12" t="s">
        <v>57</v>
      </c>
      <c r="J653" s="12" t="s">
        <v>46</v>
      </c>
      <c r="K653" s="12" t="s">
        <v>16</v>
      </c>
      <c r="L653" s="12" t="str">
        <f>VLOOKUP(Table1[[#This Row],[Product Code]],Products!$B$1:$E$11,2,FALSE)</f>
        <v>Oatmeal Cookies</v>
      </c>
      <c r="M653" s="12">
        <f>VLOOKUP(Table1[[#This Row],[Product Code]],Products!$B$1:$E$11,3,FALSE)</f>
        <v>19</v>
      </c>
      <c r="N653" s="12">
        <f>VLOOKUP(Table1[[#This Row],[Product Code]],Products!$B$1:$E$11,4,FALSE)</f>
        <v>23</v>
      </c>
      <c r="O653" s="47">
        <f>Table1[[#This Row],[Cost]]*Table1[[#This Row],[Unit Price]]</f>
        <v>437</v>
      </c>
      <c r="P653" s="13" t="str">
        <f>IF(Table1[[#This Row],[Cost]]&lt;10,"Less expensive","expensive")</f>
        <v>expensive</v>
      </c>
      <c r="Q653" s="12">
        <f>DATEDIF(Table1[Buyer Date of Birth],Table1[Transaction Date],"Y")</f>
        <v>72</v>
      </c>
      <c r="R653" s="12">
        <f ca="1">DATEDIF(Table1[[#This Row],[Buyer Date of Birth]],TODAY(),"Y")</f>
        <v>73</v>
      </c>
      <c r="S6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3" s="12">
        <f>Table1[[#This Row],[Quantity Purchased]]*Table1[[#This Row],[Unit Price]]</f>
        <v>2990</v>
      </c>
      <c r="U653" s="12">
        <f>Table1[[#This Row],[Quantity Purchased]]*Table1[[#This Row],[Cost]]</f>
        <v>2470</v>
      </c>
      <c r="V653" s="12">
        <f>Table1[[#This Row],[Revenue]]-Table1[[#This Row],[Cost Price]]</f>
        <v>520</v>
      </c>
      <c r="W653" s="14">
        <f>WEEKDAY(Table1[[#This Row],[Transaction Date]],1)</f>
        <v>6</v>
      </c>
      <c r="X653" s="12" t="str">
        <f>IF(WEEKDAY(Table1[[#This Row],[Transaction Date]],2)&lt;5,"Weekday","Weekend")</f>
        <v>Weekend</v>
      </c>
    </row>
    <row r="654" spans="1:24" x14ac:dyDescent="0.35">
      <c r="A654" s="11">
        <v>45318</v>
      </c>
      <c r="B654" s="12" t="s">
        <v>514</v>
      </c>
      <c r="C654" s="12" t="s">
        <v>255</v>
      </c>
      <c r="D654" s="12" t="str">
        <f>_xlfn.CONCAT(Table1[[#This Row],[Buyer First Name]]," ",Table1[[#This Row],[Buyer Last Name]])</f>
        <v>Charles Austin</v>
      </c>
      <c r="E654" s="12" t="s">
        <v>75</v>
      </c>
      <c r="F654" s="11">
        <v>30915</v>
      </c>
      <c r="G654" s="12" t="s">
        <v>31</v>
      </c>
      <c r="H654" s="12">
        <v>455</v>
      </c>
      <c r="I654" s="12" t="s">
        <v>20</v>
      </c>
      <c r="J654" s="12" t="s">
        <v>50</v>
      </c>
      <c r="K654" s="12" t="s">
        <v>16</v>
      </c>
      <c r="L654" s="12" t="str">
        <f>VLOOKUP(Table1[[#This Row],[Product Code]],Products!$B$1:$E$11,2,FALSE)</f>
        <v>Shortbread</v>
      </c>
      <c r="M654" s="12">
        <f>VLOOKUP(Table1[[#This Row],[Product Code]],Products!$B$1:$E$11,3,FALSE)</f>
        <v>10</v>
      </c>
      <c r="N654" s="12">
        <f>VLOOKUP(Table1[[#This Row],[Product Code]],Products!$B$1:$E$11,4,FALSE)</f>
        <v>45</v>
      </c>
      <c r="O654" s="47">
        <f>Table1[[#This Row],[Cost]]*Table1[[#This Row],[Unit Price]]</f>
        <v>450</v>
      </c>
      <c r="P654" s="13" t="str">
        <f>IF(Table1[[#This Row],[Cost]]&lt;10,"Less expensive","expensive")</f>
        <v>expensive</v>
      </c>
      <c r="Q654" s="12">
        <f>DATEDIF(Table1[Buyer Date of Birth],Table1[Transaction Date],"Y")</f>
        <v>39</v>
      </c>
      <c r="R654" s="12">
        <f ca="1">DATEDIF(Table1[[#This Row],[Buyer Date of Birth]],TODAY(),"Y")</f>
        <v>41</v>
      </c>
      <c r="S6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4" s="12">
        <f>Table1[[#This Row],[Quantity Purchased]]*Table1[[#This Row],[Unit Price]]</f>
        <v>20475</v>
      </c>
      <c r="U654" s="12">
        <f>Table1[[#This Row],[Quantity Purchased]]*Table1[[#This Row],[Cost]]</f>
        <v>4550</v>
      </c>
      <c r="V654" s="12">
        <f>Table1[[#This Row],[Revenue]]-Table1[[#This Row],[Cost Price]]</f>
        <v>15925</v>
      </c>
      <c r="W654" s="14">
        <f>WEEKDAY(Table1[[#This Row],[Transaction Date]],1)</f>
        <v>7</v>
      </c>
      <c r="X654" s="12" t="str">
        <f>IF(WEEKDAY(Table1[[#This Row],[Transaction Date]],2)&lt;5,"Weekday","Weekend")</f>
        <v>Weekend</v>
      </c>
    </row>
    <row r="655" spans="1:24" x14ac:dyDescent="0.35">
      <c r="A655" s="11">
        <v>45390</v>
      </c>
      <c r="B655" s="12" t="s">
        <v>594</v>
      </c>
      <c r="C655" s="12" t="s">
        <v>343</v>
      </c>
      <c r="D655" s="12" t="str">
        <f>_xlfn.CONCAT(Table1[[#This Row],[Buyer First Name]]," ",Table1[[#This Row],[Buyer Last Name]])</f>
        <v>Christian Weeks</v>
      </c>
      <c r="E655" s="12" t="s">
        <v>25</v>
      </c>
      <c r="F655" s="11">
        <v>22881</v>
      </c>
      <c r="G655" s="12" t="s">
        <v>31</v>
      </c>
      <c r="H655" s="12">
        <v>136</v>
      </c>
      <c r="I655" s="12" t="s">
        <v>63</v>
      </c>
      <c r="J655" s="12" t="s">
        <v>46</v>
      </c>
      <c r="K655" s="12" t="s">
        <v>16</v>
      </c>
      <c r="L655" s="12" t="str">
        <f>VLOOKUP(Table1[[#This Row],[Product Code]],Products!$B$1:$E$11,2,FALSE)</f>
        <v>Choco Delight</v>
      </c>
      <c r="M655" s="12">
        <f>VLOOKUP(Table1[[#This Row],[Product Code]],Products!$B$1:$E$11,3,FALSE)</f>
        <v>3</v>
      </c>
      <c r="N655" s="12">
        <f>VLOOKUP(Table1[[#This Row],[Product Code]],Products!$B$1:$E$11,4,FALSE)</f>
        <v>5</v>
      </c>
      <c r="O655" s="47">
        <f>Table1[[#This Row],[Cost]]*Table1[[#This Row],[Unit Price]]</f>
        <v>15</v>
      </c>
      <c r="P655" s="13" t="str">
        <f>IF(Table1[[#This Row],[Cost]]&lt;10,"Less expensive","expensive")</f>
        <v>Less expensive</v>
      </c>
      <c r="Q655" s="12">
        <f>DATEDIF(Table1[Buyer Date of Birth],Table1[Transaction Date],"Y")</f>
        <v>61</v>
      </c>
      <c r="R655" s="12">
        <f ca="1">DATEDIF(Table1[[#This Row],[Buyer Date of Birth]],TODAY(),"Y")</f>
        <v>63</v>
      </c>
      <c r="S6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55" s="12">
        <f>Table1[[#This Row],[Quantity Purchased]]*Table1[[#This Row],[Unit Price]]</f>
        <v>680</v>
      </c>
      <c r="U655" s="12">
        <f>Table1[[#This Row],[Quantity Purchased]]*Table1[[#This Row],[Cost]]</f>
        <v>408</v>
      </c>
      <c r="V655" s="12">
        <f>Table1[[#This Row],[Revenue]]-Table1[[#This Row],[Cost Price]]</f>
        <v>272</v>
      </c>
      <c r="W655" s="14">
        <f>WEEKDAY(Table1[[#This Row],[Transaction Date]],1)</f>
        <v>2</v>
      </c>
      <c r="X655" s="12" t="str">
        <f>IF(WEEKDAY(Table1[[#This Row],[Transaction Date]],2)&lt;5,"Weekday","Weekend")</f>
        <v>Weekday</v>
      </c>
    </row>
    <row r="656" spans="1:24" x14ac:dyDescent="0.35">
      <c r="A656" s="11">
        <v>45304</v>
      </c>
      <c r="B656" s="12" t="s">
        <v>487</v>
      </c>
      <c r="C656" s="12" t="s">
        <v>692</v>
      </c>
      <c r="D656" s="12" t="str">
        <f>_xlfn.CONCAT(Table1[[#This Row],[Buyer First Name]]," ",Table1[[#This Row],[Buyer Last Name]])</f>
        <v>Susan Hensley</v>
      </c>
      <c r="E656" s="12" t="s">
        <v>75</v>
      </c>
      <c r="F656" s="11">
        <v>33640</v>
      </c>
      <c r="G656" s="12" t="s">
        <v>13</v>
      </c>
      <c r="H656" s="12">
        <v>247</v>
      </c>
      <c r="I656" s="12" t="s">
        <v>63</v>
      </c>
      <c r="J656" s="12" t="s">
        <v>50</v>
      </c>
      <c r="K656" s="12" t="s">
        <v>22</v>
      </c>
      <c r="L656" s="12" t="str">
        <f>VLOOKUP(Table1[[#This Row],[Product Code]],Products!$B$1:$E$11,2,FALSE)</f>
        <v>Choco Delight</v>
      </c>
      <c r="M656" s="12">
        <f>VLOOKUP(Table1[[#This Row],[Product Code]],Products!$B$1:$E$11,3,FALSE)</f>
        <v>3</v>
      </c>
      <c r="N656" s="12">
        <f>VLOOKUP(Table1[[#This Row],[Product Code]],Products!$B$1:$E$11,4,FALSE)</f>
        <v>5</v>
      </c>
      <c r="O656" s="47">
        <f>Table1[[#This Row],[Cost]]*Table1[[#This Row],[Unit Price]]</f>
        <v>15</v>
      </c>
      <c r="P656" s="13" t="str">
        <f>IF(Table1[[#This Row],[Cost]]&lt;10,"Less expensive","expensive")</f>
        <v>Less expensive</v>
      </c>
      <c r="Q656" s="12">
        <f>DATEDIF(Table1[Buyer Date of Birth],Table1[Transaction Date],"Y")</f>
        <v>31</v>
      </c>
      <c r="R656" s="12">
        <f ca="1">DATEDIF(Table1[[#This Row],[Buyer Date of Birth]],TODAY(),"Y")</f>
        <v>33</v>
      </c>
      <c r="S6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6" s="12">
        <f>Table1[[#This Row],[Quantity Purchased]]*Table1[[#This Row],[Unit Price]]</f>
        <v>1235</v>
      </c>
      <c r="U656" s="12">
        <f>Table1[[#This Row],[Quantity Purchased]]*Table1[[#This Row],[Cost]]</f>
        <v>741</v>
      </c>
      <c r="V656" s="12">
        <f>Table1[[#This Row],[Revenue]]-Table1[[#This Row],[Cost Price]]</f>
        <v>494</v>
      </c>
      <c r="W656" s="14">
        <f>WEEKDAY(Table1[[#This Row],[Transaction Date]],1)</f>
        <v>7</v>
      </c>
      <c r="X656" s="12" t="str">
        <f>IF(WEEKDAY(Table1[[#This Row],[Transaction Date]],2)&lt;5,"Weekday","Weekend")</f>
        <v>Weekend</v>
      </c>
    </row>
    <row r="657" spans="1:24" x14ac:dyDescent="0.35">
      <c r="A657" s="11">
        <v>45301</v>
      </c>
      <c r="B657" s="12" t="s">
        <v>308</v>
      </c>
      <c r="C657" s="12" t="s">
        <v>401</v>
      </c>
      <c r="D657" s="12" t="str">
        <f>_xlfn.CONCAT(Table1[[#This Row],[Buyer First Name]]," ",Table1[[#This Row],[Buyer Last Name]])</f>
        <v>Kevin King</v>
      </c>
      <c r="E657" s="12" t="s">
        <v>53</v>
      </c>
      <c r="F657" s="11">
        <v>23781</v>
      </c>
      <c r="G657" s="12" t="s">
        <v>66</v>
      </c>
      <c r="H657" s="12">
        <v>36</v>
      </c>
      <c r="I657" s="12" t="s">
        <v>32</v>
      </c>
      <c r="J657" s="12" t="s">
        <v>27</v>
      </c>
      <c r="K657" s="12" t="s">
        <v>16</v>
      </c>
      <c r="L657" s="12" t="str">
        <f>VLOOKUP(Table1[[#This Row],[Product Code]],Products!$B$1:$E$11,2,FALSE)</f>
        <v>Ginger Snaps</v>
      </c>
      <c r="M657" s="12">
        <f>VLOOKUP(Table1[[#This Row],[Product Code]],Products!$B$1:$E$11,3,FALSE)</f>
        <v>14</v>
      </c>
      <c r="N657" s="12">
        <f>VLOOKUP(Table1[[#This Row],[Product Code]],Products!$B$1:$E$11,4,FALSE)</f>
        <v>28</v>
      </c>
      <c r="O657" s="47">
        <f>Table1[[#This Row],[Cost]]*Table1[[#This Row],[Unit Price]]</f>
        <v>392</v>
      </c>
      <c r="P657" s="13" t="str">
        <f>IF(Table1[[#This Row],[Cost]]&lt;10,"Less expensive","expensive")</f>
        <v>expensive</v>
      </c>
      <c r="Q657" s="12">
        <f>DATEDIF(Table1[Buyer Date of Birth],Table1[Transaction Date],"Y")</f>
        <v>58</v>
      </c>
      <c r="R657" s="12">
        <f ca="1">DATEDIF(Table1[[#This Row],[Buyer Date of Birth]],TODAY(),"Y")</f>
        <v>60</v>
      </c>
      <c r="S6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7" s="12">
        <f>Table1[[#This Row],[Quantity Purchased]]*Table1[[#This Row],[Unit Price]]</f>
        <v>1008</v>
      </c>
      <c r="U657" s="12">
        <f>Table1[[#This Row],[Quantity Purchased]]*Table1[[#This Row],[Cost]]</f>
        <v>504</v>
      </c>
      <c r="V657" s="12">
        <f>Table1[[#This Row],[Revenue]]-Table1[[#This Row],[Cost Price]]</f>
        <v>504</v>
      </c>
      <c r="W657" s="14">
        <f>WEEKDAY(Table1[[#This Row],[Transaction Date]],1)</f>
        <v>4</v>
      </c>
      <c r="X657" s="12" t="str">
        <f>IF(WEEKDAY(Table1[[#This Row],[Transaction Date]],2)&lt;5,"Weekday","Weekend")</f>
        <v>Weekday</v>
      </c>
    </row>
    <row r="658" spans="1:24" x14ac:dyDescent="0.35">
      <c r="A658" s="11">
        <v>45422</v>
      </c>
      <c r="B658" s="12" t="s">
        <v>693</v>
      </c>
      <c r="C658" s="12" t="s">
        <v>125</v>
      </c>
      <c r="D658" s="12" t="str">
        <f>_xlfn.CONCAT(Table1[[#This Row],[Buyer First Name]]," ",Table1[[#This Row],[Buyer Last Name]])</f>
        <v>Tara Peterson</v>
      </c>
      <c r="E658" s="12" t="s">
        <v>25</v>
      </c>
      <c r="F658" s="11">
        <v>32584</v>
      </c>
      <c r="G658" s="12" t="s">
        <v>19</v>
      </c>
      <c r="H658" s="12">
        <v>156</v>
      </c>
      <c r="I658" s="12" t="s">
        <v>26</v>
      </c>
      <c r="J658" s="12" t="s">
        <v>27</v>
      </c>
      <c r="K658" s="12" t="s">
        <v>16</v>
      </c>
      <c r="L658" s="12" t="str">
        <f>VLOOKUP(Table1[[#This Row],[Product Code]],Products!$B$1:$E$11,2,FALSE)</f>
        <v>Caramel Biscuits</v>
      </c>
      <c r="M658" s="12">
        <f>VLOOKUP(Table1[[#This Row],[Product Code]],Products!$B$1:$E$11,3,FALSE)</f>
        <v>18</v>
      </c>
      <c r="N658" s="12">
        <f>VLOOKUP(Table1[[#This Row],[Product Code]],Products!$B$1:$E$11,4,FALSE)</f>
        <v>22</v>
      </c>
      <c r="O658" s="47">
        <f>Table1[[#This Row],[Cost]]*Table1[[#This Row],[Unit Price]]</f>
        <v>396</v>
      </c>
      <c r="P658" s="13" t="str">
        <f>IF(Table1[[#This Row],[Cost]]&lt;10,"Less expensive","expensive")</f>
        <v>expensive</v>
      </c>
      <c r="Q658" s="12">
        <f>DATEDIF(Table1[Buyer Date of Birth],Table1[Transaction Date],"Y")</f>
        <v>35</v>
      </c>
      <c r="R658" s="12">
        <f ca="1">DATEDIF(Table1[[#This Row],[Buyer Date of Birth]],TODAY(),"Y")</f>
        <v>36</v>
      </c>
      <c r="S6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58" s="12">
        <f>Table1[[#This Row],[Quantity Purchased]]*Table1[[#This Row],[Unit Price]]</f>
        <v>3432</v>
      </c>
      <c r="U658" s="12">
        <f>Table1[[#This Row],[Quantity Purchased]]*Table1[[#This Row],[Cost]]</f>
        <v>2808</v>
      </c>
      <c r="V658" s="12">
        <f>Table1[[#This Row],[Revenue]]-Table1[[#This Row],[Cost Price]]</f>
        <v>624</v>
      </c>
      <c r="W658" s="14">
        <f>WEEKDAY(Table1[[#This Row],[Transaction Date]],1)</f>
        <v>6</v>
      </c>
      <c r="X658" s="12" t="str">
        <f>IF(WEEKDAY(Table1[[#This Row],[Transaction Date]],2)&lt;5,"Weekday","Weekend")</f>
        <v>Weekend</v>
      </c>
    </row>
    <row r="659" spans="1:24" x14ac:dyDescent="0.35">
      <c r="A659" s="11">
        <v>45486</v>
      </c>
      <c r="B659" s="12" t="s">
        <v>491</v>
      </c>
      <c r="C659" s="12" t="s">
        <v>480</v>
      </c>
      <c r="D659" s="12" t="str">
        <f>_xlfn.CONCAT(Table1[[#This Row],[Buyer First Name]]," ",Table1[[#This Row],[Buyer Last Name]])</f>
        <v>Joshua Mccormick</v>
      </c>
      <c r="E659" s="12" t="s">
        <v>12</v>
      </c>
      <c r="F659" s="11">
        <v>24082</v>
      </c>
      <c r="G659" s="12" t="s">
        <v>66</v>
      </c>
      <c r="H659" s="12">
        <v>452</v>
      </c>
      <c r="I659" s="12" t="s">
        <v>62</v>
      </c>
      <c r="J659" s="12" t="s">
        <v>33</v>
      </c>
      <c r="K659" s="12" t="s">
        <v>16</v>
      </c>
      <c r="L659" s="12" t="str">
        <f>VLOOKUP(Table1[[#This Row],[Product Code]],Products!$B$1:$E$11,2,FALSE)</f>
        <v>Peanut Butter Bites</v>
      </c>
      <c r="M659" s="12">
        <f>VLOOKUP(Table1[[#This Row],[Product Code]],Products!$B$1:$E$11,3,FALSE)</f>
        <v>5</v>
      </c>
      <c r="N659" s="12">
        <f>VLOOKUP(Table1[[#This Row],[Product Code]],Products!$B$1:$E$11,4,FALSE)</f>
        <v>7</v>
      </c>
      <c r="O659" s="47">
        <f>Table1[[#This Row],[Cost]]*Table1[[#This Row],[Unit Price]]</f>
        <v>35</v>
      </c>
      <c r="P659" s="13" t="str">
        <f>IF(Table1[[#This Row],[Cost]]&lt;10,"Less expensive","expensive")</f>
        <v>Less expensive</v>
      </c>
      <c r="Q659" s="12">
        <f>DATEDIF(Table1[Buyer Date of Birth],Table1[Transaction Date],"Y")</f>
        <v>58</v>
      </c>
      <c r="R659" s="12">
        <f ca="1">DATEDIF(Table1[[#This Row],[Buyer Date of Birth]],TODAY(),"Y")</f>
        <v>60</v>
      </c>
      <c r="S6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59" s="12">
        <f>Table1[[#This Row],[Quantity Purchased]]*Table1[[#This Row],[Unit Price]]</f>
        <v>3164</v>
      </c>
      <c r="U659" s="12">
        <f>Table1[[#This Row],[Quantity Purchased]]*Table1[[#This Row],[Cost]]</f>
        <v>2260</v>
      </c>
      <c r="V659" s="12">
        <f>Table1[[#This Row],[Revenue]]-Table1[[#This Row],[Cost Price]]</f>
        <v>904</v>
      </c>
      <c r="W659" s="14">
        <f>WEEKDAY(Table1[[#This Row],[Transaction Date]],1)</f>
        <v>7</v>
      </c>
      <c r="X659" s="12" t="str">
        <f>IF(WEEKDAY(Table1[[#This Row],[Transaction Date]],2)&lt;5,"Weekday","Weekend")</f>
        <v>Weekend</v>
      </c>
    </row>
    <row r="660" spans="1:24" x14ac:dyDescent="0.35">
      <c r="A660" s="11">
        <v>45344</v>
      </c>
      <c r="B660" s="12" t="s">
        <v>23</v>
      </c>
      <c r="C660" s="12" t="s">
        <v>24</v>
      </c>
      <c r="D660" s="12" t="str">
        <f>_xlfn.CONCAT(Table1[[#This Row],[Buyer First Name]]," ",Table1[[#This Row],[Buyer Last Name]])</f>
        <v>Robert Hernandez</v>
      </c>
      <c r="E660" s="12" t="s">
        <v>25</v>
      </c>
      <c r="F660" s="11">
        <v>21801</v>
      </c>
      <c r="G660" s="12" t="s">
        <v>66</v>
      </c>
      <c r="H660" s="12">
        <v>30</v>
      </c>
      <c r="I660" s="12" t="s">
        <v>40</v>
      </c>
      <c r="J660" s="12" t="s">
        <v>37</v>
      </c>
      <c r="K660" s="12" t="s">
        <v>16</v>
      </c>
      <c r="L660" s="12" t="str">
        <f>VLOOKUP(Table1[[#This Row],[Product Code]],Products!$B$1:$E$11,2,FALSE)</f>
        <v>Butter Crunch</v>
      </c>
      <c r="M660" s="12">
        <f>VLOOKUP(Table1[[#This Row],[Product Code]],Products!$B$1:$E$11,3,FALSE)</f>
        <v>10</v>
      </c>
      <c r="N660" s="12">
        <f>VLOOKUP(Table1[[#This Row],[Product Code]],Products!$B$1:$E$11,4,FALSE)</f>
        <v>11</v>
      </c>
      <c r="O660" s="47">
        <f>Table1[[#This Row],[Cost]]*Table1[[#This Row],[Unit Price]]</f>
        <v>110</v>
      </c>
      <c r="P660" s="13" t="str">
        <f>IF(Table1[[#This Row],[Cost]]&lt;10,"Less expensive","expensive")</f>
        <v>expensive</v>
      </c>
      <c r="Q660" s="12">
        <f>DATEDIF(Table1[Buyer Date of Birth],Table1[Transaction Date],"Y")</f>
        <v>64</v>
      </c>
      <c r="R660" s="12">
        <f ca="1">DATEDIF(Table1[[#This Row],[Buyer Date of Birth]],TODAY(),"Y")</f>
        <v>66</v>
      </c>
      <c r="S6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0" s="12">
        <f>Table1[[#This Row],[Quantity Purchased]]*Table1[[#This Row],[Unit Price]]</f>
        <v>330</v>
      </c>
      <c r="U660" s="12">
        <f>Table1[[#This Row],[Quantity Purchased]]*Table1[[#This Row],[Cost]]</f>
        <v>300</v>
      </c>
      <c r="V660" s="12">
        <f>Table1[[#This Row],[Revenue]]-Table1[[#This Row],[Cost Price]]</f>
        <v>30</v>
      </c>
      <c r="W660" s="14">
        <f>WEEKDAY(Table1[[#This Row],[Transaction Date]],1)</f>
        <v>5</v>
      </c>
      <c r="X660" s="12" t="str">
        <f>IF(WEEKDAY(Table1[[#This Row],[Transaction Date]],2)&lt;5,"Weekday","Weekend")</f>
        <v>Weekday</v>
      </c>
    </row>
    <row r="661" spans="1:24" x14ac:dyDescent="0.35">
      <c r="A661" s="11">
        <v>45379</v>
      </c>
      <c r="B661" s="12" t="s">
        <v>29</v>
      </c>
      <c r="C661" s="12" t="s">
        <v>30</v>
      </c>
      <c r="D661" s="12" t="str">
        <f>_xlfn.CONCAT(Table1[[#This Row],[Buyer First Name]]," ",Table1[[#This Row],[Buyer Last Name]])</f>
        <v>Alexander Smith</v>
      </c>
      <c r="E661" s="12" t="s">
        <v>12</v>
      </c>
      <c r="F661" s="11">
        <v>20193</v>
      </c>
      <c r="G661" s="12" t="s">
        <v>66</v>
      </c>
      <c r="H661" s="12">
        <v>433</v>
      </c>
      <c r="I661" s="12" t="s">
        <v>20</v>
      </c>
      <c r="J661" s="12" t="s">
        <v>41</v>
      </c>
      <c r="K661" s="12" t="s">
        <v>16</v>
      </c>
      <c r="L661" s="12" t="str">
        <f>VLOOKUP(Table1[[#This Row],[Product Code]],Products!$B$1:$E$11,2,FALSE)</f>
        <v>Shortbread</v>
      </c>
      <c r="M661" s="12">
        <f>VLOOKUP(Table1[[#This Row],[Product Code]],Products!$B$1:$E$11,3,FALSE)</f>
        <v>10</v>
      </c>
      <c r="N661" s="12">
        <f>VLOOKUP(Table1[[#This Row],[Product Code]],Products!$B$1:$E$11,4,FALSE)</f>
        <v>45</v>
      </c>
      <c r="O661" s="47">
        <f>Table1[[#This Row],[Cost]]*Table1[[#This Row],[Unit Price]]</f>
        <v>450</v>
      </c>
      <c r="P661" s="13" t="str">
        <f>IF(Table1[[#This Row],[Cost]]&lt;10,"Less expensive","expensive")</f>
        <v>expensive</v>
      </c>
      <c r="Q661" s="12">
        <f>DATEDIF(Table1[Buyer Date of Birth],Table1[Transaction Date],"Y")</f>
        <v>68</v>
      </c>
      <c r="R661" s="12">
        <f ca="1">DATEDIF(Table1[[#This Row],[Buyer Date of Birth]],TODAY(),"Y")</f>
        <v>70</v>
      </c>
      <c r="S6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1" s="12">
        <f>Table1[[#This Row],[Quantity Purchased]]*Table1[[#This Row],[Unit Price]]</f>
        <v>19485</v>
      </c>
      <c r="U661" s="12">
        <f>Table1[[#This Row],[Quantity Purchased]]*Table1[[#This Row],[Cost]]</f>
        <v>4330</v>
      </c>
      <c r="V661" s="12">
        <f>Table1[[#This Row],[Revenue]]-Table1[[#This Row],[Cost Price]]</f>
        <v>15155</v>
      </c>
      <c r="W661" s="14">
        <f>WEEKDAY(Table1[[#This Row],[Transaction Date]],1)</f>
        <v>5</v>
      </c>
      <c r="X661" s="12" t="str">
        <f>IF(WEEKDAY(Table1[[#This Row],[Transaction Date]],2)&lt;5,"Weekday","Weekend")</f>
        <v>Weekday</v>
      </c>
    </row>
    <row r="662" spans="1:24" x14ac:dyDescent="0.35">
      <c r="A662" s="11">
        <v>45333</v>
      </c>
      <c r="B662" s="12" t="s">
        <v>34</v>
      </c>
      <c r="C662" s="12" t="s">
        <v>35</v>
      </c>
      <c r="D662" s="12" t="str">
        <f>_xlfn.CONCAT(Table1[[#This Row],[Buyer First Name]]," ",Table1[[#This Row],[Buyer Last Name]])</f>
        <v>Mary Rodriguez</v>
      </c>
      <c r="E662" s="12" t="s">
        <v>36</v>
      </c>
      <c r="F662" s="11">
        <v>25141</v>
      </c>
      <c r="G662" s="12" t="s">
        <v>31</v>
      </c>
      <c r="H662" s="12">
        <v>90</v>
      </c>
      <c r="I662" s="12" t="s">
        <v>14</v>
      </c>
      <c r="J662" s="12" t="s">
        <v>46</v>
      </c>
      <c r="K662" s="12" t="s">
        <v>22</v>
      </c>
      <c r="L662" s="12" t="str">
        <f>VLOOKUP(Table1[[#This Row],[Product Code]],Products!$B$1:$E$11,2,FALSE)</f>
        <v>Cinnamon Swirls</v>
      </c>
      <c r="M662" s="12">
        <f>VLOOKUP(Table1[[#This Row],[Product Code]],Products!$B$1:$E$11,3,FALSE)</f>
        <v>10</v>
      </c>
      <c r="N662" s="12">
        <f>VLOOKUP(Table1[[#This Row],[Product Code]],Products!$B$1:$E$11,4,FALSE)</f>
        <v>14</v>
      </c>
      <c r="O662" s="47">
        <f>Table1[[#This Row],[Cost]]*Table1[[#This Row],[Unit Price]]</f>
        <v>140</v>
      </c>
      <c r="P662" s="13" t="str">
        <f>IF(Table1[[#This Row],[Cost]]&lt;10,"Less expensive","expensive")</f>
        <v>expensive</v>
      </c>
      <c r="Q662" s="12">
        <f>DATEDIF(Table1[Buyer Date of Birth],Table1[Transaction Date],"Y")</f>
        <v>55</v>
      </c>
      <c r="R662" s="12">
        <f ca="1">DATEDIF(Table1[[#This Row],[Buyer Date of Birth]],TODAY(),"Y")</f>
        <v>57</v>
      </c>
      <c r="S6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2" s="12">
        <f>Table1[[#This Row],[Quantity Purchased]]*Table1[[#This Row],[Unit Price]]</f>
        <v>1260</v>
      </c>
      <c r="U662" s="12">
        <f>Table1[[#This Row],[Quantity Purchased]]*Table1[[#This Row],[Cost]]</f>
        <v>900</v>
      </c>
      <c r="V662" s="12">
        <f>Table1[[#This Row],[Revenue]]-Table1[[#This Row],[Cost Price]]</f>
        <v>360</v>
      </c>
      <c r="W662" s="14">
        <f>WEEKDAY(Table1[[#This Row],[Transaction Date]],1)</f>
        <v>1</v>
      </c>
      <c r="X662" s="12" t="str">
        <f>IF(WEEKDAY(Table1[[#This Row],[Transaction Date]],2)&lt;5,"Weekday","Weekend")</f>
        <v>Weekend</v>
      </c>
    </row>
    <row r="663" spans="1:24" x14ac:dyDescent="0.35">
      <c r="A663" s="11">
        <v>45351</v>
      </c>
      <c r="B663" s="12" t="s">
        <v>414</v>
      </c>
      <c r="C663" s="12" t="s">
        <v>694</v>
      </c>
      <c r="D663" s="12" t="str">
        <f>_xlfn.CONCAT(Table1[[#This Row],[Buyer First Name]]," ",Table1[[#This Row],[Buyer Last Name]])</f>
        <v>Anthony Garza</v>
      </c>
      <c r="E663" s="12" t="s">
        <v>25</v>
      </c>
      <c r="F663" s="11">
        <v>15928</v>
      </c>
      <c r="G663" s="12" t="s">
        <v>66</v>
      </c>
      <c r="H663" s="12">
        <v>380</v>
      </c>
      <c r="I663" s="12" t="s">
        <v>20</v>
      </c>
      <c r="J663" s="12" t="s">
        <v>50</v>
      </c>
      <c r="K663" s="12" t="s">
        <v>16</v>
      </c>
      <c r="L663" s="12" t="str">
        <f>VLOOKUP(Table1[[#This Row],[Product Code]],Products!$B$1:$E$11,2,FALSE)</f>
        <v>Shortbread</v>
      </c>
      <c r="M663" s="12">
        <f>VLOOKUP(Table1[[#This Row],[Product Code]],Products!$B$1:$E$11,3,FALSE)</f>
        <v>10</v>
      </c>
      <c r="N663" s="12">
        <f>VLOOKUP(Table1[[#This Row],[Product Code]],Products!$B$1:$E$11,4,FALSE)</f>
        <v>45</v>
      </c>
      <c r="O663" s="47">
        <f>Table1[[#This Row],[Cost]]*Table1[[#This Row],[Unit Price]]</f>
        <v>450</v>
      </c>
      <c r="P663" s="13" t="str">
        <f>IF(Table1[[#This Row],[Cost]]&lt;10,"Less expensive","expensive")</f>
        <v>expensive</v>
      </c>
      <c r="Q663" s="12">
        <f>DATEDIF(Table1[Buyer Date of Birth],Table1[Transaction Date],"Y")</f>
        <v>80</v>
      </c>
      <c r="R663" s="12">
        <f ca="1">DATEDIF(Table1[[#This Row],[Buyer Date of Birth]],TODAY(),"Y")</f>
        <v>82</v>
      </c>
      <c r="S66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63" s="12">
        <f>Table1[[#This Row],[Quantity Purchased]]*Table1[[#This Row],[Unit Price]]</f>
        <v>17100</v>
      </c>
      <c r="U663" s="12">
        <f>Table1[[#This Row],[Quantity Purchased]]*Table1[[#This Row],[Cost]]</f>
        <v>3800</v>
      </c>
      <c r="V663" s="12">
        <f>Table1[[#This Row],[Revenue]]-Table1[[#This Row],[Cost Price]]</f>
        <v>13300</v>
      </c>
      <c r="W663" s="14">
        <f>WEEKDAY(Table1[[#This Row],[Transaction Date]],1)</f>
        <v>5</v>
      </c>
      <c r="X663" s="12" t="str">
        <f>IF(WEEKDAY(Table1[[#This Row],[Transaction Date]],2)&lt;5,"Weekday","Weekend")</f>
        <v>Weekday</v>
      </c>
    </row>
    <row r="664" spans="1:24" x14ac:dyDescent="0.35">
      <c r="A664" s="11">
        <v>45343</v>
      </c>
      <c r="B664" s="12" t="s">
        <v>104</v>
      </c>
      <c r="C664" s="12" t="s">
        <v>695</v>
      </c>
      <c r="D664" s="12" t="str">
        <f>_xlfn.CONCAT(Table1[[#This Row],[Buyer First Name]]," ",Table1[[#This Row],[Buyer Last Name]])</f>
        <v>Christopher Greene</v>
      </c>
      <c r="E664" s="12" t="s">
        <v>12</v>
      </c>
      <c r="F664" s="11">
        <v>25647</v>
      </c>
      <c r="G664" s="12" t="s">
        <v>19</v>
      </c>
      <c r="H664" s="12">
        <v>32</v>
      </c>
      <c r="I664" s="12" t="s">
        <v>57</v>
      </c>
      <c r="J664" s="12" t="s">
        <v>46</v>
      </c>
      <c r="K664" s="12" t="s">
        <v>16</v>
      </c>
      <c r="L664" s="12" t="str">
        <f>VLOOKUP(Table1[[#This Row],[Product Code]],Products!$B$1:$E$11,2,FALSE)</f>
        <v>Oatmeal Cookies</v>
      </c>
      <c r="M664" s="12">
        <f>VLOOKUP(Table1[[#This Row],[Product Code]],Products!$B$1:$E$11,3,FALSE)</f>
        <v>19</v>
      </c>
      <c r="N664" s="12">
        <f>VLOOKUP(Table1[[#This Row],[Product Code]],Products!$B$1:$E$11,4,FALSE)</f>
        <v>23</v>
      </c>
      <c r="O664" s="47">
        <f>Table1[[#This Row],[Cost]]*Table1[[#This Row],[Unit Price]]</f>
        <v>437</v>
      </c>
      <c r="P664" s="13" t="str">
        <f>IF(Table1[[#This Row],[Cost]]&lt;10,"Less expensive","expensive")</f>
        <v>expensive</v>
      </c>
      <c r="Q664" s="12">
        <f>DATEDIF(Table1[Buyer Date of Birth],Table1[Transaction Date],"Y")</f>
        <v>53</v>
      </c>
      <c r="R664" s="12">
        <f ca="1">DATEDIF(Table1[[#This Row],[Buyer Date of Birth]],TODAY(),"Y")</f>
        <v>55</v>
      </c>
      <c r="S6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64" s="12">
        <f>Table1[[#This Row],[Quantity Purchased]]*Table1[[#This Row],[Unit Price]]</f>
        <v>736</v>
      </c>
      <c r="U664" s="12">
        <f>Table1[[#This Row],[Quantity Purchased]]*Table1[[#This Row],[Cost]]</f>
        <v>608</v>
      </c>
      <c r="V664" s="12">
        <f>Table1[[#This Row],[Revenue]]-Table1[[#This Row],[Cost Price]]</f>
        <v>128</v>
      </c>
      <c r="W664" s="14">
        <f>WEEKDAY(Table1[[#This Row],[Transaction Date]],1)</f>
        <v>4</v>
      </c>
      <c r="X664" s="12" t="str">
        <f>IF(WEEKDAY(Table1[[#This Row],[Transaction Date]],2)&lt;5,"Weekday","Weekend")</f>
        <v>Weekday</v>
      </c>
    </row>
    <row r="665" spans="1:24" x14ac:dyDescent="0.35">
      <c r="A665" s="11">
        <v>45445</v>
      </c>
      <c r="B665" s="12" t="s">
        <v>23</v>
      </c>
      <c r="C665" s="12" t="s">
        <v>24</v>
      </c>
      <c r="D665" s="12" t="str">
        <f>_xlfn.CONCAT(Table1[[#This Row],[Buyer First Name]]," ",Table1[[#This Row],[Buyer Last Name]])</f>
        <v>Robert Hernandez</v>
      </c>
      <c r="E665" s="12" t="s">
        <v>25</v>
      </c>
      <c r="F665" s="11">
        <v>35748</v>
      </c>
      <c r="G665" s="12" t="s">
        <v>19</v>
      </c>
      <c r="H665" s="12">
        <v>190</v>
      </c>
      <c r="I665" s="12" t="s">
        <v>26</v>
      </c>
      <c r="J665" s="12" t="s">
        <v>50</v>
      </c>
      <c r="K665" s="12" t="s">
        <v>16</v>
      </c>
      <c r="L665" s="12" t="str">
        <f>VLOOKUP(Table1[[#This Row],[Product Code]],Products!$B$1:$E$11,2,FALSE)</f>
        <v>Caramel Biscuits</v>
      </c>
      <c r="M665" s="12">
        <f>VLOOKUP(Table1[[#This Row],[Product Code]],Products!$B$1:$E$11,3,FALSE)</f>
        <v>18</v>
      </c>
      <c r="N665" s="12">
        <f>VLOOKUP(Table1[[#This Row],[Product Code]],Products!$B$1:$E$11,4,FALSE)</f>
        <v>22</v>
      </c>
      <c r="O665" s="47">
        <f>Table1[[#This Row],[Cost]]*Table1[[#This Row],[Unit Price]]</f>
        <v>396</v>
      </c>
      <c r="P665" s="13" t="str">
        <f>IF(Table1[[#This Row],[Cost]]&lt;10,"Less expensive","expensive")</f>
        <v>expensive</v>
      </c>
      <c r="Q665" s="12">
        <f>DATEDIF(Table1[Buyer Date of Birth],Table1[Transaction Date],"Y")</f>
        <v>26</v>
      </c>
      <c r="R665" s="12">
        <f ca="1">DATEDIF(Table1[[#This Row],[Buyer Date of Birth]],TODAY(),"Y")</f>
        <v>28</v>
      </c>
      <c r="S66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5" s="12">
        <f>Table1[[#This Row],[Quantity Purchased]]*Table1[[#This Row],[Unit Price]]</f>
        <v>4180</v>
      </c>
      <c r="U665" s="12">
        <f>Table1[[#This Row],[Quantity Purchased]]*Table1[[#This Row],[Cost]]</f>
        <v>3420</v>
      </c>
      <c r="V665" s="12">
        <f>Table1[[#This Row],[Revenue]]-Table1[[#This Row],[Cost Price]]</f>
        <v>760</v>
      </c>
      <c r="W665" s="14">
        <f>WEEKDAY(Table1[[#This Row],[Transaction Date]],1)</f>
        <v>1</v>
      </c>
      <c r="X665" s="12" t="str">
        <f>IF(WEEKDAY(Table1[[#This Row],[Transaction Date]],2)&lt;5,"Weekday","Weekend")</f>
        <v>Weekend</v>
      </c>
    </row>
    <row r="666" spans="1:24" x14ac:dyDescent="0.35">
      <c r="A666" s="11">
        <v>45406</v>
      </c>
      <c r="B666" s="12" t="s">
        <v>29</v>
      </c>
      <c r="C666" s="12" t="s">
        <v>30</v>
      </c>
      <c r="D666" s="12" t="str">
        <f>_xlfn.CONCAT(Table1[[#This Row],[Buyer First Name]]," ",Table1[[#This Row],[Buyer Last Name]])</f>
        <v>Alexander Smith</v>
      </c>
      <c r="E666" s="12" t="s">
        <v>12</v>
      </c>
      <c r="F666" s="11">
        <v>22564</v>
      </c>
      <c r="G666" s="12" t="s">
        <v>31</v>
      </c>
      <c r="H666" s="12">
        <v>19</v>
      </c>
      <c r="I666" s="12" t="s">
        <v>20</v>
      </c>
      <c r="J666" s="12" t="s">
        <v>50</v>
      </c>
      <c r="K666" s="12" t="s">
        <v>16</v>
      </c>
      <c r="L666" s="12" t="str">
        <f>VLOOKUP(Table1[[#This Row],[Product Code]],Products!$B$1:$E$11,2,FALSE)</f>
        <v>Shortbread</v>
      </c>
      <c r="M666" s="12">
        <f>VLOOKUP(Table1[[#This Row],[Product Code]],Products!$B$1:$E$11,3,FALSE)</f>
        <v>10</v>
      </c>
      <c r="N666" s="12">
        <f>VLOOKUP(Table1[[#This Row],[Product Code]],Products!$B$1:$E$11,4,FALSE)</f>
        <v>45</v>
      </c>
      <c r="O666" s="47">
        <f>Table1[[#This Row],[Cost]]*Table1[[#This Row],[Unit Price]]</f>
        <v>450</v>
      </c>
      <c r="P666" s="13" t="str">
        <f>IF(Table1[[#This Row],[Cost]]&lt;10,"Less expensive","expensive")</f>
        <v>expensive</v>
      </c>
      <c r="Q666" s="12">
        <f>DATEDIF(Table1[Buyer Date of Birth],Table1[Transaction Date],"Y")</f>
        <v>62</v>
      </c>
      <c r="R666" s="12">
        <f ca="1">DATEDIF(Table1[[#This Row],[Buyer Date of Birth]],TODAY(),"Y")</f>
        <v>64</v>
      </c>
      <c r="S6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6" s="12">
        <f>Table1[[#This Row],[Quantity Purchased]]*Table1[[#This Row],[Unit Price]]</f>
        <v>855</v>
      </c>
      <c r="U666" s="12">
        <f>Table1[[#This Row],[Quantity Purchased]]*Table1[[#This Row],[Cost]]</f>
        <v>190</v>
      </c>
      <c r="V666" s="12">
        <f>Table1[[#This Row],[Revenue]]-Table1[[#This Row],[Cost Price]]</f>
        <v>665</v>
      </c>
      <c r="W666" s="14">
        <f>WEEKDAY(Table1[[#This Row],[Transaction Date]],1)</f>
        <v>4</v>
      </c>
      <c r="X666" s="12" t="str">
        <f>IF(WEEKDAY(Table1[[#This Row],[Transaction Date]],2)&lt;5,"Weekday","Weekend")</f>
        <v>Weekday</v>
      </c>
    </row>
    <row r="667" spans="1:24" x14ac:dyDescent="0.35">
      <c r="A667" s="11">
        <v>45331</v>
      </c>
      <c r="B667" s="12" t="s">
        <v>34</v>
      </c>
      <c r="C667" s="12" t="s">
        <v>35</v>
      </c>
      <c r="D667" s="12" t="str">
        <f>_xlfn.CONCAT(Table1[[#This Row],[Buyer First Name]]," ",Table1[[#This Row],[Buyer Last Name]])</f>
        <v>Mary Rodriguez</v>
      </c>
      <c r="E667" s="12" t="s">
        <v>36</v>
      </c>
      <c r="F667" s="11">
        <v>31999</v>
      </c>
      <c r="G667" s="12" t="s">
        <v>66</v>
      </c>
      <c r="H667" s="12">
        <v>376</v>
      </c>
      <c r="I667" s="12" t="s">
        <v>63</v>
      </c>
      <c r="J667" s="12" t="s">
        <v>41</v>
      </c>
      <c r="K667" s="12" t="s">
        <v>22</v>
      </c>
      <c r="L667" s="12" t="str">
        <f>VLOOKUP(Table1[[#This Row],[Product Code]],Products!$B$1:$E$11,2,FALSE)</f>
        <v>Choco Delight</v>
      </c>
      <c r="M667" s="12">
        <f>VLOOKUP(Table1[[#This Row],[Product Code]],Products!$B$1:$E$11,3,FALSE)</f>
        <v>3</v>
      </c>
      <c r="N667" s="12">
        <f>VLOOKUP(Table1[[#This Row],[Product Code]],Products!$B$1:$E$11,4,FALSE)</f>
        <v>5</v>
      </c>
      <c r="O667" s="47">
        <f>Table1[[#This Row],[Cost]]*Table1[[#This Row],[Unit Price]]</f>
        <v>15</v>
      </c>
      <c r="P667" s="13" t="str">
        <f>IF(Table1[[#This Row],[Cost]]&lt;10,"Less expensive","expensive")</f>
        <v>Less expensive</v>
      </c>
      <c r="Q667" s="12">
        <f>DATEDIF(Table1[Buyer Date of Birth],Table1[Transaction Date],"Y")</f>
        <v>36</v>
      </c>
      <c r="R667" s="12">
        <f ca="1">DATEDIF(Table1[[#This Row],[Buyer Date of Birth]],TODAY(),"Y")</f>
        <v>38</v>
      </c>
      <c r="S6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67" s="12">
        <f>Table1[[#This Row],[Quantity Purchased]]*Table1[[#This Row],[Unit Price]]</f>
        <v>1880</v>
      </c>
      <c r="U667" s="12">
        <f>Table1[[#This Row],[Quantity Purchased]]*Table1[[#This Row],[Cost]]</f>
        <v>1128</v>
      </c>
      <c r="V667" s="12">
        <f>Table1[[#This Row],[Revenue]]-Table1[[#This Row],[Cost Price]]</f>
        <v>752</v>
      </c>
      <c r="W667" s="14">
        <f>WEEKDAY(Table1[[#This Row],[Transaction Date]],1)</f>
        <v>6</v>
      </c>
      <c r="X667" s="12" t="str">
        <f>IF(WEEKDAY(Table1[[#This Row],[Transaction Date]],2)&lt;5,"Weekday","Weekend")</f>
        <v>Weekend</v>
      </c>
    </row>
    <row r="668" spans="1:24" x14ac:dyDescent="0.35">
      <c r="A668" s="11">
        <v>45398</v>
      </c>
      <c r="B668" s="12" t="s">
        <v>426</v>
      </c>
      <c r="C668" s="12" t="s">
        <v>160</v>
      </c>
      <c r="D668" s="12" t="str">
        <f>_xlfn.CONCAT(Table1[[#This Row],[Buyer First Name]]," ",Table1[[#This Row],[Buyer Last Name]])</f>
        <v>Heidi Scott</v>
      </c>
      <c r="E668" s="12" t="s">
        <v>91</v>
      </c>
      <c r="F668" s="11">
        <v>37293</v>
      </c>
      <c r="G668" s="12" t="s">
        <v>66</v>
      </c>
      <c r="H668" s="12">
        <v>361</v>
      </c>
      <c r="I668" s="12" t="s">
        <v>54</v>
      </c>
      <c r="J668" s="12" t="s">
        <v>46</v>
      </c>
      <c r="K668" s="12" t="s">
        <v>16</v>
      </c>
      <c r="L668" s="12" t="str">
        <f>VLOOKUP(Table1[[#This Row],[Product Code]],Products!$B$1:$E$11,2,FALSE)</f>
        <v>Vanilla Wafers</v>
      </c>
      <c r="M668" s="12">
        <f>VLOOKUP(Table1[[#This Row],[Product Code]],Products!$B$1:$E$11,3,FALSE)</f>
        <v>18</v>
      </c>
      <c r="N668" s="12">
        <f>VLOOKUP(Table1[[#This Row],[Product Code]],Products!$B$1:$E$11,4,FALSE)</f>
        <v>36</v>
      </c>
      <c r="O668" s="47">
        <f>Table1[[#This Row],[Cost]]*Table1[[#This Row],[Unit Price]]</f>
        <v>648</v>
      </c>
      <c r="P668" s="13" t="str">
        <f>IF(Table1[[#This Row],[Cost]]&lt;10,"Less expensive","expensive")</f>
        <v>expensive</v>
      </c>
      <c r="Q668" s="12">
        <f>DATEDIF(Table1[Buyer Date of Birth],Table1[Transaction Date],"Y")</f>
        <v>22</v>
      </c>
      <c r="R668" s="12">
        <f ca="1">DATEDIF(Table1[[#This Row],[Buyer Date of Birth]],TODAY(),"Y")</f>
        <v>23</v>
      </c>
      <c r="S6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68" s="12">
        <f>Table1[[#This Row],[Quantity Purchased]]*Table1[[#This Row],[Unit Price]]</f>
        <v>12996</v>
      </c>
      <c r="U668" s="12">
        <f>Table1[[#This Row],[Quantity Purchased]]*Table1[[#This Row],[Cost]]</f>
        <v>6498</v>
      </c>
      <c r="V668" s="12">
        <f>Table1[[#This Row],[Revenue]]-Table1[[#This Row],[Cost Price]]</f>
        <v>6498</v>
      </c>
      <c r="W668" s="14">
        <f>WEEKDAY(Table1[[#This Row],[Transaction Date]],1)</f>
        <v>3</v>
      </c>
      <c r="X668" s="12" t="str">
        <f>IF(WEEKDAY(Table1[[#This Row],[Transaction Date]],2)&lt;5,"Weekday","Weekend")</f>
        <v>Weekday</v>
      </c>
    </row>
    <row r="669" spans="1:24" x14ac:dyDescent="0.35">
      <c r="A669" s="11">
        <v>45316</v>
      </c>
      <c r="B669" s="12" t="s">
        <v>696</v>
      </c>
      <c r="C669" s="12" t="s">
        <v>697</v>
      </c>
      <c r="D669" s="12" t="str">
        <f>_xlfn.CONCAT(Table1[[#This Row],[Buyer First Name]]," ",Table1[[#This Row],[Buyer Last Name]])</f>
        <v>Larry Berry</v>
      </c>
      <c r="E669" s="12" t="s">
        <v>69</v>
      </c>
      <c r="F669" s="11">
        <v>23091</v>
      </c>
      <c r="G669" s="12" t="s">
        <v>66</v>
      </c>
      <c r="H669" s="12">
        <v>138</v>
      </c>
      <c r="I669" s="12" t="s">
        <v>57</v>
      </c>
      <c r="J669" s="12" t="s">
        <v>50</v>
      </c>
      <c r="K669" s="12" t="s">
        <v>16</v>
      </c>
      <c r="L669" s="12" t="str">
        <f>VLOOKUP(Table1[[#This Row],[Product Code]],Products!$B$1:$E$11,2,FALSE)</f>
        <v>Oatmeal Cookies</v>
      </c>
      <c r="M669" s="12">
        <f>VLOOKUP(Table1[[#This Row],[Product Code]],Products!$B$1:$E$11,3,FALSE)</f>
        <v>19</v>
      </c>
      <c r="N669" s="12">
        <f>VLOOKUP(Table1[[#This Row],[Product Code]],Products!$B$1:$E$11,4,FALSE)</f>
        <v>23</v>
      </c>
      <c r="O669" s="47">
        <f>Table1[[#This Row],[Cost]]*Table1[[#This Row],[Unit Price]]</f>
        <v>437</v>
      </c>
      <c r="P669" s="13" t="str">
        <f>IF(Table1[[#This Row],[Cost]]&lt;10,"Less expensive","expensive")</f>
        <v>expensive</v>
      </c>
      <c r="Q669" s="12">
        <f>DATEDIF(Table1[Buyer Date of Birth],Table1[Transaction Date],"Y")</f>
        <v>60</v>
      </c>
      <c r="R669" s="12">
        <f ca="1">DATEDIF(Table1[[#This Row],[Buyer Date of Birth]],TODAY(),"Y")</f>
        <v>62</v>
      </c>
      <c r="S6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69" s="12">
        <f>Table1[[#This Row],[Quantity Purchased]]*Table1[[#This Row],[Unit Price]]</f>
        <v>3174</v>
      </c>
      <c r="U669" s="12">
        <f>Table1[[#This Row],[Quantity Purchased]]*Table1[[#This Row],[Cost]]</f>
        <v>2622</v>
      </c>
      <c r="V669" s="12">
        <f>Table1[[#This Row],[Revenue]]-Table1[[#This Row],[Cost Price]]</f>
        <v>552</v>
      </c>
      <c r="W669" s="14">
        <f>WEEKDAY(Table1[[#This Row],[Transaction Date]],1)</f>
        <v>5</v>
      </c>
      <c r="X669" s="12" t="str">
        <f>IF(WEEKDAY(Table1[[#This Row],[Transaction Date]],2)&lt;5,"Weekday","Weekend")</f>
        <v>Weekday</v>
      </c>
    </row>
    <row r="670" spans="1:24" x14ac:dyDescent="0.35">
      <c r="A670" s="11">
        <v>45399</v>
      </c>
      <c r="B670" s="12" t="s">
        <v>688</v>
      </c>
      <c r="C670" s="12" t="s">
        <v>86</v>
      </c>
      <c r="D670" s="12" t="str">
        <f>_xlfn.CONCAT(Table1[[#This Row],[Buyer First Name]]," ",Table1[[#This Row],[Buyer Last Name]])</f>
        <v>Chelsea Garcia</v>
      </c>
      <c r="E670" s="12" t="s">
        <v>53</v>
      </c>
      <c r="F670" s="11">
        <v>36692</v>
      </c>
      <c r="G670" s="12" t="s">
        <v>31</v>
      </c>
      <c r="H670" s="12">
        <v>145</v>
      </c>
      <c r="I670" s="12" t="s">
        <v>32</v>
      </c>
      <c r="J670" s="12" t="s">
        <v>46</v>
      </c>
      <c r="K670" s="12" t="s">
        <v>16</v>
      </c>
      <c r="L670" s="12" t="str">
        <f>VLOOKUP(Table1[[#This Row],[Product Code]],Products!$B$1:$E$11,2,FALSE)</f>
        <v>Ginger Snaps</v>
      </c>
      <c r="M670" s="12">
        <f>VLOOKUP(Table1[[#This Row],[Product Code]],Products!$B$1:$E$11,3,FALSE)</f>
        <v>14</v>
      </c>
      <c r="N670" s="12">
        <f>VLOOKUP(Table1[[#This Row],[Product Code]],Products!$B$1:$E$11,4,FALSE)</f>
        <v>28</v>
      </c>
      <c r="O670" s="47">
        <f>Table1[[#This Row],[Cost]]*Table1[[#This Row],[Unit Price]]</f>
        <v>392</v>
      </c>
      <c r="P670" s="13" t="str">
        <f>IF(Table1[[#This Row],[Cost]]&lt;10,"Less expensive","expensive")</f>
        <v>expensive</v>
      </c>
      <c r="Q670" s="12">
        <f>DATEDIF(Table1[Buyer Date of Birth],Table1[Transaction Date],"Y")</f>
        <v>23</v>
      </c>
      <c r="R670" s="12">
        <f ca="1">DATEDIF(Table1[[#This Row],[Buyer Date of Birth]],TODAY(),"Y")</f>
        <v>25</v>
      </c>
      <c r="S6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0" s="12">
        <f>Table1[[#This Row],[Quantity Purchased]]*Table1[[#This Row],[Unit Price]]</f>
        <v>4060</v>
      </c>
      <c r="U670" s="12">
        <f>Table1[[#This Row],[Quantity Purchased]]*Table1[[#This Row],[Cost]]</f>
        <v>2030</v>
      </c>
      <c r="V670" s="12">
        <f>Table1[[#This Row],[Revenue]]-Table1[[#This Row],[Cost Price]]</f>
        <v>2030</v>
      </c>
      <c r="W670" s="14">
        <f>WEEKDAY(Table1[[#This Row],[Transaction Date]],1)</f>
        <v>4</v>
      </c>
      <c r="X670" s="12" t="str">
        <f>IF(WEEKDAY(Table1[[#This Row],[Transaction Date]],2)&lt;5,"Weekday","Weekend")</f>
        <v>Weekday</v>
      </c>
    </row>
    <row r="671" spans="1:24" x14ac:dyDescent="0.35">
      <c r="A671" s="11">
        <v>45480</v>
      </c>
      <c r="B671" s="12" t="s">
        <v>471</v>
      </c>
      <c r="C671" s="12" t="s">
        <v>351</v>
      </c>
      <c r="D671" s="12" t="str">
        <f>_xlfn.CONCAT(Table1[[#This Row],[Buyer First Name]]," ",Table1[[#This Row],[Buyer Last Name]])</f>
        <v>Lauren Cannon</v>
      </c>
      <c r="E671" s="12" t="s">
        <v>91</v>
      </c>
      <c r="F671" s="11">
        <v>19796</v>
      </c>
      <c r="G671" s="12" t="s">
        <v>13</v>
      </c>
      <c r="H671" s="12">
        <v>93</v>
      </c>
      <c r="I671" s="12" t="s">
        <v>40</v>
      </c>
      <c r="J671" s="12" t="s">
        <v>50</v>
      </c>
      <c r="K671" s="12" t="s">
        <v>16</v>
      </c>
      <c r="L671" s="12" t="str">
        <f>VLOOKUP(Table1[[#This Row],[Product Code]],Products!$B$1:$E$11,2,FALSE)</f>
        <v>Butter Crunch</v>
      </c>
      <c r="M671" s="12">
        <f>VLOOKUP(Table1[[#This Row],[Product Code]],Products!$B$1:$E$11,3,FALSE)</f>
        <v>10</v>
      </c>
      <c r="N671" s="12">
        <f>VLOOKUP(Table1[[#This Row],[Product Code]],Products!$B$1:$E$11,4,FALSE)</f>
        <v>11</v>
      </c>
      <c r="O671" s="47">
        <f>Table1[[#This Row],[Cost]]*Table1[[#This Row],[Unit Price]]</f>
        <v>110</v>
      </c>
      <c r="P671" s="13" t="str">
        <f>IF(Table1[[#This Row],[Cost]]&lt;10,"Less expensive","expensive")</f>
        <v>expensive</v>
      </c>
      <c r="Q671" s="12">
        <f>DATEDIF(Table1[Buyer Date of Birth],Table1[Transaction Date],"Y")</f>
        <v>70</v>
      </c>
      <c r="R671" s="12">
        <f ca="1">DATEDIF(Table1[[#This Row],[Buyer Date of Birth]],TODAY(),"Y")</f>
        <v>71</v>
      </c>
      <c r="S6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71" s="12">
        <f>Table1[[#This Row],[Quantity Purchased]]*Table1[[#This Row],[Unit Price]]</f>
        <v>1023</v>
      </c>
      <c r="U671" s="12">
        <f>Table1[[#This Row],[Quantity Purchased]]*Table1[[#This Row],[Cost]]</f>
        <v>930</v>
      </c>
      <c r="V671" s="12">
        <f>Table1[[#This Row],[Revenue]]-Table1[[#This Row],[Cost Price]]</f>
        <v>93</v>
      </c>
      <c r="W671" s="14">
        <f>WEEKDAY(Table1[[#This Row],[Transaction Date]],1)</f>
        <v>1</v>
      </c>
      <c r="X671" s="12" t="str">
        <f>IF(WEEKDAY(Table1[[#This Row],[Transaction Date]],2)&lt;5,"Weekday","Weekend")</f>
        <v>Weekend</v>
      </c>
    </row>
    <row r="672" spans="1:24" x14ac:dyDescent="0.35">
      <c r="A672" s="11">
        <v>45332</v>
      </c>
      <c r="B672" s="12" t="s">
        <v>698</v>
      </c>
      <c r="C672" s="12" t="s">
        <v>699</v>
      </c>
      <c r="D672" s="12" t="str">
        <f>_xlfn.CONCAT(Table1[[#This Row],[Buyer First Name]]," ",Table1[[#This Row],[Buyer Last Name]])</f>
        <v>Chloe Hamilton</v>
      </c>
      <c r="E672" s="12" t="s">
        <v>44</v>
      </c>
      <c r="F672" s="11">
        <v>16564</v>
      </c>
      <c r="G672" s="12" t="s">
        <v>31</v>
      </c>
      <c r="H672" s="12">
        <v>288</v>
      </c>
      <c r="I672" s="12" t="s">
        <v>32</v>
      </c>
      <c r="J672" s="12" t="s">
        <v>27</v>
      </c>
      <c r="K672" s="12" t="s">
        <v>16</v>
      </c>
      <c r="L672" s="12" t="str">
        <f>VLOOKUP(Table1[[#This Row],[Product Code]],Products!$B$1:$E$11,2,FALSE)</f>
        <v>Ginger Snaps</v>
      </c>
      <c r="M672" s="12">
        <f>VLOOKUP(Table1[[#This Row],[Product Code]],Products!$B$1:$E$11,3,FALSE)</f>
        <v>14</v>
      </c>
      <c r="N672" s="12">
        <f>VLOOKUP(Table1[[#This Row],[Product Code]],Products!$B$1:$E$11,4,FALSE)</f>
        <v>28</v>
      </c>
      <c r="O672" s="47">
        <f>Table1[[#This Row],[Cost]]*Table1[[#This Row],[Unit Price]]</f>
        <v>392</v>
      </c>
      <c r="P672" s="13" t="str">
        <f>IF(Table1[[#This Row],[Cost]]&lt;10,"Less expensive","expensive")</f>
        <v>expensive</v>
      </c>
      <c r="Q672" s="12">
        <f>DATEDIF(Table1[Buyer Date of Birth],Table1[Transaction Date],"Y")</f>
        <v>78</v>
      </c>
      <c r="R672" s="12">
        <f ca="1">DATEDIF(Table1[[#This Row],[Buyer Date of Birth]],TODAY(),"Y")</f>
        <v>80</v>
      </c>
      <c r="S67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2" s="12">
        <f>Table1[[#This Row],[Quantity Purchased]]*Table1[[#This Row],[Unit Price]]</f>
        <v>8064</v>
      </c>
      <c r="U672" s="12">
        <f>Table1[[#This Row],[Quantity Purchased]]*Table1[[#This Row],[Cost]]</f>
        <v>4032</v>
      </c>
      <c r="V672" s="12">
        <f>Table1[[#This Row],[Revenue]]-Table1[[#This Row],[Cost Price]]</f>
        <v>4032</v>
      </c>
      <c r="W672" s="14">
        <f>WEEKDAY(Table1[[#This Row],[Transaction Date]],1)</f>
        <v>7</v>
      </c>
      <c r="X672" s="12" t="str">
        <f>IF(WEEKDAY(Table1[[#This Row],[Transaction Date]],2)&lt;5,"Weekday","Weekend")</f>
        <v>Weekend</v>
      </c>
    </row>
    <row r="673" spans="1:24" x14ac:dyDescent="0.35">
      <c r="A673" s="11">
        <v>45443</v>
      </c>
      <c r="B673" s="12" t="s">
        <v>430</v>
      </c>
      <c r="C673" s="12" t="s">
        <v>700</v>
      </c>
      <c r="D673" s="12" t="str">
        <f>_xlfn.CONCAT(Table1[[#This Row],[Buyer First Name]]," ",Table1[[#This Row],[Buyer Last Name]])</f>
        <v>Crystal Fitzgerald</v>
      </c>
      <c r="E673" s="12" t="s">
        <v>69</v>
      </c>
      <c r="F673" s="11">
        <v>16528</v>
      </c>
      <c r="G673" s="12" t="s">
        <v>66</v>
      </c>
      <c r="H673" s="12">
        <v>231</v>
      </c>
      <c r="I673" s="12" t="s">
        <v>32</v>
      </c>
      <c r="J673" s="12" t="s">
        <v>27</v>
      </c>
      <c r="K673" s="12" t="s">
        <v>16</v>
      </c>
      <c r="L673" s="12" t="str">
        <f>VLOOKUP(Table1[[#This Row],[Product Code]],Products!$B$1:$E$11,2,FALSE)</f>
        <v>Ginger Snaps</v>
      </c>
      <c r="M673" s="12">
        <f>VLOOKUP(Table1[[#This Row],[Product Code]],Products!$B$1:$E$11,3,FALSE)</f>
        <v>14</v>
      </c>
      <c r="N673" s="12">
        <f>VLOOKUP(Table1[[#This Row],[Product Code]],Products!$B$1:$E$11,4,FALSE)</f>
        <v>28</v>
      </c>
      <c r="O673" s="47">
        <f>Table1[[#This Row],[Cost]]*Table1[[#This Row],[Unit Price]]</f>
        <v>392</v>
      </c>
      <c r="P673" s="13" t="str">
        <f>IF(Table1[[#This Row],[Cost]]&lt;10,"Less expensive","expensive")</f>
        <v>expensive</v>
      </c>
      <c r="Q673" s="12">
        <f>DATEDIF(Table1[Buyer Date of Birth],Table1[Transaction Date],"Y")</f>
        <v>79</v>
      </c>
      <c r="R673" s="12">
        <f ca="1">DATEDIF(Table1[[#This Row],[Buyer Date of Birth]],TODAY(),"Y")</f>
        <v>80</v>
      </c>
      <c r="S6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3" s="12">
        <f>Table1[[#This Row],[Quantity Purchased]]*Table1[[#This Row],[Unit Price]]</f>
        <v>6468</v>
      </c>
      <c r="U673" s="12">
        <f>Table1[[#This Row],[Quantity Purchased]]*Table1[[#This Row],[Cost]]</f>
        <v>3234</v>
      </c>
      <c r="V673" s="12">
        <f>Table1[[#This Row],[Revenue]]-Table1[[#This Row],[Cost Price]]</f>
        <v>3234</v>
      </c>
      <c r="W673" s="14">
        <f>WEEKDAY(Table1[[#This Row],[Transaction Date]],1)</f>
        <v>6</v>
      </c>
      <c r="X673" s="12" t="str">
        <f>IF(WEEKDAY(Table1[[#This Row],[Transaction Date]],2)&lt;5,"Weekday","Weekend")</f>
        <v>Weekend</v>
      </c>
    </row>
    <row r="674" spans="1:24" x14ac:dyDescent="0.35">
      <c r="A674" s="11">
        <v>45467</v>
      </c>
      <c r="B674" s="12" t="s">
        <v>23</v>
      </c>
      <c r="C674" s="12" t="s">
        <v>24</v>
      </c>
      <c r="D674" s="12" t="str">
        <f>_xlfn.CONCAT(Table1[[#This Row],[Buyer First Name]]," ",Table1[[#This Row],[Buyer Last Name]])</f>
        <v>Robert Hernandez</v>
      </c>
      <c r="E674" s="12" t="s">
        <v>25</v>
      </c>
      <c r="F674" s="11">
        <v>28195</v>
      </c>
      <c r="G674" s="12" t="s">
        <v>66</v>
      </c>
      <c r="H674" s="12">
        <v>409</v>
      </c>
      <c r="I674" s="12" t="s">
        <v>63</v>
      </c>
      <c r="J674" s="12" t="s">
        <v>33</v>
      </c>
      <c r="K674" s="12" t="s">
        <v>16</v>
      </c>
      <c r="L674" s="12" t="str">
        <f>VLOOKUP(Table1[[#This Row],[Product Code]],Products!$B$1:$E$11,2,FALSE)</f>
        <v>Choco Delight</v>
      </c>
      <c r="M674" s="12">
        <f>VLOOKUP(Table1[[#This Row],[Product Code]],Products!$B$1:$E$11,3,FALSE)</f>
        <v>3</v>
      </c>
      <c r="N674" s="12">
        <f>VLOOKUP(Table1[[#This Row],[Product Code]],Products!$B$1:$E$11,4,FALSE)</f>
        <v>5</v>
      </c>
      <c r="O674" s="47">
        <f>Table1[[#This Row],[Cost]]*Table1[[#This Row],[Unit Price]]</f>
        <v>15</v>
      </c>
      <c r="P674" s="13" t="str">
        <f>IF(Table1[[#This Row],[Cost]]&lt;10,"Less expensive","expensive")</f>
        <v>Less expensive</v>
      </c>
      <c r="Q674" s="12">
        <f>DATEDIF(Table1[Buyer Date of Birth],Table1[Transaction Date],"Y")</f>
        <v>47</v>
      </c>
      <c r="R674" s="12">
        <f ca="1">DATEDIF(Table1[[#This Row],[Buyer Date of Birth]],TODAY(),"Y")</f>
        <v>48</v>
      </c>
      <c r="S6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74" s="12">
        <f>Table1[[#This Row],[Quantity Purchased]]*Table1[[#This Row],[Unit Price]]</f>
        <v>2045</v>
      </c>
      <c r="U674" s="12">
        <f>Table1[[#This Row],[Quantity Purchased]]*Table1[[#This Row],[Cost]]</f>
        <v>1227</v>
      </c>
      <c r="V674" s="12">
        <f>Table1[[#This Row],[Revenue]]-Table1[[#This Row],[Cost Price]]</f>
        <v>818</v>
      </c>
      <c r="W674" s="14">
        <f>WEEKDAY(Table1[[#This Row],[Transaction Date]],1)</f>
        <v>2</v>
      </c>
      <c r="X674" s="12" t="str">
        <f>IF(WEEKDAY(Table1[[#This Row],[Transaction Date]],2)&lt;5,"Weekday","Weekend")</f>
        <v>Weekday</v>
      </c>
    </row>
    <row r="675" spans="1:24" x14ac:dyDescent="0.35">
      <c r="A675" s="11">
        <v>45379</v>
      </c>
      <c r="B675" s="12" t="s">
        <v>29</v>
      </c>
      <c r="C675" s="12" t="s">
        <v>30</v>
      </c>
      <c r="D675" s="12" t="str">
        <f>_xlfn.CONCAT(Table1[[#This Row],[Buyer First Name]]," ",Table1[[#This Row],[Buyer Last Name]])</f>
        <v>Alexander Smith</v>
      </c>
      <c r="E675" s="12" t="s">
        <v>12</v>
      </c>
      <c r="F675" s="11">
        <v>17042</v>
      </c>
      <c r="G675" s="12" t="s">
        <v>19</v>
      </c>
      <c r="H675" s="12">
        <v>133</v>
      </c>
      <c r="I675" s="12" t="s">
        <v>20</v>
      </c>
      <c r="J675" s="12" t="s">
        <v>37</v>
      </c>
      <c r="K675" s="12" t="s">
        <v>16</v>
      </c>
      <c r="L675" s="12" t="str">
        <f>VLOOKUP(Table1[[#This Row],[Product Code]],Products!$B$1:$E$11,2,FALSE)</f>
        <v>Shortbread</v>
      </c>
      <c r="M675" s="12">
        <f>VLOOKUP(Table1[[#This Row],[Product Code]],Products!$B$1:$E$11,3,FALSE)</f>
        <v>10</v>
      </c>
      <c r="N675" s="12">
        <f>VLOOKUP(Table1[[#This Row],[Product Code]],Products!$B$1:$E$11,4,FALSE)</f>
        <v>45</v>
      </c>
      <c r="O675" s="47">
        <f>Table1[[#This Row],[Cost]]*Table1[[#This Row],[Unit Price]]</f>
        <v>450</v>
      </c>
      <c r="P675" s="13" t="str">
        <f>IF(Table1[[#This Row],[Cost]]&lt;10,"Less expensive","expensive")</f>
        <v>expensive</v>
      </c>
      <c r="Q675" s="12">
        <f>DATEDIF(Table1[Buyer Date of Birth],Table1[Transaction Date],"Y")</f>
        <v>77</v>
      </c>
      <c r="R675" s="12">
        <f ca="1">DATEDIF(Table1[[#This Row],[Buyer Date of Birth]],TODAY(),"Y")</f>
        <v>79</v>
      </c>
      <c r="S6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675" s="12">
        <f>Table1[[#This Row],[Quantity Purchased]]*Table1[[#This Row],[Unit Price]]</f>
        <v>5985</v>
      </c>
      <c r="U675" s="12">
        <f>Table1[[#This Row],[Quantity Purchased]]*Table1[[#This Row],[Cost]]</f>
        <v>1330</v>
      </c>
      <c r="V675" s="12">
        <f>Table1[[#This Row],[Revenue]]-Table1[[#This Row],[Cost Price]]</f>
        <v>4655</v>
      </c>
      <c r="W675" s="14">
        <f>WEEKDAY(Table1[[#This Row],[Transaction Date]],1)</f>
        <v>5</v>
      </c>
      <c r="X675" s="12" t="str">
        <f>IF(WEEKDAY(Table1[[#This Row],[Transaction Date]],2)&lt;5,"Weekday","Weekend")</f>
        <v>Weekday</v>
      </c>
    </row>
    <row r="676" spans="1:24" x14ac:dyDescent="0.35">
      <c r="A676" s="11">
        <v>45387</v>
      </c>
      <c r="B676" s="12" t="s">
        <v>34</v>
      </c>
      <c r="C676" s="12" t="s">
        <v>35</v>
      </c>
      <c r="D676" s="12" t="str">
        <f>_xlfn.CONCAT(Table1[[#This Row],[Buyer First Name]]," ",Table1[[#This Row],[Buyer Last Name]])</f>
        <v>Mary Rodriguez</v>
      </c>
      <c r="E676" s="12" t="s">
        <v>36</v>
      </c>
      <c r="F676" s="11">
        <v>32336</v>
      </c>
      <c r="G676" s="12" t="s">
        <v>19</v>
      </c>
      <c r="H676" s="12">
        <v>449</v>
      </c>
      <c r="I676" s="12" t="s">
        <v>40</v>
      </c>
      <c r="J676" s="12" t="s">
        <v>41</v>
      </c>
      <c r="K676" s="12" t="s">
        <v>22</v>
      </c>
      <c r="L676" s="12" t="str">
        <f>VLOOKUP(Table1[[#This Row],[Product Code]],Products!$B$1:$E$11,2,FALSE)</f>
        <v>Butter Crunch</v>
      </c>
      <c r="M676" s="12">
        <f>VLOOKUP(Table1[[#This Row],[Product Code]],Products!$B$1:$E$11,3,FALSE)</f>
        <v>10</v>
      </c>
      <c r="N676" s="12">
        <f>VLOOKUP(Table1[[#This Row],[Product Code]],Products!$B$1:$E$11,4,FALSE)</f>
        <v>11</v>
      </c>
      <c r="O676" s="47">
        <f>Table1[[#This Row],[Cost]]*Table1[[#This Row],[Unit Price]]</f>
        <v>110</v>
      </c>
      <c r="P676" s="13" t="str">
        <f>IF(Table1[[#This Row],[Cost]]&lt;10,"Less expensive","expensive")</f>
        <v>expensive</v>
      </c>
      <c r="Q676" s="12">
        <f>DATEDIF(Table1[Buyer Date of Birth],Table1[Transaction Date],"Y")</f>
        <v>35</v>
      </c>
      <c r="R676" s="12">
        <f ca="1">DATEDIF(Table1[[#This Row],[Buyer Date of Birth]],TODAY(),"Y")</f>
        <v>37</v>
      </c>
      <c r="S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6" s="12">
        <f>Table1[[#This Row],[Quantity Purchased]]*Table1[[#This Row],[Unit Price]]</f>
        <v>4939</v>
      </c>
      <c r="U676" s="12">
        <f>Table1[[#This Row],[Quantity Purchased]]*Table1[[#This Row],[Cost]]</f>
        <v>4490</v>
      </c>
      <c r="V676" s="12">
        <f>Table1[[#This Row],[Revenue]]-Table1[[#This Row],[Cost Price]]</f>
        <v>449</v>
      </c>
      <c r="W676" s="14">
        <f>WEEKDAY(Table1[[#This Row],[Transaction Date]],1)</f>
        <v>6</v>
      </c>
      <c r="X676" s="12" t="str">
        <f>IF(WEEKDAY(Table1[[#This Row],[Transaction Date]],2)&lt;5,"Weekday","Weekend")</f>
        <v>Weekend</v>
      </c>
    </row>
    <row r="677" spans="1:24" x14ac:dyDescent="0.35">
      <c r="A677" s="11">
        <v>45392</v>
      </c>
      <c r="B677" s="12" t="s">
        <v>366</v>
      </c>
      <c r="C677" s="12" t="s">
        <v>337</v>
      </c>
      <c r="D677" s="12" t="str">
        <f>_xlfn.CONCAT(Table1[[#This Row],[Buyer First Name]]," ",Table1[[#This Row],[Buyer Last Name]])</f>
        <v>Victoria Sullivan</v>
      </c>
      <c r="E677" s="12" t="s">
        <v>69</v>
      </c>
      <c r="F677" s="11">
        <v>31363</v>
      </c>
      <c r="G677" s="12" t="s">
        <v>66</v>
      </c>
      <c r="H677" s="12">
        <v>309</v>
      </c>
      <c r="I677" s="12" t="s">
        <v>45</v>
      </c>
      <c r="J677" s="12" t="s">
        <v>46</v>
      </c>
      <c r="K677" s="12" t="s">
        <v>16</v>
      </c>
      <c r="L677" s="12" t="str">
        <f>VLOOKUP(Table1[[#This Row],[Product Code]],Products!$B$1:$E$11,2,FALSE)</f>
        <v>Lemon Crisps</v>
      </c>
      <c r="M677" s="12">
        <f>VLOOKUP(Table1[[#This Row],[Product Code]],Products!$B$1:$E$11,3,FALSE)</f>
        <v>7</v>
      </c>
      <c r="N677" s="12">
        <f>VLOOKUP(Table1[[#This Row],[Product Code]],Products!$B$1:$E$11,4,FALSE)</f>
        <v>9</v>
      </c>
      <c r="O677" s="47">
        <f>Table1[[#This Row],[Cost]]*Table1[[#This Row],[Unit Price]]</f>
        <v>63</v>
      </c>
      <c r="P677" s="13" t="str">
        <f>IF(Table1[[#This Row],[Cost]]&lt;10,"Less expensive","expensive")</f>
        <v>Less expensive</v>
      </c>
      <c r="Q677" s="12">
        <f>DATEDIF(Table1[Buyer Date of Birth],Table1[Transaction Date],"Y")</f>
        <v>38</v>
      </c>
      <c r="R677" s="12">
        <f ca="1">DATEDIF(Table1[[#This Row],[Buyer Date of Birth]],TODAY(),"Y")</f>
        <v>40</v>
      </c>
      <c r="S6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7" s="12">
        <f>Table1[[#This Row],[Quantity Purchased]]*Table1[[#This Row],[Unit Price]]</f>
        <v>2781</v>
      </c>
      <c r="U677" s="12">
        <f>Table1[[#This Row],[Quantity Purchased]]*Table1[[#This Row],[Cost]]</f>
        <v>2163</v>
      </c>
      <c r="V677" s="12">
        <f>Table1[[#This Row],[Revenue]]-Table1[[#This Row],[Cost Price]]</f>
        <v>618</v>
      </c>
      <c r="W677" s="14">
        <f>WEEKDAY(Table1[[#This Row],[Transaction Date]],1)</f>
        <v>4</v>
      </c>
      <c r="X677" s="12" t="str">
        <f>IF(WEEKDAY(Table1[[#This Row],[Transaction Date]],2)&lt;5,"Weekday","Weekend")</f>
        <v>Weekday</v>
      </c>
    </row>
    <row r="678" spans="1:24" x14ac:dyDescent="0.35">
      <c r="A678" s="11">
        <v>45320</v>
      </c>
      <c r="B678" s="12" t="s">
        <v>104</v>
      </c>
      <c r="C678" s="12" t="s">
        <v>701</v>
      </c>
      <c r="D678" s="12" t="str">
        <f>_xlfn.CONCAT(Table1[[#This Row],[Buyer First Name]]," ",Table1[[#This Row],[Buyer Last Name]])</f>
        <v>Christopher Adams</v>
      </c>
      <c r="E678" s="12" t="s">
        <v>80</v>
      </c>
      <c r="F678" s="11">
        <v>30327</v>
      </c>
      <c r="G678" s="12" t="s">
        <v>66</v>
      </c>
      <c r="H678" s="12">
        <v>456</v>
      </c>
      <c r="I678" s="12" t="s">
        <v>40</v>
      </c>
      <c r="J678" s="12" t="s">
        <v>50</v>
      </c>
      <c r="K678" s="12" t="s">
        <v>16</v>
      </c>
      <c r="L678" s="12" t="str">
        <f>VLOOKUP(Table1[[#This Row],[Product Code]],Products!$B$1:$E$11,2,FALSE)</f>
        <v>Butter Crunch</v>
      </c>
      <c r="M678" s="12">
        <f>VLOOKUP(Table1[[#This Row],[Product Code]],Products!$B$1:$E$11,3,FALSE)</f>
        <v>10</v>
      </c>
      <c r="N678" s="12">
        <f>VLOOKUP(Table1[[#This Row],[Product Code]],Products!$B$1:$E$11,4,FALSE)</f>
        <v>11</v>
      </c>
      <c r="O678" s="47">
        <f>Table1[[#This Row],[Cost]]*Table1[[#This Row],[Unit Price]]</f>
        <v>110</v>
      </c>
      <c r="P678" s="13" t="str">
        <f>IF(Table1[[#This Row],[Cost]]&lt;10,"Less expensive","expensive")</f>
        <v>expensive</v>
      </c>
      <c r="Q678" s="12">
        <f>DATEDIF(Table1[Buyer Date of Birth],Table1[Transaction Date],"Y")</f>
        <v>41</v>
      </c>
      <c r="R678" s="12">
        <f ca="1">DATEDIF(Table1[[#This Row],[Buyer Date of Birth]],TODAY(),"Y")</f>
        <v>42</v>
      </c>
      <c r="S6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78" s="12">
        <f>Table1[[#This Row],[Quantity Purchased]]*Table1[[#This Row],[Unit Price]]</f>
        <v>5016</v>
      </c>
      <c r="U678" s="12">
        <f>Table1[[#This Row],[Quantity Purchased]]*Table1[[#This Row],[Cost]]</f>
        <v>4560</v>
      </c>
      <c r="V678" s="12">
        <f>Table1[[#This Row],[Revenue]]-Table1[[#This Row],[Cost Price]]</f>
        <v>456</v>
      </c>
      <c r="W678" s="14">
        <f>WEEKDAY(Table1[[#This Row],[Transaction Date]],1)</f>
        <v>2</v>
      </c>
      <c r="X678" s="12" t="str">
        <f>IF(WEEKDAY(Table1[[#This Row],[Transaction Date]],2)&lt;5,"Weekday","Weekend")</f>
        <v>Weekday</v>
      </c>
    </row>
    <row r="679" spans="1:24" x14ac:dyDescent="0.35">
      <c r="A679" s="11">
        <v>45461</v>
      </c>
      <c r="B679" s="12" t="s">
        <v>23</v>
      </c>
      <c r="C679" s="12" t="s">
        <v>24</v>
      </c>
      <c r="D679" s="12" t="str">
        <f>_xlfn.CONCAT(Table1[[#This Row],[Buyer First Name]]," ",Table1[[#This Row],[Buyer Last Name]])</f>
        <v>Robert Hernandez</v>
      </c>
      <c r="E679" s="12" t="s">
        <v>25</v>
      </c>
      <c r="F679" s="11">
        <v>34879</v>
      </c>
      <c r="G679" s="12" t="s">
        <v>66</v>
      </c>
      <c r="H679" s="12">
        <v>323</v>
      </c>
      <c r="I679" s="12" t="s">
        <v>14</v>
      </c>
      <c r="J679" s="12" t="s">
        <v>46</v>
      </c>
      <c r="K679" s="12" t="s">
        <v>16</v>
      </c>
      <c r="L679" s="12" t="str">
        <f>VLOOKUP(Table1[[#This Row],[Product Code]],Products!$B$1:$E$11,2,FALSE)</f>
        <v>Cinnamon Swirls</v>
      </c>
      <c r="M679" s="12">
        <f>VLOOKUP(Table1[[#This Row],[Product Code]],Products!$B$1:$E$11,3,FALSE)</f>
        <v>10</v>
      </c>
      <c r="N679" s="12">
        <f>VLOOKUP(Table1[[#This Row],[Product Code]],Products!$B$1:$E$11,4,FALSE)</f>
        <v>14</v>
      </c>
      <c r="O679" s="47">
        <f>Table1[[#This Row],[Cost]]*Table1[[#This Row],[Unit Price]]</f>
        <v>140</v>
      </c>
      <c r="P679" s="13" t="str">
        <f>IF(Table1[[#This Row],[Cost]]&lt;10,"Less expensive","expensive")</f>
        <v>expensive</v>
      </c>
      <c r="Q679" s="12">
        <f>DATEDIF(Table1[Buyer Date of Birth],Table1[Transaction Date],"Y")</f>
        <v>28</v>
      </c>
      <c r="R679" s="12">
        <f ca="1">DATEDIF(Table1[[#This Row],[Buyer Date of Birth]],TODAY(),"Y")</f>
        <v>30</v>
      </c>
      <c r="S67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79" s="12">
        <f>Table1[[#This Row],[Quantity Purchased]]*Table1[[#This Row],[Unit Price]]</f>
        <v>4522</v>
      </c>
      <c r="U679" s="12">
        <f>Table1[[#This Row],[Quantity Purchased]]*Table1[[#This Row],[Cost]]</f>
        <v>3230</v>
      </c>
      <c r="V679" s="12">
        <f>Table1[[#This Row],[Revenue]]-Table1[[#This Row],[Cost Price]]</f>
        <v>1292</v>
      </c>
      <c r="W679" s="14">
        <f>WEEKDAY(Table1[[#This Row],[Transaction Date]],1)</f>
        <v>3</v>
      </c>
      <c r="X679" s="12" t="str">
        <f>IF(WEEKDAY(Table1[[#This Row],[Transaction Date]],2)&lt;5,"Weekday","Weekend")</f>
        <v>Weekday</v>
      </c>
    </row>
    <row r="680" spans="1:24" x14ac:dyDescent="0.35">
      <c r="A680" s="11">
        <v>45317</v>
      </c>
      <c r="B680" s="12" t="s">
        <v>29</v>
      </c>
      <c r="C680" s="12" t="s">
        <v>30</v>
      </c>
      <c r="D680" s="12" t="str">
        <f>_xlfn.CONCAT(Table1[[#This Row],[Buyer First Name]]," ",Table1[[#This Row],[Buyer Last Name]])</f>
        <v>Alexander Smith</v>
      </c>
      <c r="E680" s="12" t="s">
        <v>12</v>
      </c>
      <c r="F680" s="11">
        <v>26964</v>
      </c>
      <c r="G680" s="12" t="s">
        <v>19</v>
      </c>
      <c r="H680" s="12">
        <v>410</v>
      </c>
      <c r="I680" s="12" t="s">
        <v>54</v>
      </c>
      <c r="J680" s="12" t="s">
        <v>50</v>
      </c>
      <c r="K680" s="12" t="s">
        <v>16</v>
      </c>
      <c r="L680" s="12" t="str">
        <f>VLOOKUP(Table1[[#This Row],[Product Code]],Products!$B$1:$E$11,2,FALSE)</f>
        <v>Vanilla Wafers</v>
      </c>
      <c r="M680" s="12">
        <f>VLOOKUP(Table1[[#This Row],[Product Code]],Products!$B$1:$E$11,3,FALSE)</f>
        <v>18</v>
      </c>
      <c r="N680" s="12">
        <f>VLOOKUP(Table1[[#This Row],[Product Code]],Products!$B$1:$E$11,4,FALSE)</f>
        <v>36</v>
      </c>
      <c r="O680" s="47">
        <f>Table1[[#This Row],[Cost]]*Table1[[#This Row],[Unit Price]]</f>
        <v>648</v>
      </c>
      <c r="P680" s="13" t="str">
        <f>IF(Table1[[#This Row],[Cost]]&lt;10,"Less expensive","expensive")</f>
        <v>expensive</v>
      </c>
      <c r="Q680" s="12">
        <f>DATEDIF(Table1[Buyer Date of Birth],Table1[Transaction Date],"Y")</f>
        <v>50</v>
      </c>
      <c r="R680" s="12">
        <f ca="1">DATEDIF(Table1[[#This Row],[Buyer Date of Birth]],TODAY(),"Y")</f>
        <v>52</v>
      </c>
      <c r="S6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0" s="12">
        <f>Table1[[#This Row],[Quantity Purchased]]*Table1[[#This Row],[Unit Price]]</f>
        <v>14760</v>
      </c>
      <c r="U680" s="12">
        <f>Table1[[#This Row],[Quantity Purchased]]*Table1[[#This Row],[Cost]]</f>
        <v>7380</v>
      </c>
      <c r="V680" s="12">
        <f>Table1[[#This Row],[Revenue]]-Table1[[#This Row],[Cost Price]]</f>
        <v>7380</v>
      </c>
      <c r="W680" s="14">
        <f>WEEKDAY(Table1[[#This Row],[Transaction Date]],1)</f>
        <v>6</v>
      </c>
      <c r="X680" s="12" t="str">
        <f>IF(WEEKDAY(Table1[[#This Row],[Transaction Date]],2)&lt;5,"Weekday","Weekend")</f>
        <v>Weekend</v>
      </c>
    </row>
    <row r="681" spans="1:24" x14ac:dyDescent="0.35">
      <c r="A681" s="11">
        <v>45309</v>
      </c>
      <c r="B681" s="12" t="s">
        <v>34</v>
      </c>
      <c r="C681" s="12" t="s">
        <v>35</v>
      </c>
      <c r="D681" s="12" t="str">
        <f>_xlfn.CONCAT(Table1[[#This Row],[Buyer First Name]]," ",Table1[[#This Row],[Buyer Last Name]])</f>
        <v>Mary Rodriguez</v>
      </c>
      <c r="E681" s="12" t="s">
        <v>36</v>
      </c>
      <c r="F681" s="11">
        <v>32586</v>
      </c>
      <c r="G681" s="12" t="s">
        <v>66</v>
      </c>
      <c r="H681" s="12">
        <v>461</v>
      </c>
      <c r="I681" s="12" t="s">
        <v>40</v>
      </c>
      <c r="J681" s="12" t="s">
        <v>50</v>
      </c>
      <c r="K681" s="12" t="s">
        <v>22</v>
      </c>
      <c r="L681" s="12" t="str">
        <f>VLOOKUP(Table1[[#This Row],[Product Code]],Products!$B$1:$E$11,2,FALSE)</f>
        <v>Butter Crunch</v>
      </c>
      <c r="M681" s="12">
        <f>VLOOKUP(Table1[[#This Row],[Product Code]],Products!$B$1:$E$11,3,FALSE)</f>
        <v>10</v>
      </c>
      <c r="N681" s="12">
        <f>VLOOKUP(Table1[[#This Row],[Product Code]],Products!$B$1:$E$11,4,FALSE)</f>
        <v>11</v>
      </c>
      <c r="O681" s="47">
        <f>Table1[[#This Row],[Cost]]*Table1[[#This Row],[Unit Price]]</f>
        <v>110</v>
      </c>
      <c r="P681" s="13" t="str">
        <f>IF(Table1[[#This Row],[Cost]]&lt;10,"Less expensive","expensive")</f>
        <v>expensive</v>
      </c>
      <c r="Q681" s="12">
        <f>DATEDIF(Table1[Buyer Date of Birth],Table1[Transaction Date],"Y")</f>
        <v>34</v>
      </c>
      <c r="R681" s="12">
        <f ca="1">DATEDIF(Table1[[#This Row],[Buyer Date of Birth]],TODAY(),"Y")</f>
        <v>36</v>
      </c>
      <c r="S6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1" s="12">
        <f>Table1[[#This Row],[Quantity Purchased]]*Table1[[#This Row],[Unit Price]]</f>
        <v>5071</v>
      </c>
      <c r="U681" s="12">
        <f>Table1[[#This Row],[Quantity Purchased]]*Table1[[#This Row],[Cost]]</f>
        <v>4610</v>
      </c>
      <c r="V681" s="12">
        <f>Table1[[#This Row],[Revenue]]-Table1[[#This Row],[Cost Price]]</f>
        <v>461</v>
      </c>
      <c r="W681" s="14">
        <f>WEEKDAY(Table1[[#This Row],[Transaction Date]],1)</f>
        <v>5</v>
      </c>
      <c r="X681" s="12" t="str">
        <f>IF(WEEKDAY(Table1[[#This Row],[Transaction Date]],2)&lt;5,"Weekday","Weekend")</f>
        <v>Weekday</v>
      </c>
    </row>
    <row r="682" spans="1:24" x14ac:dyDescent="0.35">
      <c r="A682" s="11">
        <v>45497</v>
      </c>
      <c r="B682" s="12" t="s">
        <v>370</v>
      </c>
      <c r="C682" s="12" t="s">
        <v>30</v>
      </c>
      <c r="D682" s="12" t="str">
        <f>_xlfn.CONCAT(Table1[[#This Row],[Buyer First Name]]," ",Table1[[#This Row],[Buyer Last Name]])</f>
        <v>John Smith</v>
      </c>
      <c r="E682" s="12" t="s">
        <v>80</v>
      </c>
      <c r="F682" s="11">
        <v>36316</v>
      </c>
      <c r="G682" s="12" t="s">
        <v>66</v>
      </c>
      <c r="H682" s="12">
        <v>407</v>
      </c>
      <c r="I682" s="12" t="s">
        <v>57</v>
      </c>
      <c r="J682" s="12" t="s">
        <v>41</v>
      </c>
      <c r="K682" s="12" t="s">
        <v>16</v>
      </c>
      <c r="L682" s="12" t="str">
        <f>VLOOKUP(Table1[[#This Row],[Product Code]],Products!$B$1:$E$11,2,FALSE)</f>
        <v>Oatmeal Cookies</v>
      </c>
      <c r="M682" s="12">
        <f>VLOOKUP(Table1[[#This Row],[Product Code]],Products!$B$1:$E$11,3,FALSE)</f>
        <v>19</v>
      </c>
      <c r="N682" s="12">
        <f>VLOOKUP(Table1[[#This Row],[Product Code]],Products!$B$1:$E$11,4,FALSE)</f>
        <v>23</v>
      </c>
      <c r="O682" s="47">
        <f>Table1[[#This Row],[Cost]]*Table1[[#This Row],[Unit Price]]</f>
        <v>437</v>
      </c>
      <c r="P682" s="13" t="str">
        <f>IF(Table1[[#This Row],[Cost]]&lt;10,"Less expensive","expensive")</f>
        <v>expensive</v>
      </c>
      <c r="Q682" s="12">
        <f>DATEDIF(Table1[Buyer Date of Birth],Table1[Transaction Date],"Y")</f>
        <v>25</v>
      </c>
      <c r="R682" s="12">
        <f ca="1">DATEDIF(Table1[[#This Row],[Buyer Date of Birth]],TODAY(),"Y")</f>
        <v>26</v>
      </c>
      <c r="S6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2" s="12">
        <f>Table1[[#This Row],[Quantity Purchased]]*Table1[[#This Row],[Unit Price]]</f>
        <v>9361</v>
      </c>
      <c r="U682" s="12">
        <f>Table1[[#This Row],[Quantity Purchased]]*Table1[[#This Row],[Cost]]</f>
        <v>7733</v>
      </c>
      <c r="V682" s="12">
        <f>Table1[[#This Row],[Revenue]]-Table1[[#This Row],[Cost Price]]</f>
        <v>1628</v>
      </c>
      <c r="W682" s="14">
        <f>WEEKDAY(Table1[[#This Row],[Transaction Date]],1)</f>
        <v>4</v>
      </c>
      <c r="X682" s="12" t="str">
        <f>IF(WEEKDAY(Table1[[#This Row],[Transaction Date]],2)&lt;5,"Weekday","Weekend")</f>
        <v>Weekday</v>
      </c>
    </row>
    <row r="683" spans="1:24" x14ac:dyDescent="0.35">
      <c r="A683" s="11">
        <v>45307</v>
      </c>
      <c r="B683" s="12" t="s">
        <v>702</v>
      </c>
      <c r="C683" s="12" t="s">
        <v>331</v>
      </c>
      <c r="D683" s="12" t="str">
        <f>_xlfn.CONCAT(Table1[[#This Row],[Buyer First Name]]," ",Table1[[#This Row],[Buyer Last Name]])</f>
        <v>Jo Morgan</v>
      </c>
      <c r="E683" s="12" t="s">
        <v>53</v>
      </c>
      <c r="F683" s="11">
        <v>32834</v>
      </c>
      <c r="G683" s="12" t="s">
        <v>13</v>
      </c>
      <c r="H683" s="12">
        <v>383</v>
      </c>
      <c r="I683" s="12" t="s">
        <v>32</v>
      </c>
      <c r="J683" s="12" t="s">
        <v>46</v>
      </c>
      <c r="K683" s="12" t="s">
        <v>16</v>
      </c>
      <c r="L683" s="12" t="str">
        <f>VLOOKUP(Table1[[#This Row],[Product Code]],Products!$B$1:$E$11,2,FALSE)</f>
        <v>Ginger Snaps</v>
      </c>
      <c r="M683" s="12">
        <f>VLOOKUP(Table1[[#This Row],[Product Code]],Products!$B$1:$E$11,3,FALSE)</f>
        <v>14</v>
      </c>
      <c r="N683" s="12">
        <f>VLOOKUP(Table1[[#This Row],[Product Code]],Products!$B$1:$E$11,4,FALSE)</f>
        <v>28</v>
      </c>
      <c r="O683" s="47">
        <f>Table1[[#This Row],[Cost]]*Table1[[#This Row],[Unit Price]]</f>
        <v>392</v>
      </c>
      <c r="P683" s="13" t="str">
        <f>IF(Table1[[#This Row],[Cost]]&lt;10,"Less expensive","expensive")</f>
        <v>expensive</v>
      </c>
      <c r="Q683" s="12">
        <f>DATEDIF(Table1[Buyer Date of Birth],Table1[Transaction Date],"Y")</f>
        <v>34</v>
      </c>
      <c r="R683" s="12">
        <f ca="1">DATEDIF(Table1[[#This Row],[Buyer Date of Birth]],TODAY(),"Y")</f>
        <v>36</v>
      </c>
      <c r="S6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83" s="12">
        <f>Table1[[#This Row],[Quantity Purchased]]*Table1[[#This Row],[Unit Price]]</f>
        <v>10724</v>
      </c>
      <c r="U683" s="12">
        <f>Table1[[#This Row],[Quantity Purchased]]*Table1[[#This Row],[Cost]]</f>
        <v>5362</v>
      </c>
      <c r="V683" s="12">
        <f>Table1[[#This Row],[Revenue]]-Table1[[#This Row],[Cost Price]]</f>
        <v>5362</v>
      </c>
      <c r="W683" s="14">
        <f>WEEKDAY(Table1[[#This Row],[Transaction Date]],1)</f>
        <v>3</v>
      </c>
      <c r="X683" s="12" t="str">
        <f>IF(WEEKDAY(Table1[[#This Row],[Transaction Date]],2)&lt;5,"Weekday","Weekend")</f>
        <v>Weekday</v>
      </c>
    </row>
    <row r="684" spans="1:24" x14ac:dyDescent="0.35">
      <c r="A684" s="11">
        <v>45391</v>
      </c>
      <c r="B684" s="12" t="s">
        <v>274</v>
      </c>
      <c r="C684" s="12" t="s">
        <v>703</v>
      </c>
      <c r="D684" s="12" t="str">
        <f>_xlfn.CONCAT(Table1[[#This Row],[Buyer First Name]]," ",Table1[[#This Row],[Buyer Last Name]])</f>
        <v>Maria Berg</v>
      </c>
      <c r="E684" s="12" t="s">
        <v>80</v>
      </c>
      <c r="F684" s="11">
        <v>26745</v>
      </c>
      <c r="G684" s="12" t="s">
        <v>19</v>
      </c>
      <c r="H684" s="12">
        <v>112</v>
      </c>
      <c r="I684" s="12" t="s">
        <v>32</v>
      </c>
      <c r="J684" s="12" t="s">
        <v>50</v>
      </c>
      <c r="K684" s="12" t="s">
        <v>22</v>
      </c>
      <c r="L684" s="12" t="str">
        <f>VLOOKUP(Table1[[#This Row],[Product Code]],Products!$B$1:$E$11,2,FALSE)</f>
        <v>Ginger Snaps</v>
      </c>
      <c r="M684" s="12">
        <f>VLOOKUP(Table1[[#This Row],[Product Code]],Products!$B$1:$E$11,3,FALSE)</f>
        <v>14</v>
      </c>
      <c r="N684" s="12">
        <f>VLOOKUP(Table1[[#This Row],[Product Code]],Products!$B$1:$E$11,4,FALSE)</f>
        <v>28</v>
      </c>
      <c r="O684" s="47">
        <f>Table1[[#This Row],[Cost]]*Table1[[#This Row],[Unit Price]]</f>
        <v>392</v>
      </c>
      <c r="P684" s="13" t="str">
        <f>IF(Table1[[#This Row],[Cost]]&lt;10,"Less expensive","expensive")</f>
        <v>expensive</v>
      </c>
      <c r="Q684" s="12">
        <f>DATEDIF(Table1[Buyer Date of Birth],Table1[Transaction Date],"Y")</f>
        <v>51</v>
      </c>
      <c r="R684" s="12">
        <f ca="1">DATEDIF(Table1[[#This Row],[Buyer Date of Birth]],TODAY(),"Y")</f>
        <v>52</v>
      </c>
      <c r="S6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4" s="12">
        <f>Table1[[#This Row],[Quantity Purchased]]*Table1[[#This Row],[Unit Price]]</f>
        <v>3136</v>
      </c>
      <c r="U684" s="12">
        <f>Table1[[#This Row],[Quantity Purchased]]*Table1[[#This Row],[Cost]]</f>
        <v>1568</v>
      </c>
      <c r="V684" s="12">
        <f>Table1[[#This Row],[Revenue]]-Table1[[#This Row],[Cost Price]]</f>
        <v>1568</v>
      </c>
      <c r="W684" s="14">
        <f>WEEKDAY(Table1[[#This Row],[Transaction Date]],1)</f>
        <v>3</v>
      </c>
      <c r="X684" s="12" t="str">
        <f>IF(WEEKDAY(Table1[[#This Row],[Transaction Date]],2)&lt;5,"Weekday","Weekend")</f>
        <v>Weekday</v>
      </c>
    </row>
    <row r="685" spans="1:24" x14ac:dyDescent="0.35">
      <c r="A685" s="11">
        <v>45456</v>
      </c>
      <c r="B685" s="12" t="s">
        <v>47</v>
      </c>
      <c r="C685" s="12" t="s">
        <v>704</v>
      </c>
      <c r="D685" s="12" t="str">
        <f>_xlfn.CONCAT(Table1[[#This Row],[Buyer First Name]]," ",Table1[[#This Row],[Buyer Last Name]])</f>
        <v>David Maldonado</v>
      </c>
      <c r="E685" s="12" t="s">
        <v>49</v>
      </c>
      <c r="F685" s="11">
        <v>28788</v>
      </c>
      <c r="G685" s="12" t="s">
        <v>13</v>
      </c>
      <c r="H685" s="12">
        <v>149</v>
      </c>
      <c r="I685" s="12" t="s">
        <v>57</v>
      </c>
      <c r="J685" s="12" t="s">
        <v>46</v>
      </c>
      <c r="K685" s="12" t="s">
        <v>16</v>
      </c>
      <c r="L685" s="12" t="str">
        <f>VLOOKUP(Table1[[#This Row],[Product Code]],Products!$B$1:$E$11,2,FALSE)</f>
        <v>Oatmeal Cookies</v>
      </c>
      <c r="M685" s="12">
        <f>VLOOKUP(Table1[[#This Row],[Product Code]],Products!$B$1:$E$11,3,FALSE)</f>
        <v>19</v>
      </c>
      <c r="N685" s="12">
        <f>VLOOKUP(Table1[[#This Row],[Product Code]],Products!$B$1:$E$11,4,FALSE)</f>
        <v>23</v>
      </c>
      <c r="O685" s="47">
        <f>Table1[[#This Row],[Cost]]*Table1[[#This Row],[Unit Price]]</f>
        <v>437</v>
      </c>
      <c r="P685" s="13" t="str">
        <f>IF(Table1[[#This Row],[Cost]]&lt;10,"Less expensive","expensive")</f>
        <v>expensive</v>
      </c>
      <c r="Q685" s="12">
        <f>DATEDIF(Table1[Buyer Date of Birth],Table1[Transaction Date],"Y")</f>
        <v>45</v>
      </c>
      <c r="R685" s="12">
        <f ca="1">DATEDIF(Table1[[#This Row],[Buyer Date of Birth]],TODAY(),"Y")</f>
        <v>47</v>
      </c>
      <c r="S6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5" s="12">
        <f>Table1[[#This Row],[Quantity Purchased]]*Table1[[#This Row],[Unit Price]]</f>
        <v>3427</v>
      </c>
      <c r="U685" s="12">
        <f>Table1[[#This Row],[Quantity Purchased]]*Table1[[#This Row],[Cost]]</f>
        <v>2831</v>
      </c>
      <c r="V685" s="12">
        <f>Table1[[#This Row],[Revenue]]-Table1[[#This Row],[Cost Price]]</f>
        <v>596</v>
      </c>
      <c r="W685" s="14">
        <f>WEEKDAY(Table1[[#This Row],[Transaction Date]],1)</f>
        <v>5</v>
      </c>
      <c r="X685" s="12" t="str">
        <f>IF(WEEKDAY(Table1[[#This Row],[Transaction Date]],2)&lt;5,"Weekday","Weekend")</f>
        <v>Weekday</v>
      </c>
    </row>
    <row r="686" spans="1:24" x14ac:dyDescent="0.35">
      <c r="A686" s="11">
        <v>45468</v>
      </c>
      <c r="B686" s="12" t="s">
        <v>380</v>
      </c>
      <c r="C686" s="12" t="s">
        <v>113</v>
      </c>
      <c r="D686" s="12" t="str">
        <f>_xlfn.CONCAT(Table1[[#This Row],[Buyer First Name]]," ",Table1[[#This Row],[Buyer Last Name]])</f>
        <v>Rachel Clark</v>
      </c>
      <c r="E686" s="12" t="s">
        <v>44</v>
      </c>
      <c r="F686" s="11">
        <v>25147</v>
      </c>
      <c r="G686" s="12" t="s">
        <v>31</v>
      </c>
      <c r="H686" s="12">
        <v>117</v>
      </c>
      <c r="I686" s="12" t="s">
        <v>14</v>
      </c>
      <c r="J686" s="12" t="s">
        <v>50</v>
      </c>
      <c r="K686" s="12" t="s">
        <v>16</v>
      </c>
      <c r="L686" s="12" t="str">
        <f>VLOOKUP(Table1[[#This Row],[Product Code]],Products!$B$1:$E$11,2,FALSE)</f>
        <v>Cinnamon Swirls</v>
      </c>
      <c r="M686" s="12">
        <f>VLOOKUP(Table1[[#This Row],[Product Code]],Products!$B$1:$E$11,3,FALSE)</f>
        <v>10</v>
      </c>
      <c r="N686" s="12">
        <f>VLOOKUP(Table1[[#This Row],[Product Code]],Products!$B$1:$E$11,4,FALSE)</f>
        <v>14</v>
      </c>
      <c r="O686" s="47">
        <f>Table1[[#This Row],[Cost]]*Table1[[#This Row],[Unit Price]]</f>
        <v>140</v>
      </c>
      <c r="P686" s="13" t="str">
        <f>IF(Table1[[#This Row],[Cost]]&lt;10,"Less expensive","expensive")</f>
        <v>expensive</v>
      </c>
      <c r="Q686" s="12">
        <f>DATEDIF(Table1[Buyer Date of Birth],Table1[Transaction Date],"Y")</f>
        <v>55</v>
      </c>
      <c r="R686" s="12">
        <f ca="1">DATEDIF(Table1[[#This Row],[Buyer Date of Birth]],TODAY(),"Y")</f>
        <v>57</v>
      </c>
      <c r="S6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86" s="12">
        <f>Table1[[#This Row],[Quantity Purchased]]*Table1[[#This Row],[Unit Price]]</f>
        <v>1638</v>
      </c>
      <c r="U686" s="12">
        <f>Table1[[#This Row],[Quantity Purchased]]*Table1[[#This Row],[Cost]]</f>
        <v>1170</v>
      </c>
      <c r="V686" s="12">
        <f>Table1[[#This Row],[Revenue]]-Table1[[#This Row],[Cost Price]]</f>
        <v>468</v>
      </c>
      <c r="W686" s="14">
        <f>WEEKDAY(Table1[[#This Row],[Transaction Date]],1)</f>
        <v>3</v>
      </c>
      <c r="X686" s="12" t="str">
        <f>IF(WEEKDAY(Table1[[#This Row],[Transaction Date]],2)&lt;5,"Weekday","Weekend")</f>
        <v>Weekday</v>
      </c>
    </row>
    <row r="687" spans="1:24" x14ac:dyDescent="0.35">
      <c r="A687" s="11">
        <v>45416</v>
      </c>
      <c r="B687" s="12" t="s">
        <v>87</v>
      </c>
      <c r="C687" s="12" t="s">
        <v>705</v>
      </c>
      <c r="D687" s="12" t="str">
        <f>_xlfn.CONCAT(Table1[[#This Row],[Buyer First Name]]," ",Table1[[#This Row],[Buyer Last Name]])</f>
        <v>Erica Murphy</v>
      </c>
      <c r="E687" s="12" t="s">
        <v>91</v>
      </c>
      <c r="F687" s="11">
        <v>20251</v>
      </c>
      <c r="G687" s="12" t="s">
        <v>31</v>
      </c>
      <c r="H687" s="12">
        <v>333</v>
      </c>
      <c r="I687" s="12" t="s">
        <v>40</v>
      </c>
      <c r="J687" s="12" t="s">
        <v>27</v>
      </c>
      <c r="K687" s="12" t="s">
        <v>16</v>
      </c>
      <c r="L687" s="12" t="str">
        <f>VLOOKUP(Table1[[#This Row],[Product Code]],Products!$B$1:$E$11,2,FALSE)</f>
        <v>Butter Crunch</v>
      </c>
      <c r="M687" s="12">
        <f>VLOOKUP(Table1[[#This Row],[Product Code]],Products!$B$1:$E$11,3,FALSE)</f>
        <v>10</v>
      </c>
      <c r="N687" s="12">
        <f>VLOOKUP(Table1[[#This Row],[Product Code]],Products!$B$1:$E$11,4,FALSE)</f>
        <v>11</v>
      </c>
      <c r="O687" s="47">
        <f>Table1[[#This Row],[Cost]]*Table1[[#This Row],[Unit Price]]</f>
        <v>110</v>
      </c>
      <c r="P687" s="13" t="str">
        <f>IF(Table1[[#This Row],[Cost]]&lt;10,"Less expensive","expensive")</f>
        <v>expensive</v>
      </c>
      <c r="Q687" s="12">
        <f>DATEDIF(Table1[Buyer Date of Birth],Table1[Transaction Date],"Y")</f>
        <v>68</v>
      </c>
      <c r="R687" s="12">
        <f ca="1">DATEDIF(Table1[[#This Row],[Buyer Date of Birth]],TODAY(),"Y")</f>
        <v>70</v>
      </c>
      <c r="S6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7" s="12">
        <f>Table1[[#This Row],[Quantity Purchased]]*Table1[[#This Row],[Unit Price]]</f>
        <v>3663</v>
      </c>
      <c r="U687" s="12">
        <f>Table1[[#This Row],[Quantity Purchased]]*Table1[[#This Row],[Cost]]</f>
        <v>3330</v>
      </c>
      <c r="V687" s="12">
        <f>Table1[[#This Row],[Revenue]]-Table1[[#This Row],[Cost Price]]</f>
        <v>333</v>
      </c>
      <c r="W687" s="14">
        <f>WEEKDAY(Table1[[#This Row],[Transaction Date]],1)</f>
        <v>7</v>
      </c>
      <c r="X687" s="12" t="str">
        <f>IF(WEEKDAY(Table1[[#This Row],[Transaction Date]],2)&lt;5,"Weekday","Weekend")</f>
        <v>Weekend</v>
      </c>
    </row>
    <row r="688" spans="1:24" x14ac:dyDescent="0.35">
      <c r="A688" s="11">
        <v>45334</v>
      </c>
      <c r="B688" s="12" t="s">
        <v>618</v>
      </c>
      <c r="C688" s="12" t="s">
        <v>243</v>
      </c>
      <c r="D688" s="12" t="str">
        <f>_xlfn.CONCAT(Table1[[#This Row],[Buyer First Name]]," ",Table1[[#This Row],[Buyer Last Name]])</f>
        <v>Debra Brown</v>
      </c>
      <c r="E688" s="12" t="s">
        <v>25</v>
      </c>
      <c r="F688" s="11">
        <v>38580</v>
      </c>
      <c r="G688" s="12" t="s">
        <v>13</v>
      </c>
      <c r="H688" s="12">
        <v>493</v>
      </c>
      <c r="I688" s="12" t="s">
        <v>40</v>
      </c>
      <c r="J688" s="12" t="s">
        <v>27</v>
      </c>
      <c r="K688" s="12" t="s">
        <v>16</v>
      </c>
      <c r="L688" s="12" t="str">
        <f>VLOOKUP(Table1[[#This Row],[Product Code]],Products!$B$1:$E$11,2,FALSE)</f>
        <v>Butter Crunch</v>
      </c>
      <c r="M688" s="12">
        <f>VLOOKUP(Table1[[#This Row],[Product Code]],Products!$B$1:$E$11,3,FALSE)</f>
        <v>10</v>
      </c>
      <c r="N688" s="12">
        <f>VLOOKUP(Table1[[#This Row],[Product Code]],Products!$B$1:$E$11,4,FALSE)</f>
        <v>11</v>
      </c>
      <c r="O688" s="47">
        <f>Table1[[#This Row],[Cost]]*Table1[[#This Row],[Unit Price]]</f>
        <v>110</v>
      </c>
      <c r="P688" s="13" t="str">
        <f>IF(Table1[[#This Row],[Cost]]&lt;10,"Less expensive","expensive")</f>
        <v>expensive</v>
      </c>
      <c r="Q688" s="12">
        <f>DATEDIF(Table1[Buyer Date of Birth],Table1[Transaction Date],"Y")</f>
        <v>18</v>
      </c>
      <c r="R688" s="12">
        <f ca="1">DATEDIF(Table1[[#This Row],[Buyer Date of Birth]],TODAY(),"Y")</f>
        <v>20</v>
      </c>
      <c r="S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88" s="12">
        <f>Table1[[#This Row],[Quantity Purchased]]*Table1[[#This Row],[Unit Price]]</f>
        <v>5423</v>
      </c>
      <c r="U688" s="12">
        <f>Table1[[#This Row],[Quantity Purchased]]*Table1[[#This Row],[Cost]]</f>
        <v>4930</v>
      </c>
      <c r="V688" s="12">
        <f>Table1[[#This Row],[Revenue]]-Table1[[#This Row],[Cost Price]]</f>
        <v>493</v>
      </c>
      <c r="W688" s="14">
        <f>WEEKDAY(Table1[[#This Row],[Transaction Date]],1)</f>
        <v>2</v>
      </c>
      <c r="X688" s="12" t="str">
        <f>IF(WEEKDAY(Table1[[#This Row],[Transaction Date]],2)&lt;5,"Weekday","Weekend")</f>
        <v>Weekday</v>
      </c>
    </row>
    <row r="689" spans="1:24" x14ac:dyDescent="0.35">
      <c r="A689" s="11">
        <v>45480</v>
      </c>
      <c r="B689" s="12" t="s">
        <v>462</v>
      </c>
      <c r="C689" s="12" t="s">
        <v>623</v>
      </c>
      <c r="D689" s="12" t="str">
        <f>_xlfn.CONCAT(Table1[[#This Row],[Buyer First Name]]," ",Table1[[#This Row],[Buyer Last Name]])</f>
        <v>Dustin Andrade</v>
      </c>
      <c r="E689" s="12" t="s">
        <v>44</v>
      </c>
      <c r="F689" s="11">
        <v>19823</v>
      </c>
      <c r="G689" s="12" t="s">
        <v>66</v>
      </c>
      <c r="H689" s="12">
        <v>61</v>
      </c>
      <c r="I689" s="12" t="s">
        <v>45</v>
      </c>
      <c r="J689" s="12" t="s">
        <v>33</v>
      </c>
      <c r="K689" s="12" t="s">
        <v>16</v>
      </c>
      <c r="L689" s="12" t="str">
        <f>VLOOKUP(Table1[[#This Row],[Product Code]],Products!$B$1:$E$11,2,FALSE)</f>
        <v>Lemon Crisps</v>
      </c>
      <c r="M689" s="12">
        <f>VLOOKUP(Table1[[#This Row],[Product Code]],Products!$B$1:$E$11,3,FALSE)</f>
        <v>7</v>
      </c>
      <c r="N689" s="12">
        <f>VLOOKUP(Table1[[#This Row],[Product Code]],Products!$B$1:$E$11,4,FALSE)</f>
        <v>9</v>
      </c>
      <c r="O689" s="47">
        <f>Table1[[#This Row],[Cost]]*Table1[[#This Row],[Unit Price]]</f>
        <v>63</v>
      </c>
      <c r="P689" s="13" t="str">
        <f>IF(Table1[[#This Row],[Cost]]&lt;10,"Less expensive","expensive")</f>
        <v>Less expensive</v>
      </c>
      <c r="Q689" s="12">
        <f>DATEDIF(Table1[Buyer Date of Birth],Table1[Transaction Date],"Y")</f>
        <v>70</v>
      </c>
      <c r="R689" s="12">
        <f ca="1">DATEDIF(Table1[[#This Row],[Buyer Date of Birth]],TODAY(),"Y")</f>
        <v>71</v>
      </c>
      <c r="S6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89" s="12">
        <f>Table1[[#This Row],[Quantity Purchased]]*Table1[[#This Row],[Unit Price]]</f>
        <v>549</v>
      </c>
      <c r="U689" s="12">
        <f>Table1[[#This Row],[Quantity Purchased]]*Table1[[#This Row],[Cost]]</f>
        <v>427</v>
      </c>
      <c r="V689" s="12">
        <f>Table1[[#This Row],[Revenue]]-Table1[[#This Row],[Cost Price]]</f>
        <v>122</v>
      </c>
      <c r="W689" s="14">
        <f>WEEKDAY(Table1[[#This Row],[Transaction Date]],1)</f>
        <v>1</v>
      </c>
      <c r="X689" s="12" t="str">
        <f>IF(WEEKDAY(Table1[[#This Row],[Transaction Date]],2)&lt;5,"Weekday","Weekend")</f>
        <v>Weekend</v>
      </c>
    </row>
    <row r="690" spans="1:24" x14ac:dyDescent="0.35">
      <c r="A690" s="11">
        <v>45437</v>
      </c>
      <c r="B690" s="12" t="s">
        <v>706</v>
      </c>
      <c r="C690" s="12" t="s">
        <v>707</v>
      </c>
      <c r="D690" s="12" t="str">
        <f>_xlfn.CONCAT(Table1[[#This Row],[Buyer First Name]]," ",Table1[[#This Row],[Buyer Last Name]])</f>
        <v>Brandi Gillespie</v>
      </c>
      <c r="E690" s="12" t="s">
        <v>44</v>
      </c>
      <c r="F690" s="11">
        <v>18520</v>
      </c>
      <c r="G690" s="12" t="s">
        <v>13</v>
      </c>
      <c r="H690" s="12">
        <v>125</v>
      </c>
      <c r="I690" s="12" t="s">
        <v>40</v>
      </c>
      <c r="J690" s="12" t="s">
        <v>37</v>
      </c>
      <c r="K690" s="12" t="s">
        <v>16</v>
      </c>
      <c r="L690" s="12" t="str">
        <f>VLOOKUP(Table1[[#This Row],[Product Code]],Products!$B$1:$E$11,2,FALSE)</f>
        <v>Butter Crunch</v>
      </c>
      <c r="M690" s="12">
        <f>VLOOKUP(Table1[[#This Row],[Product Code]],Products!$B$1:$E$11,3,FALSE)</f>
        <v>10</v>
      </c>
      <c r="N690" s="12">
        <f>VLOOKUP(Table1[[#This Row],[Product Code]],Products!$B$1:$E$11,4,FALSE)</f>
        <v>11</v>
      </c>
      <c r="O690" s="47">
        <f>Table1[[#This Row],[Cost]]*Table1[[#This Row],[Unit Price]]</f>
        <v>110</v>
      </c>
      <c r="P690" s="13" t="str">
        <f>IF(Table1[[#This Row],[Cost]]&lt;10,"Less expensive","expensive")</f>
        <v>expensive</v>
      </c>
      <c r="Q690" s="12">
        <f>DATEDIF(Table1[Buyer Date of Birth],Table1[Transaction Date],"Y")</f>
        <v>73</v>
      </c>
      <c r="R690" s="12">
        <f ca="1">DATEDIF(Table1[[#This Row],[Buyer Date of Birth]],TODAY(),"Y")</f>
        <v>75</v>
      </c>
      <c r="S6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0" s="12">
        <f>Table1[[#This Row],[Quantity Purchased]]*Table1[[#This Row],[Unit Price]]</f>
        <v>1375</v>
      </c>
      <c r="U690" s="12">
        <f>Table1[[#This Row],[Quantity Purchased]]*Table1[[#This Row],[Cost]]</f>
        <v>1250</v>
      </c>
      <c r="V690" s="12">
        <f>Table1[[#This Row],[Revenue]]-Table1[[#This Row],[Cost Price]]</f>
        <v>125</v>
      </c>
      <c r="W690" s="14">
        <f>WEEKDAY(Table1[[#This Row],[Transaction Date]],1)</f>
        <v>7</v>
      </c>
      <c r="X690" s="12" t="str">
        <f>IF(WEEKDAY(Table1[[#This Row],[Transaction Date]],2)&lt;5,"Weekday","Weekend")</f>
        <v>Weekend</v>
      </c>
    </row>
    <row r="691" spans="1:24" x14ac:dyDescent="0.35">
      <c r="A691" s="11">
        <v>45403</v>
      </c>
      <c r="B691" s="12" t="s">
        <v>422</v>
      </c>
      <c r="C691" s="12" t="s">
        <v>701</v>
      </c>
      <c r="D691" s="12" t="str">
        <f>_xlfn.CONCAT(Table1[[#This Row],[Buyer First Name]]," ",Table1[[#This Row],[Buyer Last Name]])</f>
        <v>Katherine Adams</v>
      </c>
      <c r="E691" s="12" t="s">
        <v>69</v>
      </c>
      <c r="F691" s="11">
        <v>29258</v>
      </c>
      <c r="G691" s="12" t="s">
        <v>19</v>
      </c>
      <c r="H691" s="12">
        <v>277</v>
      </c>
      <c r="I691" s="12" t="s">
        <v>45</v>
      </c>
      <c r="J691" s="12" t="s">
        <v>41</v>
      </c>
      <c r="K691" s="12" t="s">
        <v>16</v>
      </c>
      <c r="L691" s="12" t="str">
        <f>VLOOKUP(Table1[[#This Row],[Product Code]],Products!$B$1:$E$11,2,FALSE)</f>
        <v>Lemon Crisps</v>
      </c>
      <c r="M691" s="12">
        <f>VLOOKUP(Table1[[#This Row],[Product Code]],Products!$B$1:$E$11,3,FALSE)</f>
        <v>7</v>
      </c>
      <c r="N691" s="12">
        <f>VLOOKUP(Table1[[#This Row],[Product Code]],Products!$B$1:$E$11,4,FALSE)</f>
        <v>9</v>
      </c>
      <c r="O691" s="47">
        <f>Table1[[#This Row],[Cost]]*Table1[[#This Row],[Unit Price]]</f>
        <v>63</v>
      </c>
      <c r="P691" s="13" t="str">
        <f>IF(Table1[[#This Row],[Cost]]&lt;10,"Less expensive","expensive")</f>
        <v>Less expensive</v>
      </c>
      <c r="Q691" s="12">
        <f>DATEDIF(Table1[Buyer Date of Birth],Table1[Transaction Date],"Y")</f>
        <v>44</v>
      </c>
      <c r="R691" s="12">
        <f ca="1">DATEDIF(Table1[[#This Row],[Buyer Date of Birth]],TODAY(),"Y")</f>
        <v>45</v>
      </c>
      <c r="S6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1" s="12">
        <f>Table1[[#This Row],[Quantity Purchased]]*Table1[[#This Row],[Unit Price]]</f>
        <v>2493</v>
      </c>
      <c r="U691" s="12">
        <f>Table1[[#This Row],[Quantity Purchased]]*Table1[[#This Row],[Cost]]</f>
        <v>1939</v>
      </c>
      <c r="V691" s="12">
        <f>Table1[[#This Row],[Revenue]]-Table1[[#This Row],[Cost Price]]</f>
        <v>554</v>
      </c>
      <c r="W691" s="14">
        <f>WEEKDAY(Table1[[#This Row],[Transaction Date]],1)</f>
        <v>1</v>
      </c>
      <c r="X691" s="12" t="str">
        <f>IF(WEEKDAY(Table1[[#This Row],[Transaction Date]],2)&lt;5,"Weekday","Weekend")</f>
        <v>Weekend</v>
      </c>
    </row>
    <row r="692" spans="1:24" x14ac:dyDescent="0.35">
      <c r="A692" s="11">
        <v>45477</v>
      </c>
      <c r="B692" s="12" t="s">
        <v>475</v>
      </c>
      <c r="C692" s="12" t="s">
        <v>708</v>
      </c>
      <c r="D692" s="12" t="str">
        <f>_xlfn.CONCAT(Table1[[#This Row],[Buyer First Name]]," ",Table1[[#This Row],[Buyer Last Name]])</f>
        <v>Nicole Hayden</v>
      </c>
      <c r="E692" s="12" t="s">
        <v>53</v>
      </c>
      <c r="F692" s="11">
        <v>37379</v>
      </c>
      <c r="G692" s="12" t="s">
        <v>13</v>
      </c>
      <c r="H692" s="12">
        <v>149</v>
      </c>
      <c r="I692" s="12" t="s">
        <v>26</v>
      </c>
      <c r="J692" s="12" t="s">
        <v>46</v>
      </c>
      <c r="K692" s="12" t="s">
        <v>16</v>
      </c>
      <c r="L692" s="12" t="str">
        <f>VLOOKUP(Table1[[#This Row],[Product Code]],Products!$B$1:$E$11,2,FALSE)</f>
        <v>Caramel Biscuits</v>
      </c>
      <c r="M692" s="12">
        <f>VLOOKUP(Table1[[#This Row],[Product Code]],Products!$B$1:$E$11,3,FALSE)</f>
        <v>18</v>
      </c>
      <c r="N692" s="12">
        <f>VLOOKUP(Table1[[#This Row],[Product Code]],Products!$B$1:$E$11,4,FALSE)</f>
        <v>22</v>
      </c>
      <c r="O692" s="47">
        <f>Table1[[#This Row],[Cost]]*Table1[[#This Row],[Unit Price]]</f>
        <v>396</v>
      </c>
      <c r="P692" s="13" t="str">
        <f>IF(Table1[[#This Row],[Cost]]&lt;10,"Less expensive","expensive")</f>
        <v>expensive</v>
      </c>
      <c r="Q692" s="12">
        <f>DATEDIF(Table1[Buyer Date of Birth],Table1[Transaction Date],"Y")</f>
        <v>22</v>
      </c>
      <c r="R692" s="12">
        <f ca="1">DATEDIF(Table1[[#This Row],[Buyer Date of Birth]],TODAY(),"Y")</f>
        <v>23</v>
      </c>
      <c r="S6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2" s="12">
        <f>Table1[[#This Row],[Quantity Purchased]]*Table1[[#This Row],[Unit Price]]</f>
        <v>3278</v>
      </c>
      <c r="U692" s="12">
        <f>Table1[[#This Row],[Quantity Purchased]]*Table1[[#This Row],[Cost]]</f>
        <v>2682</v>
      </c>
      <c r="V692" s="12">
        <f>Table1[[#This Row],[Revenue]]-Table1[[#This Row],[Cost Price]]</f>
        <v>596</v>
      </c>
      <c r="W692" s="14">
        <f>WEEKDAY(Table1[[#This Row],[Transaction Date]],1)</f>
        <v>5</v>
      </c>
      <c r="X692" s="12" t="str">
        <f>IF(WEEKDAY(Table1[[#This Row],[Transaction Date]],2)&lt;5,"Weekday","Weekend")</f>
        <v>Weekday</v>
      </c>
    </row>
    <row r="693" spans="1:24" x14ac:dyDescent="0.35">
      <c r="A693" s="11">
        <v>45428</v>
      </c>
      <c r="B693" s="12" t="s">
        <v>186</v>
      </c>
      <c r="C693" s="12" t="s">
        <v>709</v>
      </c>
      <c r="D693" s="12" t="str">
        <f>_xlfn.CONCAT(Table1[[#This Row],[Buyer First Name]]," ",Table1[[#This Row],[Buyer Last Name]])</f>
        <v>Melissa Bond</v>
      </c>
      <c r="E693" s="12" t="s">
        <v>53</v>
      </c>
      <c r="F693" s="11">
        <v>33405</v>
      </c>
      <c r="G693" s="12" t="s">
        <v>31</v>
      </c>
      <c r="H693" s="12">
        <v>440</v>
      </c>
      <c r="I693" s="12" t="s">
        <v>26</v>
      </c>
      <c r="J693" s="12" t="s">
        <v>50</v>
      </c>
      <c r="K693" s="12" t="s">
        <v>16</v>
      </c>
      <c r="L693" s="12" t="str">
        <f>VLOOKUP(Table1[[#This Row],[Product Code]],Products!$B$1:$E$11,2,FALSE)</f>
        <v>Caramel Biscuits</v>
      </c>
      <c r="M693" s="12">
        <f>VLOOKUP(Table1[[#This Row],[Product Code]],Products!$B$1:$E$11,3,FALSE)</f>
        <v>18</v>
      </c>
      <c r="N693" s="12">
        <f>VLOOKUP(Table1[[#This Row],[Product Code]],Products!$B$1:$E$11,4,FALSE)</f>
        <v>22</v>
      </c>
      <c r="O693" s="47">
        <f>Table1[[#This Row],[Cost]]*Table1[[#This Row],[Unit Price]]</f>
        <v>396</v>
      </c>
      <c r="P693" s="13" t="str">
        <f>IF(Table1[[#This Row],[Cost]]&lt;10,"Less expensive","expensive")</f>
        <v>expensive</v>
      </c>
      <c r="Q693" s="12">
        <f>DATEDIF(Table1[Buyer Date of Birth],Table1[Transaction Date],"Y")</f>
        <v>32</v>
      </c>
      <c r="R693" s="12">
        <f ca="1">DATEDIF(Table1[[#This Row],[Buyer Date of Birth]],TODAY(),"Y")</f>
        <v>34</v>
      </c>
      <c r="S6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3" s="12">
        <f>Table1[[#This Row],[Quantity Purchased]]*Table1[[#This Row],[Unit Price]]</f>
        <v>9680</v>
      </c>
      <c r="U693" s="12">
        <f>Table1[[#This Row],[Quantity Purchased]]*Table1[[#This Row],[Cost]]</f>
        <v>7920</v>
      </c>
      <c r="V693" s="12">
        <f>Table1[[#This Row],[Revenue]]-Table1[[#This Row],[Cost Price]]</f>
        <v>1760</v>
      </c>
      <c r="W693" s="14">
        <f>WEEKDAY(Table1[[#This Row],[Transaction Date]],1)</f>
        <v>5</v>
      </c>
      <c r="X693" s="12" t="str">
        <f>IF(WEEKDAY(Table1[[#This Row],[Transaction Date]],2)&lt;5,"Weekday","Weekend")</f>
        <v>Weekday</v>
      </c>
    </row>
    <row r="694" spans="1:24" x14ac:dyDescent="0.35">
      <c r="A694" s="11">
        <v>45401</v>
      </c>
      <c r="B694" s="12" t="s">
        <v>368</v>
      </c>
      <c r="C694" s="12" t="s">
        <v>107</v>
      </c>
      <c r="D694" s="12" t="str">
        <f>_xlfn.CONCAT(Table1[[#This Row],[Buyer First Name]]," ",Table1[[#This Row],[Buyer Last Name]])</f>
        <v>Patrick Williams</v>
      </c>
      <c r="E694" s="12" t="s">
        <v>69</v>
      </c>
      <c r="F694" s="11">
        <v>29470</v>
      </c>
      <c r="G694" s="12" t="s">
        <v>13</v>
      </c>
      <c r="H694" s="12">
        <v>336</v>
      </c>
      <c r="I694" s="12" t="s">
        <v>45</v>
      </c>
      <c r="J694" s="12" t="s">
        <v>46</v>
      </c>
      <c r="K694" s="12" t="s">
        <v>16</v>
      </c>
      <c r="L694" s="12" t="str">
        <f>VLOOKUP(Table1[[#This Row],[Product Code]],Products!$B$1:$E$11,2,FALSE)</f>
        <v>Lemon Crisps</v>
      </c>
      <c r="M694" s="12">
        <f>VLOOKUP(Table1[[#This Row],[Product Code]],Products!$B$1:$E$11,3,FALSE)</f>
        <v>7</v>
      </c>
      <c r="N694" s="12">
        <f>VLOOKUP(Table1[[#This Row],[Product Code]],Products!$B$1:$E$11,4,FALSE)</f>
        <v>9</v>
      </c>
      <c r="O694" s="47">
        <f>Table1[[#This Row],[Cost]]*Table1[[#This Row],[Unit Price]]</f>
        <v>63</v>
      </c>
      <c r="P694" s="13" t="str">
        <f>IF(Table1[[#This Row],[Cost]]&lt;10,"Less expensive","expensive")</f>
        <v>Less expensive</v>
      </c>
      <c r="Q694" s="12">
        <f>DATEDIF(Table1[Buyer Date of Birth],Table1[Transaction Date],"Y")</f>
        <v>43</v>
      </c>
      <c r="R694" s="12">
        <f ca="1">DATEDIF(Table1[[#This Row],[Buyer Date of Birth]],TODAY(),"Y")</f>
        <v>45</v>
      </c>
      <c r="S6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694" s="12">
        <f>Table1[[#This Row],[Quantity Purchased]]*Table1[[#This Row],[Unit Price]]</f>
        <v>3024</v>
      </c>
      <c r="U694" s="12">
        <f>Table1[[#This Row],[Quantity Purchased]]*Table1[[#This Row],[Cost]]</f>
        <v>2352</v>
      </c>
      <c r="V694" s="12">
        <f>Table1[[#This Row],[Revenue]]-Table1[[#This Row],[Cost Price]]</f>
        <v>672</v>
      </c>
      <c r="W694" s="14">
        <f>WEEKDAY(Table1[[#This Row],[Transaction Date]],1)</f>
        <v>6</v>
      </c>
      <c r="X694" s="12" t="str">
        <f>IF(WEEKDAY(Table1[[#This Row],[Transaction Date]],2)&lt;5,"Weekday","Weekend")</f>
        <v>Weekend</v>
      </c>
    </row>
    <row r="695" spans="1:24" x14ac:dyDescent="0.35">
      <c r="A695" s="11">
        <v>45354</v>
      </c>
      <c r="B695" s="12" t="s">
        <v>116</v>
      </c>
      <c r="C695" s="12" t="s">
        <v>710</v>
      </c>
      <c r="D695" s="12" t="str">
        <f>_xlfn.CONCAT(Table1[[#This Row],[Buyer First Name]]," ",Table1[[#This Row],[Buyer Last Name]])</f>
        <v>Hannah Osborne</v>
      </c>
      <c r="E695" s="12" t="s">
        <v>49</v>
      </c>
      <c r="F695" s="11">
        <v>38101</v>
      </c>
      <c r="G695" s="12" t="s">
        <v>66</v>
      </c>
      <c r="H695" s="12">
        <v>351</v>
      </c>
      <c r="I695" s="12" t="s">
        <v>32</v>
      </c>
      <c r="J695" s="12" t="s">
        <v>50</v>
      </c>
      <c r="K695" s="12" t="s">
        <v>16</v>
      </c>
      <c r="L695" s="12" t="str">
        <f>VLOOKUP(Table1[[#This Row],[Product Code]],Products!$B$1:$E$11,2,FALSE)</f>
        <v>Ginger Snaps</v>
      </c>
      <c r="M695" s="12">
        <f>VLOOKUP(Table1[[#This Row],[Product Code]],Products!$B$1:$E$11,3,FALSE)</f>
        <v>14</v>
      </c>
      <c r="N695" s="12">
        <f>VLOOKUP(Table1[[#This Row],[Product Code]],Products!$B$1:$E$11,4,FALSE)</f>
        <v>28</v>
      </c>
      <c r="O695" s="47">
        <f>Table1[[#This Row],[Cost]]*Table1[[#This Row],[Unit Price]]</f>
        <v>392</v>
      </c>
      <c r="P695" s="13" t="str">
        <f>IF(Table1[[#This Row],[Cost]]&lt;10,"Less expensive","expensive")</f>
        <v>expensive</v>
      </c>
      <c r="Q695" s="12">
        <f>DATEDIF(Table1[Buyer Date of Birth],Table1[Transaction Date],"Y")</f>
        <v>19</v>
      </c>
      <c r="R695" s="12">
        <f ca="1">DATEDIF(Table1[[#This Row],[Buyer Date of Birth]],TODAY(),"Y")</f>
        <v>21</v>
      </c>
      <c r="S69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5" s="12">
        <f>Table1[[#This Row],[Quantity Purchased]]*Table1[[#This Row],[Unit Price]]</f>
        <v>9828</v>
      </c>
      <c r="U695" s="12">
        <f>Table1[[#This Row],[Quantity Purchased]]*Table1[[#This Row],[Cost]]</f>
        <v>4914</v>
      </c>
      <c r="V695" s="12">
        <f>Table1[[#This Row],[Revenue]]-Table1[[#This Row],[Cost Price]]</f>
        <v>4914</v>
      </c>
      <c r="W695" s="14">
        <f>WEEKDAY(Table1[[#This Row],[Transaction Date]],1)</f>
        <v>1</v>
      </c>
      <c r="X695" s="12" t="str">
        <f>IF(WEEKDAY(Table1[[#This Row],[Transaction Date]],2)&lt;5,"Weekday","Weekend")</f>
        <v>Weekend</v>
      </c>
    </row>
    <row r="696" spans="1:24" x14ac:dyDescent="0.35">
      <c r="A696" s="11">
        <v>45359</v>
      </c>
      <c r="B696" s="12" t="s">
        <v>104</v>
      </c>
      <c r="C696" s="12" t="s">
        <v>488</v>
      </c>
      <c r="D696" s="12" t="str">
        <f>_xlfn.CONCAT(Table1[[#This Row],[Buyer First Name]]," ",Table1[[#This Row],[Buyer Last Name]])</f>
        <v>Christopher Thompson</v>
      </c>
      <c r="E696" s="12" t="s">
        <v>25</v>
      </c>
      <c r="F696" s="11">
        <v>21607</v>
      </c>
      <c r="G696" s="12" t="s">
        <v>66</v>
      </c>
      <c r="H696" s="12">
        <v>210</v>
      </c>
      <c r="I696" s="12" t="s">
        <v>32</v>
      </c>
      <c r="J696" s="12" t="s">
        <v>50</v>
      </c>
      <c r="K696" s="12" t="s">
        <v>16</v>
      </c>
      <c r="L696" s="12" t="str">
        <f>VLOOKUP(Table1[[#This Row],[Product Code]],Products!$B$1:$E$11,2,FALSE)</f>
        <v>Ginger Snaps</v>
      </c>
      <c r="M696" s="12">
        <f>VLOOKUP(Table1[[#This Row],[Product Code]],Products!$B$1:$E$11,3,FALSE)</f>
        <v>14</v>
      </c>
      <c r="N696" s="12">
        <f>VLOOKUP(Table1[[#This Row],[Product Code]],Products!$B$1:$E$11,4,FALSE)</f>
        <v>28</v>
      </c>
      <c r="O696" s="47">
        <f>Table1[[#This Row],[Cost]]*Table1[[#This Row],[Unit Price]]</f>
        <v>392</v>
      </c>
      <c r="P696" s="13" t="str">
        <f>IF(Table1[[#This Row],[Cost]]&lt;10,"Less expensive","expensive")</f>
        <v>expensive</v>
      </c>
      <c r="Q696" s="12">
        <f>DATEDIF(Table1[Buyer Date of Birth],Table1[Transaction Date],"Y")</f>
        <v>65</v>
      </c>
      <c r="R696" s="12">
        <f ca="1">DATEDIF(Table1[[#This Row],[Buyer Date of Birth]],TODAY(),"Y")</f>
        <v>66</v>
      </c>
      <c r="S6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6" s="12">
        <f>Table1[[#This Row],[Quantity Purchased]]*Table1[[#This Row],[Unit Price]]</f>
        <v>5880</v>
      </c>
      <c r="U696" s="12">
        <f>Table1[[#This Row],[Quantity Purchased]]*Table1[[#This Row],[Cost]]</f>
        <v>2940</v>
      </c>
      <c r="V696" s="12">
        <f>Table1[[#This Row],[Revenue]]-Table1[[#This Row],[Cost Price]]</f>
        <v>2940</v>
      </c>
      <c r="W696" s="14">
        <f>WEEKDAY(Table1[[#This Row],[Transaction Date]],1)</f>
        <v>6</v>
      </c>
      <c r="X696" s="12" t="str">
        <f>IF(WEEKDAY(Table1[[#This Row],[Transaction Date]],2)&lt;5,"Weekday","Weekend")</f>
        <v>Weekend</v>
      </c>
    </row>
    <row r="697" spans="1:24" x14ac:dyDescent="0.35">
      <c r="A697" s="11">
        <v>45418</v>
      </c>
      <c r="B697" s="12" t="s">
        <v>711</v>
      </c>
      <c r="C697" s="12" t="s">
        <v>482</v>
      </c>
      <c r="D697" s="12" t="str">
        <f>_xlfn.CONCAT(Table1[[#This Row],[Buyer First Name]]," ",Table1[[#This Row],[Buyer Last Name]])</f>
        <v>Lindsay Reeves</v>
      </c>
      <c r="E697" s="12" t="s">
        <v>80</v>
      </c>
      <c r="F697" s="11">
        <v>25724</v>
      </c>
      <c r="G697" s="12" t="s">
        <v>13</v>
      </c>
      <c r="H697" s="12">
        <v>439</v>
      </c>
      <c r="I697" s="12" t="s">
        <v>54</v>
      </c>
      <c r="J697" s="12" t="s">
        <v>41</v>
      </c>
      <c r="K697" s="12" t="s">
        <v>16</v>
      </c>
      <c r="L697" s="12" t="str">
        <f>VLOOKUP(Table1[[#This Row],[Product Code]],Products!$B$1:$E$11,2,FALSE)</f>
        <v>Vanilla Wafers</v>
      </c>
      <c r="M697" s="12">
        <f>VLOOKUP(Table1[[#This Row],[Product Code]],Products!$B$1:$E$11,3,FALSE)</f>
        <v>18</v>
      </c>
      <c r="N697" s="12">
        <f>VLOOKUP(Table1[[#This Row],[Product Code]],Products!$B$1:$E$11,4,FALSE)</f>
        <v>36</v>
      </c>
      <c r="O697" s="47">
        <f>Table1[[#This Row],[Cost]]*Table1[[#This Row],[Unit Price]]</f>
        <v>648</v>
      </c>
      <c r="P697" s="13" t="str">
        <f>IF(Table1[[#This Row],[Cost]]&lt;10,"Less expensive","expensive")</f>
        <v>expensive</v>
      </c>
      <c r="Q697" s="12">
        <f>DATEDIF(Table1[Buyer Date of Birth],Table1[Transaction Date],"Y")</f>
        <v>53</v>
      </c>
      <c r="R697" s="12">
        <f ca="1">DATEDIF(Table1[[#This Row],[Buyer Date of Birth]],TODAY(),"Y")</f>
        <v>55</v>
      </c>
      <c r="S6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697" s="12">
        <f>Table1[[#This Row],[Quantity Purchased]]*Table1[[#This Row],[Unit Price]]</f>
        <v>15804</v>
      </c>
      <c r="U697" s="12">
        <f>Table1[[#This Row],[Quantity Purchased]]*Table1[[#This Row],[Cost]]</f>
        <v>7902</v>
      </c>
      <c r="V697" s="12">
        <f>Table1[[#This Row],[Revenue]]-Table1[[#This Row],[Cost Price]]</f>
        <v>7902</v>
      </c>
      <c r="W697" s="14">
        <f>WEEKDAY(Table1[[#This Row],[Transaction Date]],1)</f>
        <v>2</v>
      </c>
      <c r="X697" s="12" t="str">
        <f>IF(WEEKDAY(Table1[[#This Row],[Transaction Date]],2)&lt;5,"Weekday","Weekend")</f>
        <v>Weekday</v>
      </c>
    </row>
    <row r="698" spans="1:24" x14ac:dyDescent="0.35">
      <c r="A698" s="11">
        <v>45382</v>
      </c>
      <c r="B698" s="12" t="s">
        <v>580</v>
      </c>
      <c r="C698" s="12" t="s">
        <v>413</v>
      </c>
      <c r="D698" s="12" t="str">
        <f>_xlfn.CONCAT(Table1[[#This Row],[Buyer First Name]]," ",Table1[[#This Row],[Buyer Last Name]])</f>
        <v>Haley Myers</v>
      </c>
      <c r="E698" s="12" t="s">
        <v>12</v>
      </c>
      <c r="F698" s="11">
        <v>37652</v>
      </c>
      <c r="G698" s="12" t="s">
        <v>66</v>
      </c>
      <c r="H698" s="12">
        <v>466</v>
      </c>
      <c r="I698" s="12" t="s">
        <v>40</v>
      </c>
      <c r="J698" s="12" t="s">
        <v>46</v>
      </c>
      <c r="K698" s="12" t="s">
        <v>16</v>
      </c>
      <c r="L698" s="12" t="str">
        <f>VLOOKUP(Table1[[#This Row],[Product Code]],Products!$B$1:$E$11,2,FALSE)</f>
        <v>Butter Crunch</v>
      </c>
      <c r="M698" s="12">
        <f>VLOOKUP(Table1[[#This Row],[Product Code]],Products!$B$1:$E$11,3,FALSE)</f>
        <v>10</v>
      </c>
      <c r="N698" s="12">
        <f>VLOOKUP(Table1[[#This Row],[Product Code]],Products!$B$1:$E$11,4,FALSE)</f>
        <v>11</v>
      </c>
      <c r="O698" s="47">
        <f>Table1[[#This Row],[Cost]]*Table1[[#This Row],[Unit Price]]</f>
        <v>110</v>
      </c>
      <c r="P698" s="13" t="str">
        <f>IF(Table1[[#This Row],[Cost]]&lt;10,"Less expensive","expensive")</f>
        <v>expensive</v>
      </c>
      <c r="Q698" s="12">
        <f>DATEDIF(Table1[Buyer Date of Birth],Table1[Transaction Date],"Y")</f>
        <v>21</v>
      </c>
      <c r="R698" s="12">
        <f ca="1">DATEDIF(Table1[[#This Row],[Buyer Date of Birth]],TODAY(),"Y")</f>
        <v>22</v>
      </c>
      <c r="S6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698" s="12">
        <f>Table1[[#This Row],[Quantity Purchased]]*Table1[[#This Row],[Unit Price]]</f>
        <v>5126</v>
      </c>
      <c r="U698" s="12">
        <f>Table1[[#This Row],[Quantity Purchased]]*Table1[[#This Row],[Cost]]</f>
        <v>4660</v>
      </c>
      <c r="V698" s="12">
        <f>Table1[[#This Row],[Revenue]]-Table1[[#This Row],[Cost Price]]</f>
        <v>466</v>
      </c>
      <c r="W698" s="14">
        <f>WEEKDAY(Table1[[#This Row],[Transaction Date]],1)</f>
        <v>1</v>
      </c>
      <c r="X698" s="12" t="str">
        <f>IF(WEEKDAY(Table1[[#This Row],[Transaction Date]],2)&lt;5,"Weekday","Weekend")</f>
        <v>Weekend</v>
      </c>
    </row>
    <row r="699" spans="1:24" x14ac:dyDescent="0.35">
      <c r="A699" s="11">
        <v>45494</v>
      </c>
      <c r="B699" s="12" t="s">
        <v>566</v>
      </c>
      <c r="C699" s="12" t="s">
        <v>500</v>
      </c>
      <c r="D699" s="12" t="str">
        <f>_xlfn.CONCAT(Table1[[#This Row],[Buyer First Name]]," ",Table1[[#This Row],[Buyer Last Name]])</f>
        <v>Valerie Johnston</v>
      </c>
      <c r="E699" s="12" t="s">
        <v>69</v>
      </c>
      <c r="F699" s="11">
        <v>19022</v>
      </c>
      <c r="G699" s="12" t="s">
        <v>13</v>
      </c>
      <c r="H699" s="12">
        <v>231</v>
      </c>
      <c r="I699" s="12" t="s">
        <v>26</v>
      </c>
      <c r="J699" s="12" t="s">
        <v>50</v>
      </c>
      <c r="K699" s="12" t="s">
        <v>16</v>
      </c>
      <c r="L699" s="12" t="str">
        <f>VLOOKUP(Table1[[#This Row],[Product Code]],Products!$B$1:$E$11,2,FALSE)</f>
        <v>Caramel Biscuits</v>
      </c>
      <c r="M699" s="12">
        <f>VLOOKUP(Table1[[#This Row],[Product Code]],Products!$B$1:$E$11,3,FALSE)</f>
        <v>18</v>
      </c>
      <c r="N699" s="12">
        <f>VLOOKUP(Table1[[#This Row],[Product Code]],Products!$B$1:$E$11,4,FALSE)</f>
        <v>22</v>
      </c>
      <c r="O699" s="47">
        <f>Table1[[#This Row],[Cost]]*Table1[[#This Row],[Unit Price]]</f>
        <v>396</v>
      </c>
      <c r="P699" s="13" t="str">
        <f>IF(Table1[[#This Row],[Cost]]&lt;10,"Less expensive","expensive")</f>
        <v>expensive</v>
      </c>
      <c r="Q699" s="12">
        <f>DATEDIF(Table1[Buyer Date of Birth],Table1[Transaction Date],"Y")</f>
        <v>72</v>
      </c>
      <c r="R699" s="12">
        <f ca="1">DATEDIF(Table1[[#This Row],[Buyer Date of Birth]],TODAY(),"Y")</f>
        <v>73</v>
      </c>
      <c r="S6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699" s="12">
        <f>Table1[[#This Row],[Quantity Purchased]]*Table1[[#This Row],[Unit Price]]</f>
        <v>5082</v>
      </c>
      <c r="U699" s="12">
        <f>Table1[[#This Row],[Quantity Purchased]]*Table1[[#This Row],[Cost]]</f>
        <v>4158</v>
      </c>
      <c r="V699" s="12">
        <f>Table1[[#This Row],[Revenue]]-Table1[[#This Row],[Cost Price]]</f>
        <v>924</v>
      </c>
      <c r="W699" s="14">
        <f>WEEKDAY(Table1[[#This Row],[Transaction Date]],1)</f>
        <v>1</v>
      </c>
      <c r="X699" s="12" t="str">
        <f>IF(WEEKDAY(Table1[[#This Row],[Transaction Date]],2)&lt;5,"Weekday","Weekend")</f>
        <v>Weekend</v>
      </c>
    </row>
    <row r="700" spans="1:24" x14ac:dyDescent="0.35">
      <c r="A700" s="11">
        <v>45375</v>
      </c>
      <c r="B700" s="12" t="s">
        <v>195</v>
      </c>
      <c r="C700" s="12" t="s">
        <v>712</v>
      </c>
      <c r="D700" s="12" t="str">
        <f>_xlfn.CONCAT(Table1[[#This Row],[Buyer First Name]]," ",Table1[[#This Row],[Buyer Last Name]])</f>
        <v>Jennifer Estes</v>
      </c>
      <c r="E700" s="12" t="s">
        <v>53</v>
      </c>
      <c r="F700" s="11">
        <v>26556</v>
      </c>
      <c r="G700" s="12" t="s">
        <v>31</v>
      </c>
      <c r="H700" s="12">
        <v>215</v>
      </c>
      <c r="I700" s="12" t="s">
        <v>20</v>
      </c>
      <c r="J700" s="12" t="s">
        <v>46</v>
      </c>
      <c r="K700" s="12" t="s">
        <v>22</v>
      </c>
      <c r="L700" s="12" t="str">
        <f>VLOOKUP(Table1[[#This Row],[Product Code]],Products!$B$1:$E$11,2,FALSE)</f>
        <v>Shortbread</v>
      </c>
      <c r="M700" s="12">
        <f>VLOOKUP(Table1[[#This Row],[Product Code]],Products!$B$1:$E$11,3,FALSE)</f>
        <v>10</v>
      </c>
      <c r="N700" s="12">
        <f>VLOOKUP(Table1[[#This Row],[Product Code]],Products!$B$1:$E$11,4,FALSE)</f>
        <v>45</v>
      </c>
      <c r="O700" s="47">
        <f>Table1[[#This Row],[Cost]]*Table1[[#This Row],[Unit Price]]</f>
        <v>450</v>
      </c>
      <c r="P700" s="13" t="str">
        <f>IF(Table1[[#This Row],[Cost]]&lt;10,"Less expensive","expensive")</f>
        <v>expensive</v>
      </c>
      <c r="Q700" s="12">
        <f>DATEDIF(Table1[Buyer Date of Birth],Table1[Transaction Date],"Y")</f>
        <v>51</v>
      </c>
      <c r="R700" s="12">
        <f ca="1">DATEDIF(Table1[[#This Row],[Buyer Date of Birth]],TODAY(),"Y")</f>
        <v>53</v>
      </c>
      <c r="S7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00" s="12">
        <f>Table1[[#This Row],[Quantity Purchased]]*Table1[[#This Row],[Unit Price]]</f>
        <v>9675</v>
      </c>
      <c r="U700" s="12">
        <f>Table1[[#This Row],[Quantity Purchased]]*Table1[[#This Row],[Cost]]</f>
        <v>2150</v>
      </c>
      <c r="V700" s="12">
        <f>Table1[[#This Row],[Revenue]]-Table1[[#This Row],[Cost Price]]</f>
        <v>7525</v>
      </c>
      <c r="W700" s="14">
        <f>WEEKDAY(Table1[[#This Row],[Transaction Date]],1)</f>
        <v>1</v>
      </c>
      <c r="X700" s="12" t="str">
        <f>IF(WEEKDAY(Table1[[#This Row],[Transaction Date]],2)&lt;5,"Weekday","Weekend")</f>
        <v>Weekend</v>
      </c>
    </row>
    <row r="701" spans="1:24" x14ac:dyDescent="0.35">
      <c r="A701" s="11">
        <v>45454</v>
      </c>
      <c r="B701" s="12" t="s">
        <v>713</v>
      </c>
      <c r="C701" s="12" t="s">
        <v>30</v>
      </c>
      <c r="D701" s="12" t="str">
        <f>_xlfn.CONCAT(Table1[[#This Row],[Buyer First Name]]," ",Table1[[#This Row],[Buyer Last Name]])</f>
        <v>Destiny Smith</v>
      </c>
      <c r="E701" s="12" t="s">
        <v>69</v>
      </c>
      <c r="F701" s="11">
        <v>37869</v>
      </c>
      <c r="G701" s="12" t="s">
        <v>66</v>
      </c>
      <c r="H701" s="12">
        <v>251</v>
      </c>
      <c r="I701" s="12" t="s">
        <v>57</v>
      </c>
      <c r="J701" s="12" t="s">
        <v>50</v>
      </c>
      <c r="K701" s="12" t="s">
        <v>16</v>
      </c>
      <c r="L701" s="12" t="str">
        <f>VLOOKUP(Table1[[#This Row],[Product Code]],Products!$B$1:$E$11,2,FALSE)</f>
        <v>Oatmeal Cookies</v>
      </c>
      <c r="M701" s="12">
        <f>VLOOKUP(Table1[[#This Row],[Product Code]],Products!$B$1:$E$11,3,FALSE)</f>
        <v>19</v>
      </c>
      <c r="N701" s="12">
        <f>VLOOKUP(Table1[[#This Row],[Product Code]],Products!$B$1:$E$11,4,FALSE)</f>
        <v>23</v>
      </c>
      <c r="O701" s="47">
        <f>Table1[[#This Row],[Cost]]*Table1[[#This Row],[Unit Price]]</f>
        <v>437</v>
      </c>
      <c r="P701" s="13" t="str">
        <f>IF(Table1[[#This Row],[Cost]]&lt;10,"Less expensive","expensive")</f>
        <v>expensive</v>
      </c>
      <c r="Q701" s="12">
        <f>DATEDIF(Table1[Buyer Date of Birth],Table1[Transaction Date],"Y")</f>
        <v>20</v>
      </c>
      <c r="R701" s="12">
        <f ca="1">DATEDIF(Table1[[#This Row],[Buyer Date of Birth]],TODAY(),"Y")</f>
        <v>22</v>
      </c>
      <c r="S7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1" s="12">
        <f>Table1[[#This Row],[Quantity Purchased]]*Table1[[#This Row],[Unit Price]]</f>
        <v>5773</v>
      </c>
      <c r="U701" s="12">
        <f>Table1[[#This Row],[Quantity Purchased]]*Table1[[#This Row],[Cost]]</f>
        <v>4769</v>
      </c>
      <c r="V701" s="12">
        <f>Table1[[#This Row],[Revenue]]-Table1[[#This Row],[Cost Price]]</f>
        <v>1004</v>
      </c>
      <c r="W701" s="14">
        <f>WEEKDAY(Table1[[#This Row],[Transaction Date]],1)</f>
        <v>3</v>
      </c>
      <c r="X701" s="12" t="str">
        <f>IF(WEEKDAY(Table1[[#This Row],[Transaction Date]],2)&lt;5,"Weekday","Weekend")</f>
        <v>Weekday</v>
      </c>
    </row>
    <row r="702" spans="1:24" x14ac:dyDescent="0.35">
      <c r="A702" s="11">
        <v>45293</v>
      </c>
      <c r="B702" s="12" t="s">
        <v>594</v>
      </c>
      <c r="C702" s="12" t="s">
        <v>714</v>
      </c>
      <c r="D702" s="12" t="str">
        <f>_xlfn.CONCAT(Table1[[#This Row],[Buyer First Name]]," ",Table1[[#This Row],[Buyer Last Name]])</f>
        <v>Christian Chambers</v>
      </c>
      <c r="E702" s="12" t="s">
        <v>36</v>
      </c>
      <c r="F702" s="11">
        <v>20423</v>
      </c>
      <c r="G702" s="12" t="s">
        <v>31</v>
      </c>
      <c r="H702" s="12">
        <v>377</v>
      </c>
      <c r="I702" s="12" t="s">
        <v>20</v>
      </c>
      <c r="J702" s="12" t="s">
        <v>27</v>
      </c>
      <c r="K702" s="12" t="s">
        <v>16</v>
      </c>
      <c r="L702" s="12" t="str">
        <f>VLOOKUP(Table1[[#This Row],[Product Code]],Products!$B$1:$E$11,2,FALSE)</f>
        <v>Shortbread</v>
      </c>
      <c r="M702" s="12">
        <f>VLOOKUP(Table1[[#This Row],[Product Code]],Products!$B$1:$E$11,3,FALSE)</f>
        <v>10</v>
      </c>
      <c r="N702" s="12">
        <f>VLOOKUP(Table1[[#This Row],[Product Code]],Products!$B$1:$E$11,4,FALSE)</f>
        <v>45</v>
      </c>
      <c r="O702" s="47">
        <f>Table1[[#This Row],[Cost]]*Table1[[#This Row],[Unit Price]]</f>
        <v>450</v>
      </c>
      <c r="P702" s="13" t="str">
        <f>IF(Table1[[#This Row],[Cost]]&lt;10,"Less expensive","expensive")</f>
        <v>expensive</v>
      </c>
      <c r="Q702" s="12">
        <f>DATEDIF(Table1[Buyer Date of Birth],Table1[Transaction Date],"Y")</f>
        <v>68</v>
      </c>
      <c r="R702" s="12">
        <f ca="1">DATEDIF(Table1[[#This Row],[Buyer Date of Birth]],TODAY(),"Y")</f>
        <v>70</v>
      </c>
      <c r="S7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2" s="12">
        <f>Table1[[#This Row],[Quantity Purchased]]*Table1[[#This Row],[Unit Price]]</f>
        <v>16965</v>
      </c>
      <c r="U702" s="12">
        <f>Table1[[#This Row],[Quantity Purchased]]*Table1[[#This Row],[Cost]]</f>
        <v>3770</v>
      </c>
      <c r="V702" s="12">
        <f>Table1[[#This Row],[Revenue]]-Table1[[#This Row],[Cost Price]]</f>
        <v>13195</v>
      </c>
      <c r="W702" s="14">
        <f>WEEKDAY(Table1[[#This Row],[Transaction Date]],1)</f>
        <v>3</v>
      </c>
      <c r="X702" s="12" t="str">
        <f>IF(WEEKDAY(Table1[[#This Row],[Transaction Date]],2)&lt;5,"Weekday","Weekend")</f>
        <v>Weekday</v>
      </c>
    </row>
    <row r="703" spans="1:24" x14ac:dyDescent="0.35">
      <c r="A703" s="11">
        <v>45315</v>
      </c>
      <c r="B703" s="12" t="s">
        <v>402</v>
      </c>
      <c r="C703" s="12" t="s">
        <v>476</v>
      </c>
      <c r="D703" s="12" t="str">
        <f>_xlfn.CONCAT(Table1[[#This Row],[Buyer First Name]]," ",Table1[[#This Row],[Buyer Last Name]])</f>
        <v>Tanya Cole</v>
      </c>
      <c r="E703" s="12" t="s">
        <v>69</v>
      </c>
      <c r="F703" s="11">
        <v>21945</v>
      </c>
      <c r="G703" s="12" t="s">
        <v>66</v>
      </c>
      <c r="H703" s="12">
        <v>227</v>
      </c>
      <c r="I703" s="12" t="s">
        <v>45</v>
      </c>
      <c r="J703" s="12" t="s">
        <v>27</v>
      </c>
      <c r="K703" s="12" t="s">
        <v>16</v>
      </c>
      <c r="L703" s="12" t="str">
        <f>VLOOKUP(Table1[[#This Row],[Product Code]],Products!$B$1:$E$11,2,FALSE)</f>
        <v>Lemon Crisps</v>
      </c>
      <c r="M703" s="12">
        <f>VLOOKUP(Table1[[#This Row],[Product Code]],Products!$B$1:$E$11,3,FALSE)</f>
        <v>7</v>
      </c>
      <c r="N703" s="12">
        <f>VLOOKUP(Table1[[#This Row],[Product Code]],Products!$B$1:$E$11,4,FALSE)</f>
        <v>9</v>
      </c>
      <c r="O703" s="47">
        <f>Table1[[#This Row],[Cost]]*Table1[[#This Row],[Unit Price]]</f>
        <v>63</v>
      </c>
      <c r="P703" s="13" t="str">
        <f>IF(Table1[[#This Row],[Cost]]&lt;10,"Less expensive","expensive")</f>
        <v>Less expensive</v>
      </c>
      <c r="Q703" s="12">
        <f>DATEDIF(Table1[Buyer Date of Birth],Table1[Transaction Date],"Y")</f>
        <v>63</v>
      </c>
      <c r="R703" s="12">
        <f ca="1">DATEDIF(Table1[[#This Row],[Buyer Date of Birth]],TODAY(),"Y")</f>
        <v>65</v>
      </c>
      <c r="S70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3" s="12">
        <f>Table1[[#This Row],[Quantity Purchased]]*Table1[[#This Row],[Unit Price]]</f>
        <v>2043</v>
      </c>
      <c r="U703" s="12">
        <f>Table1[[#This Row],[Quantity Purchased]]*Table1[[#This Row],[Cost]]</f>
        <v>1589</v>
      </c>
      <c r="V703" s="12">
        <f>Table1[[#This Row],[Revenue]]-Table1[[#This Row],[Cost Price]]</f>
        <v>454</v>
      </c>
      <c r="W703" s="14">
        <f>WEEKDAY(Table1[[#This Row],[Transaction Date]],1)</f>
        <v>4</v>
      </c>
      <c r="X703" s="12" t="str">
        <f>IF(WEEKDAY(Table1[[#This Row],[Transaction Date]],2)&lt;5,"Weekday","Weekend")</f>
        <v>Weekday</v>
      </c>
    </row>
    <row r="704" spans="1:24" x14ac:dyDescent="0.35">
      <c r="A704" s="11">
        <v>45460</v>
      </c>
      <c r="B704" s="12" t="s">
        <v>657</v>
      </c>
      <c r="C704" s="12" t="s">
        <v>574</v>
      </c>
      <c r="D704" s="12" t="str">
        <f>_xlfn.CONCAT(Table1[[#This Row],[Buyer First Name]]," ",Table1[[#This Row],[Buyer Last Name]])</f>
        <v>Benjamin Caldwell</v>
      </c>
      <c r="E704" s="12" t="s">
        <v>49</v>
      </c>
      <c r="F704" s="11">
        <v>17232</v>
      </c>
      <c r="G704" s="12" t="s">
        <v>13</v>
      </c>
      <c r="H704" s="12">
        <v>344</v>
      </c>
      <c r="I704" s="12" t="s">
        <v>26</v>
      </c>
      <c r="J704" s="12" t="s">
        <v>33</v>
      </c>
      <c r="K704" s="12" t="s">
        <v>16</v>
      </c>
      <c r="L704" s="12" t="str">
        <f>VLOOKUP(Table1[[#This Row],[Product Code]],Products!$B$1:$E$11,2,FALSE)</f>
        <v>Caramel Biscuits</v>
      </c>
      <c r="M704" s="12">
        <f>VLOOKUP(Table1[[#This Row],[Product Code]],Products!$B$1:$E$11,3,FALSE)</f>
        <v>18</v>
      </c>
      <c r="N704" s="12">
        <f>VLOOKUP(Table1[[#This Row],[Product Code]],Products!$B$1:$E$11,4,FALSE)</f>
        <v>22</v>
      </c>
      <c r="O704" s="47">
        <f>Table1[[#This Row],[Cost]]*Table1[[#This Row],[Unit Price]]</f>
        <v>396</v>
      </c>
      <c r="P704" s="13" t="str">
        <f>IF(Table1[[#This Row],[Cost]]&lt;10,"Less expensive","expensive")</f>
        <v>expensive</v>
      </c>
      <c r="Q704" s="12">
        <f>DATEDIF(Table1[Buyer Date of Birth],Table1[Transaction Date],"Y")</f>
        <v>77</v>
      </c>
      <c r="R704" s="12">
        <f ca="1">DATEDIF(Table1[[#This Row],[Buyer Date of Birth]],TODAY(),"Y")</f>
        <v>78</v>
      </c>
      <c r="S7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4" s="12">
        <f>Table1[[#This Row],[Quantity Purchased]]*Table1[[#This Row],[Unit Price]]</f>
        <v>7568</v>
      </c>
      <c r="U704" s="12">
        <f>Table1[[#This Row],[Quantity Purchased]]*Table1[[#This Row],[Cost]]</f>
        <v>6192</v>
      </c>
      <c r="V704" s="12">
        <f>Table1[[#This Row],[Revenue]]-Table1[[#This Row],[Cost Price]]</f>
        <v>1376</v>
      </c>
      <c r="W704" s="14">
        <f>WEEKDAY(Table1[[#This Row],[Transaction Date]],1)</f>
        <v>2</v>
      </c>
      <c r="X704" s="12" t="str">
        <f>IF(WEEKDAY(Table1[[#This Row],[Transaction Date]],2)&lt;5,"Weekday","Weekend")</f>
        <v>Weekday</v>
      </c>
    </row>
    <row r="705" spans="1:24" x14ac:dyDescent="0.35">
      <c r="A705" s="11">
        <v>45335</v>
      </c>
      <c r="B705" s="12" t="s">
        <v>92</v>
      </c>
      <c r="C705" s="12" t="s">
        <v>629</v>
      </c>
      <c r="D705" s="12" t="str">
        <f>_xlfn.CONCAT(Table1[[#This Row],[Buyer First Name]]," ",Table1[[#This Row],[Buyer Last Name]])</f>
        <v>Monica Washington</v>
      </c>
      <c r="E705" s="12" t="s">
        <v>36</v>
      </c>
      <c r="F705" s="11">
        <v>36142</v>
      </c>
      <c r="G705" s="12" t="s">
        <v>31</v>
      </c>
      <c r="H705" s="12">
        <v>58</v>
      </c>
      <c r="I705" s="12" t="s">
        <v>45</v>
      </c>
      <c r="J705" s="12" t="s">
        <v>37</v>
      </c>
      <c r="K705" s="12" t="s">
        <v>16</v>
      </c>
      <c r="L705" s="12" t="str">
        <f>VLOOKUP(Table1[[#This Row],[Product Code]],Products!$B$1:$E$11,2,FALSE)</f>
        <v>Lemon Crisps</v>
      </c>
      <c r="M705" s="12">
        <f>VLOOKUP(Table1[[#This Row],[Product Code]],Products!$B$1:$E$11,3,FALSE)</f>
        <v>7</v>
      </c>
      <c r="N705" s="12">
        <f>VLOOKUP(Table1[[#This Row],[Product Code]],Products!$B$1:$E$11,4,FALSE)</f>
        <v>9</v>
      </c>
      <c r="O705" s="47">
        <f>Table1[[#This Row],[Cost]]*Table1[[#This Row],[Unit Price]]</f>
        <v>63</v>
      </c>
      <c r="P705" s="13" t="str">
        <f>IF(Table1[[#This Row],[Cost]]&lt;10,"Less expensive","expensive")</f>
        <v>Less expensive</v>
      </c>
      <c r="Q705" s="12">
        <f>DATEDIF(Table1[Buyer Date of Birth],Table1[Transaction Date],"Y")</f>
        <v>25</v>
      </c>
      <c r="R705" s="12">
        <f ca="1">DATEDIF(Table1[[#This Row],[Buyer Date of Birth]],TODAY(),"Y")</f>
        <v>27</v>
      </c>
      <c r="S7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5" s="12">
        <f>Table1[[#This Row],[Quantity Purchased]]*Table1[[#This Row],[Unit Price]]</f>
        <v>522</v>
      </c>
      <c r="U705" s="12">
        <f>Table1[[#This Row],[Quantity Purchased]]*Table1[[#This Row],[Cost]]</f>
        <v>406</v>
      </c>
      <c r="V705" s="12">
        <f>Table1[[#This Row],[Revenue]]-Table1[[#This Row],[Cost Price]]</f>
        <v>116</v>
      </c>
      <c r="W705" s="14">
        <f>WEEKDAY(Table1[[#This Row],[Transaction Date]],1)</f>
        <v>3</v>
      </c>
      <c r="X705" s="12" t="str">
        <f>IF(WEEKDAY(Table1[[#This Row],[Transaction Date]],2)&lt;5,"Weekday","Weekend")</f>
        <v>Weekday</v>
      </c>
    </row>
    <row r="706" spans="1:24" x14ac:dyDescent="0.35">
      <c r="A706" s="11">
        <v>45340</v>
      </c>
      <c r="B706" s="12" t="s">
        <v>266</v>
      </c>
      <c r="C706" s="12" t="s">
        <v>458</v>
      </c>
      <c r="D706" s="12" t="str">
        <f>_xlfn.CONCAT(Table1[[#This Row],[Buyer First Name]]," ",Table1[[#This Row],[Buyer Last Name]])</f>
        <v>Caitlin Mcdonald</v>
      </c>
      <c r="E706" s="12" t="s">
        <v>36</v>
      </c>
      <c r="F706" s="11">
        <v>23406</v>
      </c>
      <c r="G706" s="12" t="s">
        <v>13</v>
      </c>
      <c r="H706" s="12">
        <v>73</v>
      </c>
      <c r="I706" s="12" t="s">
        <v>40</v>
      </c>
      <c r="J706" s="12" t="s">
        <v>41</v>
      </c>
      <c r="K706" s="12" t="s">
        <v>16</v>
      </c>
      <c r="L706" s="12" t="str">
        <f>VLOOKUP(Table1[[#This Row],[Product Code]],Products!$B$1:$E$11,2,FALSE)</f>
        <v>Butter Crunch</v>
      </c>
      <c r="M706" s="12">
        <f>VLOOKUP(Table1[[#This Row],[Product Code]],Products!$B$1:$E$11,3,FALSE)</f>
        <v>10</v>
      </c>
      <c r="N706" s="12">
        <f>VLOOKUP(Table1[[#This Row],[Product Code]],Products!$B$1:$E$11,4,FALSE)</f>
        <v>11</v>
      </c>
      <c r="O706" s="47">
        <f>Table1[[#This Row],[Cost]]*Table1[[#This Row],[Unit Price]]</f>
        <v>110</v>
      </c>
      <c r="P706" s="13" t="str">
        <f>IF(Table1[[#This Row],[Cost]]&lt;10,"Less expensive","expensive")</f>
        <v>expensive</v>
      </c>
      <c r="Q706" s="12">
        <f>DATEDIF(Table1[Buyer Date of Birth],Table1[Transaction Date],"Y")</f>
        <v>60</v>
      </c>
      <c r="R706" s="12">
        <f ca="1">DATEDIF(Table1[[#This Row],[Buyer Date of Birth]],TODAY(),"Y")</f>
        <v>61</v>
      </c>
      <c r="S7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06" s="12">
        <f>Table1[[#This Row],[Quantity Purchased]]*Table1[[#This Row],[Unit Price]]</f>
        <v>803</v>
      </c>
      <c r="U706" s="12">
        <f>Table1[[#This Row],[Quantity Purchased]]*Table1[[#This Row],[Cost]]</f>
        <v>730</v>
      </c>
      <c r="V706" s="12">
        <f>Table1[[#This Row],[Revenue]]-Table1[[#This Row],[Cost Price]]</f>
        <v>73</v>
      </c>
      <c r="W706" s="14">
        <f>WEEKDAY(Table1[[#This Row],[Transaction Date]],1)</f>
        <v>1</v>
      </c>
      <c r="X706" s="12" t="str">
        <f>IF(WEEKDAY(Table1[[#This Row],[Transaction Date]],2)&lt;5,"Weekday","Weekend")</f>
        <v>Weekend</v>
      </c>
    </row>
    <row r="707" spans="1:24" x14ac:dyDescent="0.35">
      <c r="A707" s="11">
        <v>45364</v>
      </c>
      <c r="B707" s="12" t="s">
        <v>349</v>
      </c>
      <c r="C707" s="12" t="s">
        <v>61</v>
      </c>
      <c r="D707" s="12" t="str">
        <f>_xlfn.CONCAT(Table1[[#This Row],[Buyer First Name]]," ",Table1[[#This Row],[Buyer Last Name]])</f>
        <v>Ashley Wilson</v>
      </c>
      <c r="E707" s="12" t="s">
        <v>25</v>
      </c>
      <c r="F707" s="11">
        <v>37347</v>
      </c>
      <c r="G707" s="12" t="s">
        <v>19</v>
      </c>
      <c r="H707" s="12">
        <v>458</v>
      </c>
      <c r="I707" s="12" t="s">
        <v>54</v>
      </c>
      <c r="J707" s="12" t="s">
        <v>46</v>
      </c>
      <c r="K707" s="12" t="s">
        <v>16</v>
      </c>
      <c r="L707" s="12" t="str">
        <f>VLOOKUP(Table1[[#This Row],[Product Code]],Products!$B$1:$E$11,2,FALSE)</f>
        <v>Vanilla Wafers</v>
      </c>
      <c r="M707" s="12">
        <f>VLOOKUP(Table1[[#This Row],[Product Code]],Products!$B$1:$E$11,3,FALSE)</f>
        <v>18</v>
      </c>
      <c r="N707" s="12">
        <f>VLOOKUP(Table1[[#This Row],[Product Code]],Products!$B$1:$E$11,4,FALSE)</f>
        <v>36</v>
      </c>
      <c r="O707" s="47">
        <f>Table1[[#This Row],[Cost]]*Table1[[#This Row],[Unit Price]]</f>
        <v>648</v>
      </c>
      <c r="P707" s="13" t="str">
        <f>IF(Table1[[#This Row],[Cost]]&lt;10,"Less expensive","expensive")</f>
        <v>expensive</v>
      </c>
      <c r="Q707" s="12">
        <f>DATEDIF(Table1[Buyer Date of Birth],Table1[Transaction Date],"Y")</f>
        <v>21</v>
      </c>
      <c r="R707" s="12">
        <f ca="1">DATEDIF(Table1[[#This Row],[Buyer Date of Birth]],TODAY(),"Y")</f>
        <v>23</v>
      </c>
      <c r="S7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07" s="12">
        <f>Table1[[#This Row],[Quantity Purchased]]*Table1[[#This Row],[Unit Price]]</f>
        <v>16488</v>
      </c>
      <c r="U707" s="12">
        <f>Table1[[#This Row],[Quantity Purchased]]*Table1[[#This Row],[Cost]]</f>
        <v>8244</v>
      </c>
      <c r="V707" s="12">
        <f>Table1[[#This Row],[Revenue]]-Table1[[#This Row],[Cost Price]]</f>
        <v>8244</v>
      </c>
      <c r="W707" s="14">
        <f>WEEKDAY(Table1[[#This Row],[Transaction Date]],1)</f>
        <v>4</v>
      </c>
      <c r="X707" s="12" t="str">
        <f>IF(WEEKDAY(Table1[[#This Row],[Transaction Date]],2)&lt;5,"Weekday","Weekend")</f>
        <v>Weekday</v>
      </c>
    </row>
    <row r="708" spans="1:24" x14ac:dyDescent="0.35">
      <c r="A708" s="11">
        <v>45442</v>
      </c>
      <c r="B708" s="12" t="s">
        <v>389</v>
      </c>
      <c r="C708" s="12" t="s">
        <v>538</v>
      </c>
      <c r="D708" s="12" t="str">
        <f>_xlfn.CONCAT(Table1[[#This Row],[Buyer First Name]]," ",Table1[[#This Row],[Buyer Last Name]])</f>
        <v>Samuel Sawyer</v>
      </c>
      <c r="E708" s="12" t="s">
        <v>80</v>
      </c>
      <c r="F708" s="11">
        <v>17155</v>
      </c>
      <c r="G708" s="12" t="s">
        <v>31</v>
      </c>
      <c r="H708" s="12">
        <v>411</v>
      </c>
      <c r="I708" s="12" t="s">
        <v>32</v>
      </c>
      <c r="J708" s="12" t="s">
        <v>50</v>
      </c>
      <c r="K708" s="12" t="s">
        <v>16</v>
      </c>
      <c r="L708" s="12" t="str">
        <f>VLOOKUP(Table1[[#This Row],[Product Code]],Products!$B$1:$E$11,2,FALSE)</f>
        <v>Ginger Snaps</v>
      </c>
      <c r="M708" s="12">
        <f>VLOOKUP(Table1[[#This Row],[Product Code]],Products!$B$1:$E$11,3,FALSE)</f>
        <v>14</v>
      </c>
      <c r="N708" s="12">
        <f>VLOOKUP(Table1[[#This Row],[Product Code]],Products!$B$1:$E$11,4,FALSE)</f>
        <v>28</v>
      </c>
      <c r="O708" s="47">
        <f>Table1[[#This Row],[Cost]]*Table1[[#This Row],[Unit Price]]</f>
        <v>392</v>
      </c>
      <c r="P708" s="13" t="str">
        <f>IF(Table1[[#This Row],[Cost]]&lt;10,"Less expensive","expensive")</f>
        <v>expensive</v>
      </c>
      <c r="Q708" s="12">
        <f>DATEDIF(Table1[Buyer Date of Birth],Table1[Transaction Date],"Y")</f>
        <v>77</v>
      </c>
      <c r="R708" s="12">
        <f ca="1">DATEDIF(Table1[[#This Row],[Buyer Date of Birth]],TODAY(),"Y")</f>
        <v>79</v>
      </c>
      <c r="S7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08" s="12">
        <f>Table1[[#This Row],[Quantity Purchased]]*Table1[[#This Row],[Unit Price]]</f>
        <v>11508</v>
      </c>
      <c r="U708" s="12">
        <f>Table1[[#This Row],[Quantity Purchased]]*Table1[[#This Row],[Cost]]</f>
        <v>5754</v>
      </c>
      <c r="V708" s="12">
        <f>Table1[[#This Row],[Revenue]]-Table1[[#This Row],[Cost Price]]</f>
        <v>5754</v>
      </c>
      <c r="W708" s="14">
        <f>WEEKDAY(Table1[[#This Row],[Transaction Date]],1)</f>
        <v>5</v>
      </c>
      <c r="X708" s="12" t="str">
        <f>IF(WEEKDAY(Table1[[#This Row],[Transaction Date]],2)&lt;5,"Weekday","Weekend")</f>
        <v>Weekday</v>
      </c>
    </row>
    <row r="709" spans="1:24" x14ac:dyDescent="0.35">
      <c r="A709" s="11">
        <v>45418</v>
      </c>
      <c r="B709" s="12" t="s">
        <v>240</v>
      </c>
      <c r="C709" s="12" t="s">
        <v>715</v>
      </c>
      <c r="D709" s="12" t="str">
        <f>_xlfn.CONCAT(Table1[[#This Row],[Buyer First Name]]," ",Table1[[#This Row],[Buyer Last Name]])</f>
        <v>Dawn Espinoza</v>
      </c>
      <c r="E709" s="12" t="s">
        <v>12</v>
      </c>
      <c r="F709" s="11">
        <v>31970</v>
      </c>
      <c r="G709" s="12" t="s">
        <v>19</v>
      </c>
      <c r="H709" s="12">
        <v>424</v>
      </c>
      <c r="I709" s="12" t="s">
        <v>14</v>
      </c>
      <c r="J709" s="12" t="s">
        <v>46</v>
      </c>
      <c r="K709" s="12" t="s">
        <v>16</v>
      </c>
      <c r="L709" s="12" t="str">
        <f>VLOOKUP(Table1[[#This Row],[Product Code]],Products!$B$1:$E$11,2,FALSE)</f>
        <v>Cinnamon Swirls</v>
      </c>
      <c r="M709" s="12">
        <f>VLOOKUP(Table1[[#This Row],[Product Code]],Products!$B$1:$E$11,3,FALSE)</f>
        <v>10</v>
      </c>
      <c r="N709" s="12">
        <f>VLOOKUP(Table1[[#This Row],[Product Code]],Products!$B$1:$E$11,4,FALSE)</f>
        <v>14</v>
      </c>
      <c r="O709" s="47">
        <f>Table1[[#This Row],[Cost]]*Table1[[#This Row],[Unit Price]]</f>
        <v>140</v>
      </c>
      <c r="P709" s="13" t="str">
        <f>IF(Table1[[#This Row],[Cost]]&lt;10,"Less expensive","expensive")</f>
        <v>expensive</v>
      </c>
      <c r="Q709" s="12">
        <f>DATEDIF(Table1[Buyer Date of Birth],Table1[Transaction Date],"Y")</f>
        <v>36</v>
      </c>
      <c r="R709" s="12">
        <f ca="1">DATEDIF(Table1[[#This Row],[Buyer Date of Birth]],TODAY(),"Y")</f>
        <v>38</v>
      </c>
      <c r="S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09" s="12">
        <f>Table1[[#This Row],[Quantity Purchased]]*Table1[[#This Row],[Unit Price]]</f>
        <v>5936</v>
      </c>
      <c r="U709" s="12">
        <f>Table1[[#This Row],[Quantity Purchased]]*Table1[[#This Row],[Cost]]</f>
        <v>4240</v>
      </c>
      <c r="V709" s="12">
        <f>Table1[[#This Row],[Revenue]]-Table1[[#This Row],[Cost Price]]</f>
        <v>1696</v>
      </c>
      <c r="W709" s="14">
        <f>WEEKDAY(Table1[[#This Row],[Transaction Date]],1)</f>
        <v>2</v>
      </c>
      <c r="X709" s="12" t="str">
        <f>IF(WEEKDAY(Table1[[#This Row],[Transaction Date]],2)&lt;5,"Weekday","Weekend")</f>
        <v>Weekday</v>
      </c>
    </row>
    <row r="710" spans="1:24" x14ac:dyDescent="0.35">
      <c r="A710" s="11">
        <v>45464</v>
      </c>
      <c r="B710" s="12" t="s">
        <v>198</v>
      </c>
      <c r="C710" s="12" t="s">
        <v>138</v>
      </c>
      <c r="D710" s="12" t="str">
        <f>_xlfn.CONCAT(Table1[[#This Row],[Buyer First Name]]," ",Table1[[#This Row],[Buyer Last Name]])</f>
        <v>Juan Hall</v>
      </c>
      <c r="E710" s="12" t="s">
        <v>69</v>
      </c>
      <c r="F710" s="11">
        <v>25459</v>
      </c>
      <c r="G710" s="12" t="s">
        <v>31</v>
      </c>
      <c r="H710" s="12">
        <v>387</v>
      </c>
      <c r="I710" s="12" t="s">
        <v>32</v>
      </c>
      <c r="J710" s="12" t="s">
        <v>50</v>
      </c>
      <c r="K710" s="12" t="s">
        <v>16</v>
      </c>
      <c r="L710" s="12" t="str">
        <f>VLOOKUP(Table1[[#This Row],[Product Code]],Products!$B$1:$E$11,2,FALSE)</f>
        <v>Ginger Snaps</v>
      </c>
      <c r="M710" s="12">
        <f>VLOOKUP(Table1[[#This Row],[Product Code]],Products!$B$1:$E$11,3,FALSE)</f>
        <v>14</v>
      </c>
      <c r="N710" s="12">
        <f>VLOOKUP(Table1[[#This Row],[Product Code]],Products!$B$1:$E$11,4,FALSE)</f>
        <v>28</v>
      </c>
      <c r="O710" s="47">
        <f>Table1[[#This Row],[Cost]]*Table1[[#This Row],[Unit Price]]</f>
        <v>392</v>
      </c>
      <c r="P710" s="13" t="str">
        <f>IF(Table1[[#This Row],[Cost]]&lt;10,"Less expensive","expensive")</f>
        <v>expensive</v>
      </c>
      <c r="Q710" s="12">
        <f>DATEDIF(Table1[Buyer Date of Birth],Table1[Transaction Date],"Y")</f>
        <v>54</v>
      </c>
      <c r="R710" s="12">
        <f ca="1">DATEDIF(Table1[[#This Row],[Buyer Date of Birth]],TODAY(),"Y")</f>
        <v>56</v>
      </c>
      <c r="S7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0" s="12">
        <f>Table1[[#This Row],[Quantity Purchased]]*Table1[[#This Row],[Unit Price]]</f>
        <v>10836</v>
      </c>
      <c r="U710" s="12">
        <f>Table1[[#This Row],[Quantity Purchased]]*Table1[[#This Row],[Cost]]</f>
        <v>5418</v>
      </c>
      <c r="V710" s="12">
        <f>Table1[[#This Row],[Revenue]]-Table1[[#This Row],[Cost Price]]</f>
        <v>5418</v>
      </c>
      <c r="W710" s="14">
        <f>WEEKDAY(Table1[[#This Row],[Transaction Date]],1)</f>
        <v>6</v>
      </c>
      <c r="X710" s="12" t="str">
        <f>IF(WEEKDAY(Table1[[#This Row],[Transaction Date]],2)&lt;5,"Weekday","Weekend")</f>
        <v>Weekend</v>
      </c>
    </row>
    <row r="711" spans="1:24" x14ac:dyDescent="0.35">
      <c r="A711" s="11">
        <v>45374</v>
      </c>
      <c r="B711" s="12" t="s">
        <v>589</v>
      </c>
      <c r="C711" s="12" t="s">
        <v>79</v>
      </c>
      <c r="D711" s="12" t="str">
        <f>_xlfn.CONCAT(Table1[[#This Row],[Buyer First Name]]," ",Table1[[#This Row],[Buyer Last Name]])</f>
        <v>Frank Davis</v>
      </c>
      <c r="E711" s="12" t="s">
        <v>91</v>
      </c>
      <c r="F711" s="11">
        <v>23626</v>
      </c>
      <c r="G711" s="12" t="s">
        <v>13</v>
      </c>
      <c r="H711" s="12">
        <v>84</v>
      </c>
      <c r="I711" s="12" t="s">
        <v>62</v>
      </c>
      <c r="J711" s="12" t="s">
        <v>50</v>
      </c>
      <c r="K711" s="12" t="s">
        <v>16</v>
      </c>
      <c r="L711" s="12" t="str">
        <f>VLOOKUP(Table1[[#This Row],[Product Code]],Products!$B$1:$E$11,2,FALSE)</f>
        <v>Peanut Butter Bites</v>
      </c>
      <c r="M711" s="12">
        <f>VLOOKUP(Table1[[#This Row],[Product Code]],Products!$B$1:$E$11,3,FALSE)</f>
        <v>5</v>
      </c>
      <c r="N711" s="12">
        <f>VLOOKUP(Table1[[#This Row],[Product Code]],Products!$B$1:$E$11,4,FALSE)</f>
        <v>7</v>
      </c>
      <c r="O711" s="47">
        <f>Table1[[#This Row],[Cost]]*Table1[[#This Row],[Unit Price]]</f>
        <v>35</v>
      </c>
      <c r="P711" s="13" t="str">
        <f>IF(Table1[[#This Row],[Cost]]&lt;10,"Less expensive","expensive")</f>
        <v>Less expensive</v>
      </c>
      <c r="Q711" s="12">
        <f>DATEDIF(Table1[Buyer Date of Birth],Table1[Transaction Date],"Y")</f>
        <v>59</v>
      </c>
      <c r="R711" s="12">
        <f ca="1">DATEDIF(Table1[[#This Row],[Buyer Date of Birth]],TODAY(),"Y")</f>
        <v>61</v>
      </c>
      <c r="S7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1" s="12">
        <f>Table1[[#This Row],[Quantity Purchased]]*Table1[[#This Row],[Unit Price]]</f>
        <v>588</v>
      </c>
      <c r="U711" s="12">
        <f>Table1[[#This Row],[Quantity Purchased]]*Table1[[#This Row],[Cost]]</f>
        <v>420</v>
      </c>
      <c r="V711" s="12">
        <f>Table1[[#This Row],[Revenue]]-Table1[[#This Row],[Cost Price]]</f>
        <v>168</v>
      </c>
      <c r="W711" s="14">
        <f>WEEKDAY(Table1[[#This Row],[Transaction Date]],1)</f>
        <v>7</v>
      </c>
      <c r="X711" s="12" t="str">
        <f>IF(WEEKDAY(Table1[[#This Row],[Transaction Date]],2)&lt;5,"Weekday","Weekend")</f>
        <v>Weekend</v>
      </c>
    </row>
    <row r="712" spans="1:24" x14ac:dyDescent="0.35">
      <c r="A712" s="11">
        <v>45495</v>
      </c>
      <c r="B712" s="12" t="s">
        <v>142</v>
      </c>
      <c r="C712" s="12" t="s">
        <v>30</v>
      </c>
      <c r="D712" s="12" t="str">
        <f>_xlfn.CONCAT(Table1[[#This Row],[Buyer First Name]]," ",Table1[[#This Row],[Buyer Last Name]])</f>
        <v>Beth Smith</v>
      </c>
      <c r="E712" s="12" t="s">
        <v>44</v>
      </c>
      <c r="F712" s="11">
        <v>31397</v>
      </c>
      <c r="G712" s="12" t="s">
        <v>31</v>
      </c>
      <c r="H712" s="12">
        <v>286</v>
      </c>
      <c r="I712" s="12" t="s">
        <v>40</v>
      </c>
      <c r="J712" s="12" t="s">
        <v>41</v>
      </c>
      <c r="K712" s="12" t="s">
        <v>16</v>
      </c>
      <c r="L712" s="12" t="str">
        <f>VLOOKUP(Table1[[#This Row],[Product Code]],Products!$B$1:$E$11,2,FALSE)</f>
        <v>Butter Crunch</v>
      </c>
      <c r="M712" s="12">
        <f>VLOOKUP(Table1[[#This Row],[Product Code]],Products!$B$1:$E$11,3,FALSE)</f>
        <v>10</v>
      </c>
      <c r="N712" s="12">
        <f>VLOOKUP(Table1[[#This Row],[Product Code]],Products!$B$1:$E$11,4,FALSE)</f>
        <v>11</v>
      </c>
      <c r="O712" s="47">
        <f>Table1[[#This Row],[Cost]]*Table1[[#This Row],[Unit Price]]</f>
        <v>110</v>
      </c>
      <c r="P712" s="13" t="str">
        <f>IF(Table1[[#This Row],[Cost]]&lt;10,"Less expensive","expensive")</f>
        <v>expensive</v>
      </c>
      <c r="Q712" s="12">
        <f>DATEDIF(Table1[Buyer Date of Birth],Table1[Transaction Date],"Y")</f>
        <v>38</v>
      </c>
      <c r="R712" s="12">
        <f ca="1">DATEDIF(Table1[[#This Row],[Buyer Date of Birth]],TODAY(),"Y")</f>
        <v>40</v>
      </c>
      <c r="S7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2" s="12">
        <f>Table1[[#This Row],[Quantity Purchased]]*Table1[[#This Row],[Unit Price]]</f>
        <v>3146</v>
      </c>
      <c r="U712" s="12">
        <f>Table1[[#This Row],[Quantity Purchased]]*Table1[[#This Row],[Cost]]</f>
        <v>2860</v>
      </c>
      <c r="V712" s="12">
        <f>Table1[[#This Row],[Revenue]]-Table1[[#This Row],[Cost Price]]</f>
        <v>286</v>
      </c>
      <c r="W712" s="14">
        <f>WEEKDAY(Table1[[#This Row],[Transaction Date]],1)</f>
        <v>2</v>
      </c>
      <c r="X712" s="12" t="str">
        <f>IF(WEEKDAY(Table1[[#This Row],[Transaction Date]],2)&lt;5,"Weekday","Weekend")</f>
        <v>Weekday</v>
      </c>
    </row>
    <row r="713" spans="1:24" x14ac:dyDescent="0.35">
      <c r="A713" s="11">
        <v>45335</v>
      </c>
      <c r="B713" s="12" t="s">
        <v>716</v>
      </c>
      <c r="C713" s="12" t="s">
        <v>455</v>
      </c>
      <c r="D713" s="12" t="str">
        <f>_xlfn.CONCAT(Table1[[#This Row],[Buyer First Name]]," ",Table1[[#This Row],[Buyer Last Name]])</f>
        <v>Mia Hill</v>
      </c>
      <c r="E713" s="12" t="s">
        <v>69</v>
      </c>
      <c r="F713" s="11">
        <v>19109</v>
      </c>
      <c r="G713" s="12" t="s">
        <v>13</v>
      </c>
      <c r="H713" s="12">
        <v>35</v>
      </c>
      <c r="I713" s="12" t="s">
        <v>14</v>
      </c>
      <c r="J713" s="12" t="s">
        <v>46</v>
      </c>
      <c r="K713" s="12" t="s">
        <v>16</v>
      </c>
      <c r="L713" s="12" t="str">
        <f>VLOOKUP(Table1[[#This Row],[Product Code]],Products!$B$1:$E$11,2,FALSE)</f>
        <v>Cinnamon Swirls</v>
      </c>
      <c r="M713" s="12">
        <f>VLOOKUP(Table1[[#This Row],[Product Code]],Products!$B$1:$E$11,3,FALSE)</f>
        <v>10</v>
      </c>
      <c r="N713" s="12">
        <f>VLOOKUP(Table1[[#This Row],[Product Code]],Products!$B$1:$E$11,4,FALSE)</f>
        <v>14</v>
      </c>
      <c r="O713" s="47">
        <f>Table1[[#This Row],[Cost]]*Table1[[#This Row],[Unit Price]]</f>
        <v>140</v>
      </c>
      <c r="P713" s="13" t="str">
        <f>IF(Table1[[#This Row],[Cost]]&lt;10,"Less expensive","expensive")</f>
        <v>expensive</v>
      </c>
      <c r="Q713" s="12">
        <f>DATEDIF(Table1[Buyer Date of Birth],Table1[Transaction Date],"Y")</f>
        <v>71</v>
      </c>
      <c r="R713" s="12">
        <f ca="1">DATEDIF(Table1[[#This Row],[Buyer Date of Birth]],TODAY(),"Y")</f>
        <v>73</v>
      </c>
      <c r="S7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3" s="12">
        <f>Table1[[#This Row],[Quantity Purchased]]*Table1[[#This Row],[Unit Price]]</f>
        <v>490</v>
      </c>
      <c r="U713" s="12">
        <f>Table1[[#This Row],[Quantity Purchased]]*Table1[[#This Row],[Cost]]</f>
        <v>350</v>
      </c>
      <c r="V713" s="12">
        <f>Table1[[#This Row],[Revenue]]-Table1[[#This Row],[Cost Price]]</f>
        <v>140</v>
      </c>
      <c r="W713" s="14">
        <f>WEEKDAY(Table1[[#This Row],[Transaction Date]],1)</f>
        <v>3</v>
      </c>
      <c r="X713" s="12" t="str">
        <f>IF(WEEKDAY(Table1[[#This Row],[Transaction Date]],2)&lt;5,"Weekday","Weekend")</f>
        <v>Weekday</v>
      </c>
    </row>
    <row r="714" spans="1:24" x14ac:dyDescent="0.35">
      <c r="A714" s="11">
        <v>45319</v>
      </c>
      <c r="B714" s="12" t="s">
        <v>391</v>
      </c>
      <c r="C714" s="12" t="s">
        <v>717</v>
      </c>
      <c r="D714" s="12" t="str">
        <f>_xlfn.CONCAT(Table1[[#This Row],[Buyer First Name]]," ",Table1[[#This Row],[Buyer Last Name]])</f>
        <v>Kenneth Macias</v>
      </c>
      <c r="E714" s="12" t="s">
        <v>91</v>
      </c>
      <c r="F714" s="11">
        <v>21749</v>
      </c>
      <c r="G714" s="12" t="s">
        <v>19</v>
      </c>
      <c r="H714" s="12">
        <v>361</v>
      </c>
      <c r="I714" s="12" t="s">
        <v>62</v>
      </c>
      <c r="J714" s="12" t="s">
        <v>50</v>
      </c>
      <c r="K714" s="12" t="s">
        <v>16</v>
      </c>
      <c r="L714" s="12" t="str">
        <f>VLOOKUP(Table1[[#This Row],[Product Code]],Products!$B$1:$E$11,2,FALSE)</f>
        <v>Peanut Butter Bites</v>
      </c>
      <c r="M714" s="12">
        <f>VLOOKUP(Table1[[#This Row],[Product Code]],Products!$B$1:$E$11,3,FALSE)</f>
        <v>5</v>
      </c>
      <c r="N714" s="12">
        <f>VLOOKUP(Table1[[#This Row],[Product Code]],Products!$B$1:$E$11,4,FALSE)</f>
        <v>7</v>
      </c>
      <c r="O714" s="47">
        <f>Table1[[#This Row],[Cost]]*Table1[[#This Row],[Unit Price]]</f>
        <v>35</v>
      </c>
      <c r="P714" s="13" t="str">
        <f>IF(Table1[[#This Row],[Cost]]&lt;10,"Less expensive","expensive")</f>
        <v>Less expensive</v>
      </c>
      <c r="Q714" s="12">
        <f>DATEDIF(Table1[Buyer Date of Birth],Table1[Transaction Date],"Y")</f>
        <v>64</v>
      </c>
      <c r="R714" s="12">
        <f ca="1">DATEDIF(Table1[[#This Row],[Buyer Date of Birth]],TODAY(),"Y")</f>
        <v>66</v>
      </c>
      <c r="S7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14" s="12">
        <f>Table1[[#This Row],[Quantity Purchased]]*Table1[[#This Row],[Unit Price]]</f>
        <v>2527</v>
      </c>
      <c r="U714" s="12">
        <f>Table1[[#This Row],[Quantity Purchased]]*Table1[[#This Row],[Cost]]</f>
        <v>1805</v>
      </c>
      <c r="V714" s="12">
        <f>Table1[[#This Row],[Revenue]]-Table1[[#This Row],[Cost Price]]</f>
        <v>722</v>
      </c>
      <c r="W714" s="14">
        <f>WEEKDAY(Table1[[#This Row],[Transaction Date]],1)</f>
        <v>1</v>
      </c>
      <c r="X714" s="12" t="str">
        <f>IF(WEEKDAY(Table1[[#This Row],[Transaction Date]],2)&lt;5,"Weekday","Weekend")</f>
        <v>Weekend</v>
      </c>
    </row>
    <row r="715" spans="1:24" x14ac:dyDescent="0.35">
      <c r="A715" s="11">
        <v>45448</v>
      </c>
      <c r="B715" s="12" t="s">
        <v>718</v>
      </c>
      <c r="C715" s="12" t="s">
        <v>111</v>
      </c>
      <c r="D715" s="12" t="str">
        <f>_xlfn.CONCAT(Table1[[#This Row],[Buyer First Name]]," ",Table1[[#This Row],[Buyer Last Name]])</f>
        <v>Chase Watts</v>
      </c>
      <c r="E715" s="12" t="s">
        <v>49</v>
      </c>
      <c r="F715" s="11">
        <v>17007</v>
      </c>
      <c r="G715" s="12" t="s">
        <v>13</v>
      </c>
      <c r="H715" s="12">
        <v>468</v>
      </c>
      <c r="I715" s="12" t="s">
        <v>20</v>
      </c>
      <c r="J715" s="12" t="s">
        <v>46</v>
      </c>
      <c r="K715" s="12" t="s">
        <v>16</v>
      </c>
      <c r="L715" s="12" t="str">
        <f>VLOOKUP(Table1[[#This Row],[Product Code]],Products!$B$1:$E$11,2,FALSE)</f>
        <v>Shortbread</v>
      </c>
      <c r="M715" s="12">
        <f>VLOOKUP(Table1[[#This Row],[Product Code]],Products!$B$1:$E$11,3,FALSE)</f>
        <v>10</v>
      </c>
      <c r="N715" s="12">
        <f>VLOOKUP(Table1[[#This Row],[Product Code]],Products!$B$1:$E$11,4,FALSE)</f>
        <v>45</v>
      </c>
      <c r="O715" s="47">
        <f>Table1[[#This Row],[Cost]]*Table1[[#This Row],[Unit Price]]</f>
        <v>450</v>
      </c>
      <c r="P715" s="13" t="str">
        <f>IF(Table1[[#This Row],[Cost]]&lt;10,"Less expensive","expensive")</f>
        <v>expensive</v>
      </c>
      <c r="Q715" s="12">
        <f>DATEDIF(Table1[Buyer Date of Birth],Table1[Transaction Date],"Y")</f>
        <v>77</v>
      </c>
      <c r="R715" s="12">
        <f ca="1">DATEDIF(Table1[[#This Row],[Buyer Date of Birth]],TODAY(),"Y")</f>
        <v>79</v>
      </c>
      <c r="S71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5" s="12">
        <f>Table1[[#This Row],[Quantity Purchased]]*Table1[[#This Row],[Unit Price]]</f>
        <v>21060</v>
      </c>
      <c r="U715" s="12">
        <f>Table1[[#This Row],[Quantity Purchased]]*Table1[[#This Row],[Cost]]</f>
        <v>4680</v>
      </c>
      <c r="V715" s="12">
        <f>Table1[[#This Row],[Revenue]]-Table1[[#This Row],[Cost Price]]</f>
        <v>16380</v>
      </c>
      <c r="W715" s="14">
        <f>WEEKDAY(Table1[[#This Row],[Transaction Date]],1)</f>
        <v>4</v>
      </c>
      <c r="X715" s="12" t="str">
        <f>IF(WEEKDAY(Table1[[#This Row],[Transaction Date]],2)&lt;5,"Weekday","Weekend")</f>
        <v>Weekday</v>
      </c>
    </row>
    <row r="716" spans="1:24" x14ac:dyDescent="0.35">
      <c r="A716" s="11">
        <v>45432</v>
      </c>
      <c r="B716" s="12" t="s">
        <v>47</v>
      </c>
      <c r="C716" s="12" t="s">
        <v>719</v>
      </c>
      <c r="D716" s="12" t="str">
        <f>_xlfn.CONCAT(Table1[[#This Row],[Buyer First Name]]," ",Table1[[#This Row],[Buyer Last Name]])</f>
        <v>David Hoover</v>
      </c>
      <c r="E716" s="12" t="s">
        <v>49</v>
      </c>
      <c r="F716" s="11">
        <v>31378</v>
      </c>
      <c r="G716" s="12" t="s">
        <v>31</v>
      </c>
      <c r="H716" s="12">
        <v>348</v>
      </c>
      <c r="I716" s="12" t="s">
        <v>32</v>
      </c>
      <c r="J716" s="12" t="s">
        <v>50</v>
      </c>
      <c r="K716" s="12" t="s">
        <v>16</v>
      </c>
      <c r="L716" s="12" t="str">
        <f>VLOOKUP(Table1[[#This Row],[Product Code]],Products!$B$1:$E$11,2,FALSE)</f>
        <v>Ginger Snaps</v>
      </c>
      <c r="M716" s="12">
        <f>VLOOKUP(Table1[[#This Row],[Product Code]],Products!$B$1:$E$11,3,FALSE)</f>
        <v>14</v>
      </c>
      <c r="N716" s="12">
        <f>VLOOKUP(Table1[[#This Row],[Product Code]],Products!$B$1:$E$11,4,FALSE)</f>
        <v>28</v>
      </c>
      <c r="O716" s="47">
        <f>Table1[[#This Row],[Cost]]*Table1[[#This Row],[Unit Price]]</f>
        <v>392</v>
      </c>
      <c r="P716" s="13" t="str">
        <f>IF(Table1[[#This Row],[Cost]]&lt;10,"Less expensive","expensive")</f>
        <v>expensive</v>
      </c>
      <c r="Q716" s="12">
        <f>DATEDIF(Table1[Buyer Date of Birth],Table1[Transaction Date],"Y")</f>
        <v>38</v>
      </c>
      <c r="R716" s="12">
        <f ca="1">DATEDIF(Table1[[#This Row],[Buyer Date of Birth]],TODAY(),"Y")</f>
        <v>40</v>
      </c>
      <c r="S7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6" s="12">
        <f>Table1[[#This Row],[Quantity Purchased]]*Table1[[#This Row],[Unit Price]]</f>
        <v>9744</v>
      </c>
      <c r="U716" s="12">
        <f>Table1[[#This Row],[Quantity Purchased]]*Table1[[#This Row],[Cost]]</f>
        <v>4872</v>
      </c>
      <c r="V716" s="12">
        <f>Table1[[#This Row],[Revenue]]-Table1[[#This Row],[Cost Price]]</f>
        <v>4872</v>
      </c>
      <c r="W716" s="14">
        <f>WEEKDAY(Table1[[#This Row],[Transaction Date]],1)</f>
        <v>2</v>
      </c>
      <c r="X716" s="12" t="str">
        <f>IF(WEEKDAY(Table1[[#This Row],[Transaction Date]],2)&lt;5,"Weekday","Weekend")</f>
        <v>Weekday</v>
      </c>
    </row>
    <row r="717" spans="1:24" x14ac:dyDescent="0.35">
      <c r="A717" s="11">
        <v>45313</v>
      </c>
      <c r="B717" s="12" t="s">
        <v>287</v>
      </c>
      <c r="C717" s="12" t="s">
        <v>720</v>
      </c>
      <c r="D717" s="12" t="str">
        <f>_xlfn.CONCAT(Table1[[#This Row],[Buyer First Name]]," ",Table1[[#This Row],[Buyer Last Name]])</f>
        <v>Kim Randolph</v>
      </c>
      <c r="E717" s="12" t="s">
        <v>44</v>
      </c>
      <c r="F717" s="11">
        <v>17578</v>
      </c>
      <c r="G717" s="12" t="s">
        <v>31</v>
      </c>
      <c r="H717" s="12">
        <v>172</v>
      </c>
      <c r="I717" s="12" t="s">
        <v>62</v>
      </c>
      <c r="J717" s="12" t="s">
        <v>27</v>
      </c>
      <c r="K717" s="12" t="s">
        <v>16</v>
      </c>
      <c r="L717" s="12" t="str">
        <f>VLOOKUP(Table1[[#This Row],[Product Code]],Products!$B$1:$E$11,2,FALSE)</f>
        <v>Peanut Butter Bites</v>
      </c>
      <c r="M717" s="12">
        <f>VLOOKUP(Table1[[#This Row],[Product Code]],Products!$B$1:$E$11,3,FALSE)</f>
        <v>5</v>
      </c>
      <c r="N717" s="12">
        <f>VLOOKUP(Table1[[#This Row],[Product Code]],Products!$B$1:$E$11,4,FALSE)</f>
        <v>7</v>
      </c>
      <c r="O717" s="47">
        <f>Table1[[#This Row],[Cost]]*Table1[[#This Row],[Unit Price]]</f>
        <v>35</v>
      </c>
      <c r="P717" s="13" t="str">
        <f>IF(Table1[[#This Row],[Cost]]&lt;10,"Less expensive","expensive")</f>
        <v>Less expensive</v>
      </c>
      <c r="Q717" s="12">
        <f>DATEDIF(Table1[Buyer Date of Birth],Table1[Transaction Date],"Y")</f>
        <v>75</v>
      </c>
      <c r="R717" s="12">
        <f ca="1">DATEDIF(Table1[[#This Row],[Buyer Date of Birth]],TODAY(),"Y")</f>
        <v>77</v>
      </c>
      <c r="S71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17" s="12">
        <f>Table1[[#This Row],[Quantity Purchased]]*Table1[[#This Row],[Unit Price]]</f>
        <v>1204</v>
      </c>
      <c r="U717" s="12">
        <f>Table1[[#This Row],[Quantity Purchased]]*Table1[[#This Row],[Cost]]</f>
        <v>860</v>
      </c>
      <c r="V717" s="12">
        <f>Table1[[#This Row],[Revenue]]-Table1[[#This Row],[Cost Price]]</f>
        <v>344</v>
      </c>
      <c r="W717" s="14">
        <f>WEEKDAY(Table1[[#This Row],[Transaction Date]],1)</f>
        <v>2</v>
      </c>
      <c r="X717" s="12" t="str">
        <f>IF(WEEKDAY(Table1[[#This Row],[Transaction Date]],2)&lt;5,"Weekday","Weekend")</f>
        <v>Weekday</v>
      </c>
    </row>
    <row r="718" spans="1:24" x14ac:dyDescent="0.35">
      <c r="A718" s="11">
        <v>45431</v>
      </c>
      <c r="B718" s="12" t="s">
        <v>721</v>
      </c>
      <c r="C718" s="12" t="s">
        <v>722</v>
      </c>
      <c r="D718" s="12" t="str">
        <f>_xlfn.CONCAT(Table1[[#This Row],[Buyer First Name]]," ",Table1[[#This Row],[Buyer Last Name]])</f>
        <v>Bruce Brady</v>
      </c>
      <c r="E718" s="12" t="s">
        <v>12</v>
      </c>
      <c r="F718" s="11">
        <v>27349</v>
      </c>
      <c r="G718" s="12" t="s">
        <v>66</v>
      </c>
      <c r="H718" s="12">
        <v>37</v>
      </c>
      <c r="I718" s="12" t="s">
        <v>45</v>
      </c>
      <c r="J718" s="12" t="s">
        <v>27</v>
      </c>
      <c r="K718" s="12" t="s">
        <v>16</v>
      </c>
      <c r="L718" s="12" t="str">
        <f>VLOOKUP(Table1[[#This Row],[Product Code]],Products!$B$1:$E$11,2,FALSE)</f>
        <v>Lemon Crisps</v>
      </c>
      <c r="M718" s="12">
        <f>VLOOKUP(Table1[[#This Row],[Product Code]],Products!$B$1:$E$11,3,FALSE)</f>
        <v>7</v>
      </c>
      <c r="N718" s="12">
        <f>VLOOKUP(Table1[[#This Row],[Product Code]],Products!$B$1:$E$11,4,FALSE)</f>
        <v>9</v>
      </c>
      <c r="O718" s="47">
        <f>Table1[[#This Row],[Cost]]*Table1[[#This Row],[Unit Price]]</f>
        <v>63</v>
      </c>
      <c r="P718" s="13" t="str">
        <f>IF(Table1[[#This Row],[Cost]]&lt;10,"Less expensive","expensive")</f>
        <v>Less expensive</v>
      </c>
      <c r="Q718" s="12">
        <f>DATEDIF(Table1[Buyer Date of Birth],Table1[Transaction Date],"Y")</f>
        <v>49</v>
      </c>
      <c r="R718" s="12">
        <f ca="1">DATEDIF(Table1[[#This Row],[Buyer Date of Birth]],TODAY(),"Y")</f>
        <v>51</v>
      </c>
      <c r="S7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18" s="12">
        <f>Table1[[#This Row],[Quantity Purchased]]*Table1[[#This Row],[Unit Price]]</f>
        <v>333</v>
      </c>
      <c r="U718" s="12">
        <f>Table1[[#This Row],[Quantity Purchased]]*Table1[[#This Row],[Cost]]</f>
        <v>259</v>
      </c>
      <c r="V718" s="12">
        <f>Table1[[#This Row],[Revenue]]-Table1[[#This Row],[Cost Price]]</f>
        <v>74</v>
      </c>
      <c r="W718" s="14">
        <f>WEEKDAY(Table1[[#This Row],[Transaction Date]],1)</f>
        <v>1</v>
      </c>
      <c r="X718" s="12" t="str">
        <f>IF(WEEKDAY(Table1[[#This Row],[Transaction Date]],2)&lt;5,"Weekday","Weekend")</f>
        <v>Weekend</v>
      </c>
    </row>
    <row r="719" spans="1:24" x14ac:dyDescent="0.35">
      <c r="A719" s="11">
        <v>45477</v>
      </c>
      <c r="B719" s="12" t="s">
        <v>723</v>
      </c>
      <c r="C719" s="12" t="s">
        <v>219</v>
      </c>
      <c r="D719" s="12" t="str">
        <f>_xlfn.CONCAT(Table1[[#This Row],[Buyer First Name]]," ",Table1[[#This Row],[Buyer Last Name]])</f>
        <v>Jerry Logan</v>
      </c>
      <c r="E719" s="12" t="s">
        <v>49</v>
      </c>
      <c r="F719" s="11">
        <v>31690</v>
      </c>
      <c r="G719" s="12" t="s">
        <v>13</v>
      </c>
      <c r="H719" s="12">
        <v>213</v>
      </c>
      <c r="I719" s="12" t="s">
        <v>45</v>
      </c>
      <c r="J719" s="12" t="s">
        <v>33</v>
      </c>
      <c r="K719" s="12" t="s">
        <v>16</v>
      </c>
      <c r="L719" s="12" t="str">
        <f>VLOOKUP(Table1[[#This Row],[Product Code]],Products!$B$1:$E$11,2,FALSE)</f>
        <v>Lemon Crisps</v>
      </c>
      <c r="M719" s="12">
        <f>VLOOKUP(Table1[[#This Row],[Product Code]],Products!$B$1:$E$11,3,FALSE)</f>
        <v>7</v>
      </c>
      <c r="N719" s="12">
        <f>VLOOKUP(Table1[[#This Row],[Product Code]],Products!$B$1:$E$11,4,FALSE)</f>
        <v>9</v>
      </c>
      <c r="O719" s="47">
        <f>Table1[[#This Row],[Cost]]*Table1[[#This Row],[Unit Price]]</f>
        <v>63</v>
      </c>
      <c r="P719" s="13" t="str">
        <f>IF(Table1[[#This Row],[Cost]]&lt;10,"Less expensive","expensive")</f>
        <v>Less expensive</v>
      </c>
      <c r="Q719" s="12">
        <f>DATEDIF(Table1[Buyer Date of Birth],Table1[Transaction Date],"Y")</f>
        <v>37</v>
      </c>
      <c r="R719" s="12">
        <f ca="1">DATEDIF(Table1[[#This Row],[Buyer Date of Birth]],TODAY(),"Y")</f>
        <v>39</v>
      </c>
      <c r="S7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19" s="12">
        <f>Table1[[#This Row],[Quantity Purchased]]*Table1[[#This Row],[Unit Price]]</f>
        <v>1917</v>
      </c>
      <c r="U719" s="12">
        <f>Table1[[#This Row],[Quantity Purchased]]*Table1[[#This Row],[Cost]]</f>
        <v>1491</v>
      </c>
      <c r="V719" s="12">
        <f>Table1[[#This Row],[Revenue]]-Table1[[#This Row],[Cost Price]]</f>
        <v>426</v>
      </c>
      <c r="W719" s="14">
        <f>WEEKDAY(Table1[[#This Row],[Transaction Date]],1)</f>
        <v>5</v>
      </c>
      <c r="X719" s="12" t="str">
        <f>IF(WEEKDAY(Table1[[#This Row],[Transaction Date]],2)&lt;5,"Weekday","Weekend")</f>
        <v>Weekday</v>
      </c>
    </row>
    <row r="720" spans="1:24" x14ac:dyDescent="0.35">
      <c r="A720" s="11">
        <v>45345</v>
      </c>
      <c r="B720" s="12" t="s">
        <v>311</v>
      </c>
      <c r="C720" s="12" t="s">
        <v>724</v>
      </c>
      <c r="D720" s="12" t="str">
        <f>_xlfn.CONCAT(Table1[[#This Row],[Buyer First Name]]," ",Table1[[#This Row],[Buyer Last Name]])</f>
        <v>Sara Arnold</v>
      </c>
      <c r="E720" s="12" t="s">
        <v>75</v>
      </c>
      <c r="F720" s="11">
        <v>20563</v>
      </c>
      <c r="G720" s="12" t="s">
        <v>31</v>
      </c>
      <c r="H720" s="12">
        <v>265</v>
      </c>
      <c r="I720" s="12" t="s">
        <v>40</v>
      </c>
      <c r="J720" s="12" t="s">
        <v>37</v>
      </c>
      <c r="K720" s="12" t="s">
        <v>16</v>
      </c>
      <c r="L720" s="12" t="str">
        <f>VLOOKUP(Table1[[#This Row],[Product Code]],Products!$B$1:$E$11,2,FALSE)</f>
        <v>Butter Crunch</v>
      </c>
      <c r="M720" s="12">
        <f>VLOOKUP(Table1[[#This Row],[Product Code]],Products!$B$1:$E$11,3,FALSE)</f>
        <v>10</v>
      </c>
      <c r="N720" s="12">
        <f>VLOOKUP(Table1[[#This Row],[Product Code]],Products!$B$1:$E$11,4,FALSE)</f>
        <v>11</v>
      </c>
      <c r="O720" s="47">
        <f>Table1[[#This Row],[Cost]]*Table1[[#This Row],[Unit Price]]</f>
        <v>110</v>
      </c>
      <c r="P720" s="13" t="str">
        <f>IF(Table1[[#This Row],[Cost]]&lt;10,"Less expensive","expensive")</f>
        <v>expensive</v>
      </c>
      <c r="Q720" s="12">
        <f>DATEDIF(Table1[Buyer Date of Birth],Table1[Transaction Date],"Y")</f>
        <v>67</v>
      </c>
      <c r="R720" s="12">
        <f ca="1">DATEDIF(Table1[[#This Row],[Buyer Date of Birth]],TODAY(),"Y")</f>
        <v>69</v>
      </c>
      <c r="S72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0" s="12">
        <f>Table1[[#This Row],[Quantity Purchased]]*Table1[[#This Row],[Unit Price]]</f>
        <v>2915</v>
      </c>
      <c r="U720" s="12">
        <f>Table1[[#This Row],[Quantity Purchased]]*Table1[[#This Row],[Cost]]</f>
        <v>2650</v>
      </c>
      <c r="V720" s="12">
        <f>Table1[[#This Row],[Revenue]]-Table1[[#This Row],[Cost Price]]</f>
        <v>265</v>
      </c>
      <c r="W720" s="14">
        <f>WEEKDAY(Table1[[#This Row],[Transaction Date]],1)</f>
        <v>6</v>
      </c>
      <c r="X720" s="12" t="str">
        <f>IF(WEEKDAY(Table1[[#This Row],[Transaction Date]],2)&lt;5,"Weekday","Weekend")</f>
        <v>Weekend</v>
      </c>
    </row>
    <row r="721" spans="1:24" x14ac:dyDescent="0.35">
      <c r="A721" s="11">
        <v>45389</v>
      </c>
      <c r="B721" s="12" t="s">
        <v>725</v>
      </c>
      <c r="C721" s="12" t="s">
        <v>691</v>
      </c>
      <c r="D721" s="12" t="str">
        <f>_xlfn.CONCAT(Table1[[#This Row],[Buyer First Name]]," ",Table1[[#This Row],[Buyer Last Name]])</f>
        <v>Kaitlin Hart</v>
      </c>
      <c r="E721" s="12" t="s">
        <v>80</v>
      </c>
      <c r="F721" s="11">
        <v>22311</v>
      </c>
      <c r="G721" s="12" t="s">
        <v>13</v>
      </c>
      <c r="H721" s="12">
        <v>157</v>
      </c>
      <c r="I721" s="12" t="s">
        <v>62</v>
      </c>
      <c r="J721" s="12" t="s">
        <v>41</v>
      </c>
      <c r="K721" s="12" t="s">
        <v>16</v>
      </c>
      <c r="L721" s="12" t="str">
        <f>VLOOKUP(Table1[[#This Row],[Product Code]],Products!$B$1:$E$11,2,FALSE)</f>
        <v>Peanut Butter Bites</v>
      </c>
      <c r="M721" s="12">
        <f>VLOOKUP(Table1[[#This Row],[Product Code]],Products!$B$1:$E$11,3,FALSE)</f>
        <v>5</v>
      </c>
      <c r="N721" s="12">
        <f>VLOOKUP(Table1[[#This Row],[Product Code]],Products!$B$1:$E$11,4,FALSE)</f>
        <v>7</v>
      </c>
      <c r="O721" s="47">
        <f>Table1[[#This Row],[Cost]]*Table1[[#This Row],[Unit Price]]</f>
        <v>35</v>
      </c>
      <c r="P721" s="13" t="str">
        <f>IF(Table1[[#This Row],[Cost]]&lt;10,"Less expensive","expensive")</f>
        <v>Less expensive</v>
      </c>
      <c r="Q721" s="12">
        <f>DATEDIF(Table1[Buyer Date of Birth],Table1[Transaction Date],"Y")</f>
        <v>63</v>
      </c>
      <c r="R721" s="12">
        <f ca="1">DATEDIF(Table1[[#This Row],[Buyer Date of Birth]],TODAY(),"Y")</f>
        <v>64</v>
      </c>
      <c r="S7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1" s="12">
        <f>Table1[[#This Row],[Quantity Purchased]]*Table1[[#This Row],[Unit Price]]</f>
        <v>1099</v>
      </c>
      <c r="U721" s="12">
        <f>Table1[[#This Row],[Quantity Purchased]]*Table1[[#This Row],[Cost]]</f>
        <v>785</v>
      </c>
      <c r="V721" s="12">
        <f>Table1[[#This Row],[Revenue]]-Table1[[#This Row],[Cost Price]]</f>
        <v>314</v>
      </c>
      <c r="W721" s="14">
        <f>WEEKDAY(Table1[[#This Row],[Transaction Date]],1)</f>
        <v>1</v>
      </c>
      <c r="X721" s="12" t="str">
        <f>IF(WEEKDAY(Table1[[#This Row],[Transaction Date]],2)&lt;5,"Weekday","Weekend")</f>
        <v>Weekend</v>
      </c>
    </row>
    <row r="722" spans="1:24" x14ac:dyDescent="0.35">
      <c r="A722" s="11">
        <v>45356</v>
      </c>
      <c r="B722" s="12" t="s">
        <v>726</v>
      </c>
      <c r="C722" s="12" t="s">
        <v>270</v>
      </c>
      <c r="D722" s="12" t="str">
        <f>_xlfn.CONCAT(Table1[[#This Row],[Buyer First Name]]," ",Table1[[#This Row],[Buyer Last Name]])</f>
        <v>Angelica Kelley</v>
      </c>
      <c r="E722" s="12" t="s">
        <v>80</v>
      </c>
      <c r="F722" s="11">
        <v>32199</v>
      </c>
      <c r="G722" s="12" t="s">
        <v>19</v>
      </c>
      <c r="H722" s="12">
        <v>445</v>
      </c>
      <c r="I722" s="12" t="s">
        <v>57</v>
      </c>
      <c r="J722" s="12" t="s">
        <v>46</v>
      </c>
      <c r="K722" s="12" t="s">
        <v>16</v>
      </c>
      <c r="L722" s="12" t="str">
        <f>VLOOKUP(Table1[[#This Row],[Product Code]],Products!$B$1:$E$11,2,FALSE)</f>
        <v>Oatmeal Cookies</v>
      </c>
      <c r="M722" s="12">
        <f>VLOOKUP(Table1[[#This Row],[Product Code]],Products!$B$1:$E$11,3,FALSE)</f>
        <v>19</v>
      </c>
      <c r="N722" s="12">
        <f>VLOOKUP(Table1[[#This Row],[Product Code]],Products!$B$1:$E$11,4,FALSE)</f>
        <v>23</v>
      </c>
      <c r="O722" s="47">
        <f>Table1[[#This Row],[Cost]]*Table1[[#This Row],[Unit Price]]</f>
        <v>437</v>
      </c>
      <c r="P722" s="13" t="str">
        <f>IF(Table1[[#This Row],[Cost]]&lt;10,"Less expensive","expensive")</f>
        <v>expensive</v>
      </c>
      <c r="Q722" s="12">
        <f>DATEDIF(Table1[Buyer Date of Birth],Table1[Transaction Date],"Y")</f>
        <v>36</v>
      </c>
      <c r="R722" s="12">
        <f ca="1">DATEDIF(Table1[[#This Row],[Buyer Date of Birth]],TODAY(),"Y")</f>
        <v>37</v>
      </c>
      <c r="S7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2" s="12">
        <f>Table1[[#This Row],[Quantity Purchased]]*Table1[[#This Row],[Unit Price]]</f>
        <v>10235</v>
      </c>
      <c r="U722" s="12">
        <f>Table1[[#This Row],[Quantity Purchased]]*Table1[[#This Row],[Cost]]</f>
        <v>8455</v>
      </c>
      <c r="V722" s="12">
        <f>Table1[[#This Row],[Revenue]]-Table1[[#This Row],[Cost Price]]</f>
        <v>1780</v>
      </c>
      <c r="W722" s="14">
        <f>WEEKDAY(Table1[[#This Row],[Transaction Date]],1)</f>
        <v>3</v>
      </c>
      <c r="X722" s="12" t="str">
        <f>IF(WEEKDAY(Table1[[#This Row],[Transaction Date]],2)&lt;5,"Weekday","Weekend")</f>
        <v>Weekday</v>
      </c>
    </row>
    <row r="723" spans="1:24" x14ac:dyDescent="0.35">
      <c r="A723" s="11">
        <v>45404</v>
      </c>
      <c r="B723" s="12" t="s">
        <v>711</v>
      </c>
      <c r="C723" s="12" t="s">
        <v>727</v>
      </c>
      <c r="D723" s="12" t="str">
        <f>_xlfn.CONCAT(Table1[[#This Row],[Buyer First Name]]," ",Table1[[#This Row],[Buyer Last Name]])</f>
        <v>Lindsay Villanueva</v>
      </c>
      <c r="E723" s="12" t="s">
        <v>12</v>
      </c>
      <c r="F723" s="11">
        <v>20158</v>
      </c>
      <c r="G723" s="12" t="s">
        <v>66</v>
      </c>
      <c r="H723" s="12">
        <v>161</v>
      </c>
      <c r="I723" s="12" t="s">
        <v>54</v>
      </c>
      <c r="J723" s="12" t="s">
        <v>50</v>
      </c>
      <c r="K723" s="12" t="s">
        <v>16</v>
      </c>
      <c r="L723" s="12" t="str">
        <f>VLOOKUP(Table1[[#This Row],[Product Code]],Products!$B$1:$E$11,2,FALSE)</f>
        <v>Vanilla Wafers</v>
      </c>
      <c r="M723" s="12">
        <f>VLOOKUP(Table1[[#This Row],[Product Code]],Products!$B$1:$E$11,3,FALSE)</f>
        <v>18</v>
      </c>
      <c r="N723" s="12">
        <f>VLOOKUP(Table1[[#This Row],[Product Code]],Products!$B$1:$E$11,4,FALSE)</f>
        <v>36</v>
      </c>
      <c r="O723" s="47">
        <f>Table1[[#This Row],[Cost]]*Table1[[#This Row],[Unit Price]]</f>
        <v>648</v>
      </c>
      <c r="P723" s="13" t="str">
        <f>IF(Table1[[#This Row],[Cost]]&lt;10,"Less expensive","expensive")</f>
        <v>expensive</v>
      </c>
      <c r="Q723" s="12">
        <f>DATEDIF(Table1[Buyer Date of Birth],Table1[Transaction Date],"Y")</f>
        <v>69</v>
      </c>
      <c r="R723" s="12">
        <f ca="1">DATEDIF(Table1[[#This Row],[Buyer Date of Birth]],TODAY(),"Y")</f>
        <v>70</v>
      </c>
      <c r="S7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3" s="12">
        <f>Table1[[#This Row],[Quantity Purchased]]*Table1[[#This Row],[Unit Price]]</f>
        <v>5796</v>
      </c>
      <c r="U723" s="12">
        <f>Table1[[#This Row],[Quantity Purchased]]*Table1[[#This Row],[Cost]]</f>
        <v>2898</v>
      </c>
      <c r="V723" s="12">
        <f>Table1[[#This Row],[Revenue]]-Table1[[#This Row],[Cost Price]]</f>
        <v>2898</v>
      </c>
      <c r="W723" s="14">
        <f>WEEKDAY(Table1[[#This Row],[Transaction Date]],1)</f>
        <v>2</v>
      </c>
      <c r="X723" s="12" t="str">
        <f>IF(WEEKDAY(Table1[[#This Row],[Transaction Date]],2)&lt;5,"Weekday","Weekend")</f>
        <v>Weekday</v>
      </c>
    </row>
    <row r="724" spans="1:24" x14ac:dyDescent="0.35">
      <c r="A724" s="11">
        <v>45389</v>
      </c>
      <c r="B724" s="12" t="s">
        <v>64</v>
      </c>
      <c r="C724" s="12" t="s">
        <v>86</v>
      </c>
      <c r="D724" s="12" t="str">
        <f>_xlfn.CONCAT(Table1[[#This Row],[Buyer First Name]]," ",Table1[[#This Row],[Buyer Last Name]])</f>
        <v>Michelle Garcia</v>
      </c>
      <c r="E724" s="12" t="s">
        <v>36</v>
      </c>
      <c r="F724" s="11">
        <v>24080</v>
      </c>
      <c r="G724" s="12" t="s">
        <v>13</v>
      </c>
      <c r="H724" s="12">
        <v>492</v>
      </c>
      <c r="I724" s="12" t="s">
        <v>62</v>
      </c>
      <c r="J724" s="12" t="s">
        <v>46</v>
      </c>
      <c r="K724" s="12" t="s">
        <v>16</v>
      </c>
      <c r="L724" s="12" t="str">
        <f>VLOOKUP(Table1[[#This Row],[Product Code]],Products!$B$1:$E$11,2,FALSE)</f>
        <v>Peanut Butter Bites</v>
      </c>
      <c r="M724" s="12">
        <f>VLOOKUP(Table1[[#This Row],[Product Code]],Products!$B$1:$E$11,3,FALSE)</f>
        <v>5</v>
      </c>
      <c r="N724" s="12">
        <f>VLOOKUP(Table1[[#This Row],[Product Code]],Products!$B$1:$E$11,4,FALSE)</f>
        <v>7</v>
      </c>
      <c r="O724" s="47">
        <f>Table1[[#This Row],[Cost]]*Table1[[#This Row],[Unit Price]]</f>
        <v>35</v>
      </c>
      <c r="P724" s="13" t="str">
        <f>IF(Table1[[#This Row],[Cost]]&lt;10,"Less expensive","expensive")</f>
        <v>Less expensive</v>
      </c>
      <c r="Q724" s="12">
        <f>DATEDIF(Table1[Buyer Date of Birth],Table1[Transaction Date],"Y")</f>
        <v>58</v>
      </c>
      <c r="R724" s="12">
        <f ca="1">DATEDIF(Table1[[#This Row],[Buyer Date of Birth]],TODAY(),"Y")</f>
        <v>60</v>
      </c>
      <c r="S7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4" s="12">
        <f>Table1[[#This Row],[Quantity Purchased]]*Table1[[#This Row],[Unit Price]]</f>
        <v>3444</v>
      </c>
      <c r="U724" s="12">
        <f>Table1[[#This Row],[Quantity Purchased]]*Table1[[#This Row],[Cost]]</f>
        <v>2460</v>
      </c>
      <c r="V724" s="12">
        <f>Table1[[#This Row],[Revenue]]-Table1[[#This Row],[Cost Price]]</f>
        <v>984</v>
      </c>
      <c r="W724" s="14">
        <f>WEEKDAY(Table1[[#This Row],[Transaction Date]],1)</f>
        <v>1</v>
      </c>
      <c r="X724" s="12" t="str">
        <f>IF(WEEKDAY(Table1[[#This Row],[Transaction Date]],2)&lt;5,"Weekday","Weekend")</f>
        <v>Weekend</v>
      </c>
    </row>
    <row r="725" spans="1:24" x14ac:dyDescent="0.35">
      <c r="A725" s="11">
        <v>45485</v>
      </c>
      <c r="B725" s="12" t="s">
        <v>690</v>
      </c>
      <c r="C725" s="12" t="s">
        <v>434</v>
      </c>
      <c r="D725" s="12" t="str">
        <f>_xlfn.CONCAT(Table1[[#This Row],[Buyer First Name]]," ",Table1[[#This Row],[Buyer Last Name]])</f>
        <v>Donald Bradley</v>
      </c>
      <c r="E725" s="12" t="s">
        <v>44</v>
      </c>
      <c r="F725" s="11">
        <v>38520</v>
      </c>
      <c r="G725" s="12" t="s">
        <v>31</v>
      </c>
      <c r="H725" s="12">
        <v>26</v>
      </c>
      <c r="I725" s="12" t="s">
        <v>20</v>
      </c>
      <c r="J725" s="12" t="s">
        <v>50</v>
      </c>
      <c r="K725" s="12" t="s">
        <v>16</v>
      </c>
      <c r="L725" s="12" t="str">
        <f>VLOOKUP(Table1[[#This Row],[Product Code]],Products!$B$1:$E$11,2,FALSE)</f>
        <v>Shortbread</v>
      </c>
      <c r="M725" s="12">
        <f>VLOOKUP(Table1[[#This Row],[Product Code]],Products!$B$1:$E$11,3,FALSE)</f>
        <v>10</v>
      </c>
      <c r="N725" s="12">
        <f>VLOOKUP(Table1[[#This Row],[Product Code]],Products!$B$1:$E$11,4,FALSE)</f>
        <v>45</v>
      </c>
      <c r="O725" s="47">
        <f>Table1[[#This Row],[Cost]]*Table1[[#This Row],[Unit Price]]</f>
        <v>450</v>
      </c>
      <c r="P725" s="13" t="str">
        <f>IF(Table1[[#This Row],[Cost]]&lt;10,"Less expensive","expensive")</f>
        <v>expensive</v>
      </c>
      <c r="Q725" s="12">
        <f>DATEDIF(Table1[Buyer Date of Birth],Table1[Transaction Date],"Y")</f>
        <v>19</v>
      </c>
      <c r="R725" s="12">
        <f ca="1">DATEDIF(Table1[[#This Row],[Buyer Date of Birth]],TODAY(),"Y")</f>
        <v>20</v>
      </c>
      <c r="S7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25" s="12">
        <f>Table1[[#This Row],[Quantity Purchased]]*Table1[[#This Row],[Unit Price]]</f>
        <v>1170</v>
      </c>
      <c r="U725" s="12">
        <f>Table1[[#This Row],[Quantity Purchased]]*Table1[[#This Row],[Cost]]</f>
        <v>260</v>
      </c>
      <c r="V725" s="12">
        <f>Table1[[#This Row],[Revenue]]-Table1[[#This Row],[Cost Price]]</f>
        <v>910</v>
      </c>
      <c r="W725" s="14">
        <f>WEEKDAY(Table1[[#This Row],[Transaction Date]],1)</f>
        <v>6</v>
      </c>
      <c r="X725" s="12" t="str">
        <f>IF(WEEKDAY(Table1[[#This Row],[Transaction Date]],2)&lt;5,"Weekday","Weekend")</f>
        <v>Weekend</v>
      </c>
    </row>
    <row r="726" spans="1:24" x14ac:dyDescent="0.35">
      <c r="A726" s="11">
        <v>45329</v>
      </c>
      <c r="B726" s="12" t="s">
        <v>476</v>
      </c>
      <c r="C726" s="12" t="s">
        <v>602</v>
      </c>
      <c r="D726" s="12" t="str">
        <f>_xlfn.CONCAT(Table1[[#This Row],[Buyer First Name]]," ",Table1[[#This Row],[Buyer Last Name]])</f>
        <v>Cole Curry</v>
      </c>
      <c r="E726" s="12" t="s">
        <v>36</v>
      </c>
      <c r="F726" s="11">
        <v>18593</v>
      </c>
      <c r="G726" s="12" t="s">
        <v>31</v>
      </c>
      <c r="H726" s="12">
        <v>164</v>
      </c>
      <c r="I726" s="12" t="s">
        <v>54</v>
      </c>
      <c r="J726" s="12" t="s">
        <v>50</v>
      </c>
      <c r="K726" s="12" t="s">
        <v>16</v>
      </c>
      <c r="L726" s="12" t="str">
        <f>VLOOKUP(Table1[[#This Row],[Product Code]],Products!$B$1:$E$11,2,FALSE)</f>
        <v>Vanilla Wafers</v>
      </c>
      <c r="M726" s="12">
        <f>VLOOKUP(Table1[[#This Row],[Product Code]],Products!$B$1:$E$11,3,FALSE)</f>
        <v>18</v>
      </c>
      <c r="N726" s="12">
        <f>VLOOKUP(Table1[[#This Row],[Product Code]],Products!$B$1:$E$11,4,FALSE)</f>
        <v>36</v>
      </c>
      <c r="O726" s="47">
        <f>Table1[[#This Row],[Cost]]*Table1[[#This Row],[Unit Price]]</f>
        <v>648</v>
      </c>
      <c r="P726" s="13" t="str">
        <f>IF(Table1[[#This Row],[Cost]]&lt;10,"Less expensive","expensive")</f>
        <v>expensive</v>
      </c>
      <c r="Q726" s="12">
        <f>DATEDIF(Table1[Buyer Date of Birth],Table1[Transaction Date],"Y")</f>
        <v>73</v>
      </c>
      <c r="R726" s="12">
        <f ca="1">DATEDIF(Table1[[#This Row],[Buyer Date of Birth]],TODAY(),"Y")</f>
        <v>75</v>
      </c>
      <c r="S7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26" s="12">
        <f>Table1[[#This Row],[Quantity Purchased]]*Table1[[#This Row],[Unit Price]]</f>
        <v>5904</v>
      </c>
      <c r="U726" s="12">
        <f>Table1[[#This Row],[Quantity Purchased]]*Table1[[#This Row],[Cost]]</f>
        <v>2952</v>
      </c>
      <c r="V726" s="12">
        <f>Table1[[#This Row],[Revenue]]-Table1[[#This Row],[Cost Price]]</f>
        <v>2952</v>
      </c>
      <c r="W726" s="14">
        <f>WEEKDAY(Table1[[#This Row],[Transaction Date]],1)</f>
        <v>4</v>
      </c>
      <c r="X726" s="12" t="str">
        <f>IF(WEEKDAY(Table1[[#This Row],[Transaction Date]],2)&lt;5,"Weekday","Weekend")</f>
        <v>Weekday</v>
      </c>
    </row>
    <row r="727" spans="1:24" x14ac:dyDescent="0.35">
      <c r="A727" s="11">
        <v>45491</v>
      </c>
      <c r="B727" s="12" t="s">
        <v>47</v>
      </c>
      <c r="C727" s="12" t="s">
        <v>488</v>
      </c>
      <c r="D727" s="12" t="str">
        <f>_xlfn.CONCAT(Table1[[#This Row],[Buyer First Name]]," ",Table1[[#This Row],[Buyer Last Name]])</f>
        <v>David Thompson</v>
      </c>
      <c r="E727" s="12" t="s">
        <v>69</v>
      </c>
      <c r="F727" s="11">
        <v>28048</v>
      </c>
      <c r="G727" s="12" t="s">
        <v>19</v>
      </c>
      <c r="H727" s="12">
        <v>162</v>
      </c>
      <c r="I727" s="12" t="s">
        <v>40</v>
      </c>
      <c r="J727" s="12" t="s">
        <v>41</v>
      </c>
      <c r="K727" s="12" t="s">
        <v>16</v>
      </c>
      <c r="L727" s="12" t="str">
        <f>VLOOKUP(Table1[[#This Row],[Product Code]],Products!$B$1:$E$11,2,FALSE)</f>
        <v>Butter Crunch</v>
      </c>
      <c r="M727" s="12">
        <f>VLOOKUP(Table1[[#This Row],[Product Code]],Products!$B$1:$E$11,3,FALSE)</f>
        <v>10</v>
      </c>
      <c r="N727" s="12">
        <f>VLOOKUP(Table1[[#This Row],[Product Code]],Products!$B$1:$E$11,4,FALSE)</f>
        <v>11</v>
      </c>
      <c r="O727" s="47">
        <f>Table1[[#This Row],[Cost]]*Table1[[#This Row],[Unit Price]]</f>
        <v>110</v>
      </c>
      <c r="P727" s="13" t="str">
        <f>IF(Table1[[#This Row],[Cost]]&lt;10,"Less expensive","expensive")</f>
        <v>expensive</v>
      </c>
      <c r="Q727" s="12">
        <f>DATEDIF(Table1[Buyer Date of Birth],Table1[Transaction Date],"Y")</f>
        <v>47</v>
      </c>
      <c r="R727" s="12">
        <f ca="1">DATEDIF(Table1[[#This Row],[Buyer Date of Birth]],TODAY(),"Y")</f>
        <v>49</v>
      </c>
      <c r="S7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7" s="12">
        <f>Table1[[#This Row],[Quantity Purchased]]*Table1[[#This Row],[Unit Price]]</f>
        <v>1782</v>
      </c>
      <c r="U727" s="12">
        <f>Table1[[#This Row],[Quantity Purchased]]*Table1[[#This Row],[Cost]]</f>
        <v>1620</v>
      </c>
      <c r="V727" s="12">
        <f>Table1[[#This Row],[Revenue]]-Table1[[#This Row],[Cost Price]]</f>
        <v>162</v>
      </c>
      <c r="W727" s="14">
        <f>WEEKDAY(Table1[[#This Row],[Transaction Date]],1)</f>
        <v>5</v>
      </c>
      <c r="X727" s="12" t="str">
        <f>IF(WEEKDAY(Table1[[#This Row],[Transaction Date]],2)&lt;5,"Weekday","Weekend")</f>
        <v>Weekday</v>
      </c>
    </row>
    <row r="728" spans="1:24" x14ac:dyDescent="0.35">
      <c r="A728" s="11">
        <v>45379</v>
      </c>
      <c r="B728" s="12" t="s">
        <v>195</v>
      </c>
      <c r="C728" s="12" t="s">
        <v>400</v>
      </c>
      <c r="D728" s="12" t="str">
        <f>_xlfn.CONCAT(Table1[[#This Row],[Buyer First Name]]," ",Table1[[#This Row],[Buyer Last Name]])</f>
        <v>Jennifer Valdez</v>
      </c>
      <c r="E728" s="12" t="s">
        <v>69</v>
      </c>
      <c r="F728" s="11">
        <v>26814</v>
      </c>
      <c r="G728" s="12" t="s">
        <v>19</v>
      </c>
      <c r="H728" s="12">
        <v>38</v>
      </c>
      <c r="I728" s="12" t="s">
        <v>63</v>
      </c>
      <c r="J728" s="12" t="s">
        <v>46</v>
      </c>
      <c r="K728" s="12" t="s">
        <v>22</v>
      </c>
      <c r="L728" s="12" t="str">
        <f>VLOOKUP(Table1[[#This Row],[Product Code]],Products!$B$1:$E$11,2,FALSE)</f>
        <v>Choco Delight</v>
      </c>
      <c r="M728" s="12">
        <f>VLOOKUP(Table1[[#This Row],[Product Code]],Products!$B$1:$E$11,3,FALSE)</f>
        <v>3</v>
      </c>
      <c r="N728" s="12">
        <f>VLOOKUP(Table1[[#This Row],[Product Code]],Products!$B$1:$E$11,4,FALSE)</f>
        <v>5</v>
      </c>
      <c r="O728" s="47">
        <f>Table1[[#This Row],[Cost]]*Table1[[#This Row],[Unit Price]]</f>
        <v>15</v>
      </c>
      <c r="P728" s="13" t="str">
        <f>IF(Table1[[#This Row],[Cost]]&lt;10,"Less expensive","expensive")</f>
        <v>Less expensive</v>
      </c>
      <c r="Q728" s="12">
        <f>DATEDIF(Table1[Buyer Date of Birth],Table1[Transaction Date],"Y")</f>
        <v>50</v>
      </c>
      <c r="R728" s="12">
        <f ca="1">DATEDIF(Table1[[#This Row],[Buyer Date of Birth]],TODAY(),"Y")</f>
        <v>52</v>
      </c>
      <c r="S7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28" s="12">
        <f>Table1[[#This Row],[Quantity Purchased]]*Table1[[#This Row],[Unit Price]]</f>
        <v>190</v>
      </c>
      <c r="U728" s="12">
        <f>Table1[[#This Row],[Quantity Purchased]]*Table1[[#This Row],[Cost]]</f>
        <v>114</v>
      </c>
      <c r="V728" s="12">
        <f>Table1[[#This Row],[Revenue]]-Table1[[#This Row],[Cost Price]]</f>
        <v>76</v>
      </c>
      <c r="W728" s="14">
        <f>WEEKDAY(Table1[[#This Row],[Transaction Date]],1)</f>
        <v>5</v>
      </c>
      <c r="X728" s="12" t="str">
        <f>IF(WEEKDAY(Table1[[#This Row],[Transaction Date]],2)&lt;5,"Weekday","Weekend")</f>
        <v>Weekday</v>
      </c>
    </row>
    <row r="729" spans="1:24" x14ac:dyDescent="0.35">
      <c r="A729" s="11">
        <v>45308</v>
      </c>
      <c r="B729" s="12" t="s">
        <v>112</v>
      </c>
      <c r="C729" s="12" t="s">
        <v>117</v>
      </c>
      <c r="D729" s="12" t="str">
        <f>_xlfn.CONCAT(Table1[[#This Row],[Buyer First Name]]," ",Table1[[#This Row],[Buyer Last Name]])</f>
        <v>Brandon Gonzalez</v>
      </c>
      <c r="E729" s="12" t="s">
        <v>53</v>
      </c>
      <c r="F729" s="11">
        <v>34043</v>
      </c>
      <c r="G729" s="12" t="s">
        <v>66</v>
      </c>
      <c r="H729" s="12">
        <v>311</v>
      </c>
      <c r="I729" s="12" t="s">
        <v>57</v>
      </c>
      <c r="J729" s="12" t="s">
        <v>50</v>
      </c>
      <c r="K729" s="12" t="s">
        <v>16</v>
      </c>
      <c r="L729" s="12" t="str">
        <f>VLOOKUP(Table1[[#This Row],[Product Code]],Products!$B$1:$E$11,2,FALSE)</f>
        <v>Oatmeal Cookies</v>
      </c>
      <c r="M729" s="12">
        <f>VLOOKUP(Table1[[#This Row],[Product Code]],Products!$B$1:$E$11,3,FALSE)</f>
        <v>19</v>
      </c>
      <c r="N729" s="12">
        <f>VLOOKUP(Table1[[#This Row],[Product Code]],Products!$B$1:$E$11,4,FALSE)</f>
        <v>23</v>
      </c>
      <c r="O729" s="47">
        <f>Table1[[#This Row],[Cost]]*Table1[[#This Row],[Unit Price]]</f>
        <v>437</v>
      </c>
      <c r="P729" s="13" t="str">
        <f>IF(Table1[[#This Row],[Cost]]&lt;10,"Less expensive","expensive")</f>
        <v>expensive</v>
      </c>
      <c r="Q729" s="12">
        <f>DATEDIF(Table1[Buyer Date of Birth],Table1[Transaction Date],"Y")</f>
        <v>30</v>
      </c>
      <c r="R729" s="12">
        <f ca="1">DATEDIF(Table1[[#This Row],[Buyer Date of Birth]],TODAY(),"Y")</f>
        <v>32</v>
      </c>
      <c r="S7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29" s="12">
        <f>Table1[[#This Row],[Quantity Purchased]]*Table1[[#This Row],[Unit Price]]</f>
        <v>7153</v>
      </c>
      <c r="U729" s="12">
        <f>Table1[[#This Row],[Quantity Purchased]]*Table1[[#This Row],[Cost]]</f>
        <v>5909</v>
      </c>
      <c r="V729" s="12">
        <f>Table1[[#This Row],[Revenue]]-Table1[[#This Row],[Cost Price]]</f>
        <v>1244</v>
      </c>
      <c r="W729" s="14">
        <f>WEEKDAY(Table1[[#This Row],[Transaction Date]],1)</f>
        <v>4</v>
      </c>
      <c r="X729" s="12" t="str">
        <f>IF(WEEKDAY(Table1[[#This Row],[Transaction Date]],2)&lt;5,"Weekday","Weekend")</f>
        <v>Weekday</v>
      </c>
    </row>
    <row r="730" spans="1:24" x14ac:dyDescent="0.35">
      <c r="A730" s="11">
        <v>45382</v>
      </c>
      <c r="B730" s="12" t="s">
        <v>533</v>
      </c>
      <c r="C730" s="12" t="s">
        <v>154</v>
      </c>
      <c r="D730" s="12" t="str">
        <f>_xlfn.CONCAT(Table1[[#This Row],[Buyer First Name]]," ",Table1[[#This Row],[Buyer Last Name]])</f>
        <v>Douglas Anderson</v>
      </c>
      <c r="E730" s="12" t="s">
        <v>91</v>
      </c>
      <c r="F730" s="11">
        <v>18192</v>
      </c>
      <c r="G730" s="12" t="s">
        <v>19</v>
      </c>
      <c r="H730" s="12">
        <v>390</v>
      </c>
      <c r="I730" s="12" t="s">
        <v>62</v>
      </c>
      <c r="J730" s="12" t="s">
        <v>46</v>
      </c>
      <c r="K730" s="12" t="s">
        <v>16</v>
      </c>
      <c r="L730" s="12" t="str">
        <f>VLOOKUP(Table1[[#This Row],[Product Code]],Products!$B$1:$E$11,2,FALSE)</f>
        <v>Peanut Butter Bites</v>
      </c>
      <c r="M730" s="12">
        <f>VLOOKUP(Table1[[#This Row],[Product Code]],Products!$B$1:$E$11,3,FALSE)</f>
        <v>5</v>
      </c>
      <c r="N730" s="12">
        <f>VLOOKUP(Table1[[#This Row],[Product Code]],Products!$B$1:$E$11,4,FALSE)</f>
        <v>7</v>
      </c>
      <c r="O730" s="47">
        <f>Table1[[#This Row],[Cost]]*Table1[[#This Row],[Unit Price]]</f>
        <v>35</v>
      </c>
      <c r="P730" s="13" t="str">
        <f>IF(Table1[[#This Row],[Cost]]&lt;10,"Less expensive","expensive")</f>
        <v>Less expensive</v>
      </c>
      <c r="Q730" s="12">
        <f>DATEDIF(Table1[Buyer Date of Birth],Table1[Transaction Date],"Y")</f>
        <v>74</v>
      </c>
      <c r="R730" s="12">
        <f ca="1">DATEDIF(Table1[[#This Row],[Buyer Date of Birth]],TODAY(),"Y")</f>
        <v>76</v>
      </c>
      <c r="S7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30" s="12">
        <f>Table1[[#This Row],[Quantity Purchased]]*Table1[[#This Row],[Unit Price]]</f>
        <v>2730</v>
      </c>
      <c r="U730" s="12">
        <f>Table1[[#This Row],[Quantity Purchased]]*Table1[[#This Row],[Cost]]</f>
        <v>1950</v>
      </c>
      <c r="V730" s="12">
        <f>Table1[[#This Row],[Revenue]]-Table1[[#This Row],[Cost Price]]</f>
        <v>780</v>
      </c>
      <c r="W730" s="14">
        <f>WEEKDAY(Table1[[#This Row],[Transaction Date]],1)</f>
        <v>1</v>
      </c>
      <c r="X730" s="12" t="str">
        <f>IF(WEEKDAY(Table1[[#This Row],[Transaction Date]],2)&lt;5,"Weekday","Weekend")</f>
        <v>Weekend</v>
      </c>
    </row>
    <row r="731" spans="1:24" x14ac:dyDescent="0.35">
      <c r="A731" s="11">
        <v>45374</v>
      </c>
      <c r="B731" s="12" t="s">
        <v>411</v>
      </c>
      <c r="C731" s="12" t="s">
        <v>107</v>
      </c>
      <c r="D731" s="12" t="str">
        <f>_xlfn.CONCAT(Table1[[#This Row],[Buyer First Name]]," ",Table1[[#This Row],[Buyer Last Name]])</f>
        <v>Carol Williams</v>
      </c>
      <c r="E731" s="12" t="s">
        <v>69</v>
      </c>
      <c r="F731" s="11">
        <v>32362</v>
      </c>
      <c r="G731" s="12" t="s">
        <v>19</v>
      </c>
      <c r="H731" s="12">
        <v>178</v>
      </c>
      <c r="I731" s="12" t="s">
        <v>32</v>
      </c>
      <c r="J731" s="12" t="s">
        <v>50</v>
      </c>
      <c r="K731" s="12" t="s">
        <v>16</v>
      </c>
      <c r="L731" s="12" t="str">
        <f>VLOOKUP(Table1[[#This Row],[Product Code]],Products!$B$1:$E$11,2,FALSE)</f>
        <v>Ginger Snaps</v>
      </c>
      <c r="M731" s="12">
        <f>VLOOKUP(Table1[[#This Row],[Product Code]],Products!$B$1:$E$11,3,FALSE)</f>
        <v>14</v>
      </c>
      <c r="N731" s="12">
        <f>VLOOKUP(Table1[[#This Row],[Product Code]],Products!$B$1:$E$11,4,FALSE)</f>
        <v>28</v>
      </c>
      <c r="O731" s="47">
        <f>Table1[[#This Row],[Cost]]*Table1[[#This Row],[Unit Price]]</f>
        <v>392</v>
      </c>
      <c r="P731" s="13" t="str">
        <f>IF(Table1[[#This Row],[Cost]]&lt;10,"Less expensive","expensive")</f>
        <v>expensive</v>
      </c>
      <c r="Q731" s="12">
        <f>DATEDIF(Table1[Buyer Date of Birth],Table1[Transaction Date],"Y")</f>
        <v>35</v>
      </c>
      <c r="R731" s="12">
        <f ca="1">DATEDIF(Table1[[#This Row],[Buyer Date of Birth]],TODAY(),"Y")</f>
        <v>37</v>
      </c>
      <c r="S7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1" s="12">
        <f>Table1[[#This Row],[Quantity Purchased]]*Table1[[#This Row],[Unit Price]]</f>
        <v>4984</v>
      </c>
      <c r="U731" s="12">
        <f>Table1[[#This Row],[Quantity Purchased]]*Table1[[#This Row],[Cost]]</f>
        <v>2492</v>
      </c>
      <c r="V731" s="12">
        <f>Table1[[#This Row],[Revenue]]-Table1[[#This Row],[Cost Price]]</f>
        <v>2492</v>
      </c>
      <c r="W731" s="14">
        <f>WEEKDAY(Table1[[#This Row],[Transaction Date]],1)</f>
        <v>7</v>
      </c>
      <c r="X731" s="12" t="str">
        <f>IF(WEEKDAY(Table1[[#This Row],[Transaction Date]],2)&lt;5,"Weekday","Weekend")</f>
        <v>Weekend</v>
      </c>
    </row>
    <row r="732" spans="1:24" x14ac:dyDescent="0.35">
      <c r="A732" s="11">
        <v>45455</v>
      </c>
      <c r="B732" s="12" t="s">
        <v>269</v>
      </c>
      <c r="C732" s="12" t="s">
        <v>728</v>
      </c>
      <c r="D732" s="12" t="str">
        <f>_xlfn.CONCAT(Table1[[#This Row],[Buyer First Name]]," ",Table1[[#This Row],[Buyer Last Name]])</f>
        <v>Brian Conley</v>
      </c>
      <c r="E732" s="12" t="s">
        <v>80</v>
      </c>
      <c r="F732" s="11">
        <v>31208</v>
      </c>
      <c r="G732" s="12" t="s">
        <v>13</v>
      </c>
      <c r="H732" s="12">
        <v>332</v>
      </c>
      <c r="I732" s="12" t="s">
        <v>54</v>
      </c>
      <c r="J732" s="12" t="s">
        <v>27</v>
      </c>
      <c r="K732" s="12" t="s">
        <v>16</v>
      </c>
      <c r="L732" s="12" t="str">
        <f>VLOOKUP(Table1[[#This Row],[Product Code]],Products!$B$1:$E$11,2,FALSE)</f>
        <v>Vanilla Wafers</v>
      </c>
      <c r="M732" s="12">
        <f>VLOOKUP(Table1[[#This Row],[Product Code]],Products!$B$1:$E$11,3,FALSE)</f>
        <v>18</v>
      </c>
      <c r="N732" s="12">
        <f>VLOOKUP(Table1[[#This Row],[Product Code]],Products!$B$1:$E$11,4,FALSE)</f>
        <v>36</v>
      </c>
      <c r="O732" s="47">
        <f>Table1[[#This Row],[Cost]]*Table1[[#This Row],[Unit Price]]</f>
        <v>648</v>
      </c>
      <c r="P732" s="13" t="str">
        <f>IF(Table1[[#This Row],[Cost]]&lt;10,"Less expensive","expensive")</f>
        <v>expensive</v>
      </c>
      <c r="Q732" s="12">
        <f>DATEDIF(Table1[Buyer Date of Birth],Table1[Transaction Date],"Y")</f>
        <v>39</v>
      </c>
      <c r="R732" s="12">
        <f ca="1">DATEDIF(Table1[[#This Row],[Buyer Date of Birth]],TODAY(),"Y")</f>
        <v>40</v>
      </c>
      <c r="S7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2" s="12">
        <f>Table1[[#This Row],[Quantity Purchased]]*Table1[[#This Row],[Unit Price]]</f>
        <v>11952</v>
      </c>
      <c r="U732" s="12">
        <f>Table1[[#This Row],[Quantity Purchased]]*Table1[[#This Row],[Cost]]</f>
        <v>5976</v>
      </c>
      <c r="V732" s="12">
        <f>Table1[[#This Row],[Revenue]]-Table1[[#This Row],[Cost Price]]</f>
        <v>5976</v>
      </c>
      <c r="W732" s="14">
        <f>WEEKDAY(Table1[[#This Row],[Transaction Date]],1)</f>
        <v>4</v>
      </c>
      <c r="X732" s="12" t="str">
        <f>IF(WEEKDAY(Table1[[#This Row],[Transaction Date]],2)&lt;5,"Weekday","Weekend")</f>
        <v>Weekday</v>
      </c>
    </row>
    <row r="733" spans="1:24" x14ac:dyDescent="0.35">
      <c r="A733" s="11">
        <v>45365</v>
      </c>
      <c r="B733" s="12" t="s">
        <v>729</v>
      </c>
      <c r="C733" s="12" t="s">
        <v>223</v>
      </c>
      <c r="D733" s="12" t="str">
        <f>_xlfn.CONCAT(Table1[[#This Row],[Buyer First Name]]," ",Table1[[#This Row],[Buyer Last Name]])</f>
        <v>Monique Mendoza</v>
      </c>
      <c r="E733" s="12" t="s">
        <v>44</v>
      </c>
      <c r="F733" s="11">
        <v>26823</v>
      </c>
      <c r="G733" s="12" t="s">
        <v>19</v>
      </c>
      <c r="H733" s="12">
        <v>200</v>
      </c>
      <c r="I733" s="12" t="s">
        <v>45</v>
      </c>
      <c r="J733" s="12" t="s">
        <v>27</v>
      </c>
      <c r="K733" s="12" t="s">
        <v>16</v>
      </c>
      <c r="L733" s="12" t="str">
        <f>VLOOKUP(Table1[[#This Row],[Product Code]],Products!$B$1:$E$11,2,FALSE)</f>
        <v>Lemon Crisps</v>
      </c>
      <c r="M733" s="12">
        <f>VLOOKUP(Table1[[#This Row],[Product Code]],Products!$B$1:$E$11,3,FALSE)</f>
        <v>7</v>
      </c>
      <c r="N733" s="12">
        <f>VLOOKUP(Table1[[#This Row],[Product Code]],Products!$B$1:$E$11,4,FALSE)</f>
        <v>9</v>
      </c>
      <c r="O733" s="47">
        <f>Table1[[#This Row],[Cost]]*Table1[[#This Row],[Unit Price]]</f>
        <v>63</v>
      </c>
      <c r="P733" s="13" t="str">
        <f>IF(Table1[[#This Row],[Cost]]&lt;10,"Less expensive","expensive")</f>
        <v>Less expensive</v>
      </c>
      <c r="Q733" s="12">
        <f>DATEDIF(Table1[Buyer Date of Birth],Table1[Transaction Date],"Y")</f>
        <v>50</v>
      </c>
      <c r="R733" s="12">
        <f ca="1">DATEDIF(Table1[[#This Row],[Buyer Date of Birth]],TODAY(),"Y")</f>
        <v>52</v>
      </c>
      <c r="S7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3" s="12">
        <f>Table1[[#This Row],[Quantity Purchased]]*Table1[[#This Row],[Unit Price]]</f>
        <v>1800</v>
      </c>
      <c r="U733" s="12">
        <f>Table1[[#This Row],[Quantity Purchased]]*Table1[[#This Row],[Cost]]</f>
        <v>1400</v>
      </c>
      <c r="V733" s="12">
        <f>Table1[[#This Row],[Revenue]]-Table1[[#This Row],[Cost Price]]</f>
        <v>400</v>
      </c>
      <c r="W733" s="14">
        <f>WEEKDAY(Table1[[#This Row],[Transaction Date]],1)</f>
        <v>5</v>
      </c>
      <c r="X733" s="12" t="str">
        <f>IF(WEEKDAY(Table1[[#This Row],[Transaction Date]],2)&lt;5,"Weekday","Weekend")</f>
        <v>Weekday</v>
      </c>
    </row>
    <row r="734" spans="1:24" x14ac:dyDescent="0.35">
      <c r="A734" s="11">
        <v>45439</v>
      </c>
      <c r="B734" s="12" t="s">
        <v>730</v>
      </c>
      <c r="C734" s="12" t="s">
        <v>159</v>
      </c>
      <c r="D734" s="12" t="str">
        <f>_xlfn.CONCAT(Table1[[#This Row],[Buyer First Name]]," ",Table1[[#This Row],[Buyer Last Name]])</f>
        <v>Christine Jones</v>
      </c>
      <c r="E734" s="12" t="s">
        <v>49</v>
      </c>
      <c r="F734" s="11">
        <v>29248</v>
      </c>
      <c r="G734" s="12" t="s">
        <v>66</v>
      </c>
      <c r="H734" s="12">
        <v>315</v>
      </c>
      <c r="I734" s="12" t="s">
        <v>63</v>
      </c>
      <c r="J734" s="12" t="s">
        <v>33</v>
      </c>
      <c r="K734" s="12" t="s">
        <v>16</v>
      </c>
      <c r="L734" s="12" t="str">
        <f>VLOOKUP(Table1[[#This Row],[Product Code]],Products!$B$1:$E$11,2,FALSE)</f>
        <v>Choco Delight</v>
      </c>
      <c r="M734" s="12">
        <f>VLOOKUP(Table1[[#This Row],[Product Code]],Products!$B$1:$E$11,3,FALSE)</f>
        <v>3</v>
      </c>
      <c r="N734" s="12">
        <f>VLOOKUP(Table1[[#This Row],[Product Code]],Products!$B$1:$E$11,4,FALSE)</f>
        <v>5</v>
      </c>
      <c r="O734" s="47">
        <f>Table1[[#This Row],[Cost]]*Table1[[#This Row],[Unit Price]]</f>
        <v>15</v>
      </c>
      <c r="P734" s="13" t="str">
        <f>IF(Table1[[#This Row],[Cost]]&lt;10,"Less expensive","expensive")</f>
        <v>Less expensive</v>
      </c>
      <c r="Q734" s="12">
        <f>DATEDIF(Table1[Buyer Date of Birth],Table1[Transaction Date],"Y")</f>
        <v>44</v>
      </c>
      <c r="R734" s="12">
        <f ca="1">DATEDIF(Table1[[#This Row],[Buyer Date of Birth]],TODAY(),"Y")</f>
        <v>45</v>
      </c>
      <c r="S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4" s="12">
        <f>Table1[[#This Row],[Quantity Purchased]]*Table1[[#This Row],[Unit Price]]</f>
        <v>1575</v>
      </c>
      <c r="U734" s="12">
        <f>Table1[[#This Row],[Quantity Purchased]]*Table1[[#This Row],[Cost]]</f>
        <v>945</v>
      </c>
      <c r="V734" s="12">
        <f>Table1[[#This Row],[Revenue]]-Table1[[#This Row],[Cost Price]]</f>
        <v>630</v>
      </c>
      <c r="W734" s="14">
        <f>WEEKDAY(Table1[[#This Row],[Transaction Date]],1)</f>
        <v>2</v>
      </c>
      <c r="X734" s="12" t="str">
        <f>IF(WEEKDAY(Table1[[#This Row],[Transaction Date]],2)&lt;5,"Weekday","Weekend")</f>
        <v>Weekday</v>
      </c>
    </row>
    <row r="735" spans="1:24" x14ac:dyDescent="0.35">
      <c r="A735" s="11">
        <v>45354</v>
      </c>
      <c r="B735" s="12" t="s">
        <v>570</v>
      </c>
      <c r="C735" s="12" t="s">
        <v>167</v>
      </c>
      <c r="D735" s="12" t="str">
        <f>_xlfn.CONCAT(Table1[[#This Row],[Buyer First Name]]," ",Table1[[#This Row],[Buyer Last Name]])</f>
        <v>Carl Robertson</v>
      </c>
      <c r="E735" s="12" t="s">
        <v>49</v>
      </c>
      <c r="F735" s="11">
        <v>28735</v>
      </c>
      <c r="G735" s="12" t="s">
        <v>31</v>
      </c>
      <c r="H735" s="12">
        <v>207</v>
      </c>
      <c r="I735" s="12" t="s">
        <v>20</v>
      </c>
      <c r="J735" s="12" t="s">
        <v>37</v>
      </c>
      <c r="K735" s="12" t="s">
        <v>16</v>
      </c>
      <c r="L735" s="12" t="str">
        <f>VLOOKUP(Table1[[#This Row],[Product Code]],Products!$B$1:$E$11,2,FALSE)</f>
        <v>Shortbread</v>
      </c>
      <c r="M735" s="12">
        <f>VLOOKUP(Table1[[#This Row],[Product Code]],Products!$B$1:$E$11,3,FALSE)</f>
        <v>10</v>
      </c>
      <c r="N735" s="12">
        <f>VLOOKUP(Table1[[#This Row],[Product Code]],Products!$B$1:$E$11,4,FALSE)</f>
        <v>45</v>
      </c>
      <c r="O735" s="47">
        <f>Table1[[#This Row],[Cost]]*Table1[[#This Row],[Unit Price]]</f>
        <v>450</v>
      </c>
      <c r="P735" s="13" t="str">
        <f>IF(Table1[[#This Row],[Cost]]&lt;10,"Less expensive","expensive")</f>
        <v>expensive</v>
      </c>
      <c r="Q735" s="12">
        <f>DATEDIF(Table1[Buyer Date of Birth],Table1[Transaction Date],"Y")</f>
        <v>45</v>
      </c>
      <c r="R735" s="12">
        <f ca="1">DATEDIF(Table1[[#This Row],[Buyer Date of Birth]],TODAY(),"Y")</f>
        <v>47</v>
      </c>
      <c r="S7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5" s="12">
        <f>Table1[[#This Row],[Quantity Purchased]]*Table1[[#This Row],[Unit Price]]</f>
        <v>9315</v>
      </c>
      <c r="U735" s="12">
        <f>Table1[[#This Row],[Quantity Purchased]]*Table1[[#This Row],[Cost]]</f>
        <v>2070</v>
      </c>
      <c r="V735" s="12">
        <f>Table1[[#This Row],[Revenue]]-Table1[[#This Row],[Cost Price]]</f>
        <v>7245</v>
      </c>
      <c r="W735" s="14">
        <f>WEEKDAY(Table1[[#This Row],[Transaction Date]],1)</f>
        <v>1</v>
      </c>
      <c r="X735" s="12" t="str">
        <f>IF(WEEKDAY(Table1[[#This Row],[Transaction Date]],2)&lt;5,"Weekday","Weekend")</f>
        <v>Weekend</v>
      </c>
    </row>
    <row r="736" spans="1:24" x14ac:dyDescent="0.35">
      <c r="A736" s="11">
        <v>45447</v>
      </c>
      <c r="B736" s="12" t="s">
        <v>514</v>
      </c>
      <c r="C736" s="12" t="s">
        <v>243</v>
      </c>
      <c r="D736" s="12" t="str">
        <f>_xlfn.CONCAT(Table1[[#This Row],[Buyer First Name]]," ",Table1[[#This Row],[Buyer Last Name]])</f>
        <v>Charles Brown</v>
      </c>
      <c r="E736" s="12" t="s">
        <v>53</v>
      </c>
      <c r="F736" s="11">
        <v>26691</v>
      </c>
      <c r="G736" s="12" t="s">
        <v>66</v>
      </c>
      <c r="H736" s="12">
        <v>204</v>
      </c>
      <c r="I736" s="12" t="s">
        <v>20</v>
      </c>
      <c r="J736" s="12" t="s">
        <v>41</v>
      </c>
      <c r="K736" s="12" t="s">
        <v>16</v>
      </c>
      <c r="L736" s="12" t="str">
        <f>VLOOKUP(Table1[[#This Row],[Product Code]],Products!$B$1:$E$11,2,FALSE)</f>
        <v>Shortbread</v>
      </c>
      <c r="M736" s="12">
        <f>VLOOKUP(Table1[[#This Row],[Product Code]],Products!$B$1:$E$11,3,FALSE)</f>
        <v>10</v>
      </c>
      <c r="N736" s="12">
        <f>VLOOKUP(Table1[[#This Row],[Product Code]],Products!$B$1:$E$11,4,FALSE)</f>
        <v>45</v>
      </c>
      <c r="O736" s="47">
        <f>Table1[[#This Row],[Cost]]*Table1[[#This Row],[Unit Price]]</f>
        <v>450</v>
      </c>
      <c r="P736" s="13" t="str">
        <f>IF(Table1[[#This Row],[Cost]]&lt;10,"Less expensive","expensive")</f>
        <v>expensive</v>
      </c>
      <c r="Q736" s="12">
        <f>DATEDIF(Table1[Buyer Date of Birth],Table1[Transaction Date],"Y")</f>
        <v>51</v>
      </c>
      <c r="R736" s="12">
        <f ca="1">DATEDIF(Table1[[#This Row],[Buyer Date of Birth]],TODAY(),"Y")</f>
        <v>52</v>
      </c>
      <c r="S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36" s="12">
        <f>Table1[[#This Row],[Quantity Purchased]]*Table1[[#This Row],[Unit Price]]</f>
        <v>9180</v>
      </c>
      <c r="U736" s="12">
        <f>Table1[[#This Row],[Quantity Purchased]]*Table1[[#This Row],[Cost]]</f>
        <v>2040</v>
      </c>
      <c r="V736" s="12">
        <f>Table1[[#This Row],[Revenue]]-Table1[[#This Row],[Cost Price]]</f>
        <v>7140</v>
      </c>
      <c r="W736" s="14">
        <f>WEEKDAY(Table1[[#This Row],[Transaction Date]],1)</f>
        <v>3</v>
      </c>
      <c r="X736" s="12" t="str">
        <f>IF(WEEKDAY(Table1[[#This Row],[Transaction Date]],2)&lt;5,"Weekday","Weekend")</f>
        <v>Weekday</v>
      </c>
    </row>
    <row r="737" spans="1:24" x14ac:dyDescent="0.35">
      <c r="A737" s="11">
        <v>45356</v>
      </c>
      <c r="B737" s="12" t="s">
        <v>227</v>
      </c>
      <c r="C737" s="12" t="s">
        <v>219</v>
      </c>
      <c r="D737" s="12" t="str">
        <f>_xlfn.CONCAT(Table1[[#This Row],[Buyer First Name]]," ",Table1[[#This Row],[Buyer Last Name]])</f>
        <v>Daniel Logan</v>
      </c>
      <c r="E737" s="12" t="s">
        <v>12</v>
      </c>
      <c r="F737" s="11">
        <v>34951</v>
      </c>
      <c r="G737" s="12" t="s">
        <v>19</v>
      </c>
      <c r="H737" s="12">
        <v>158</v>
      </c>
      <c r="I737" s="12" t="s">
        <v>32</v>
      </c>
      <c r="J737" s="12" t="s">
        <v>46</v>
      </c>
      <c r="K737" s="12" t="s">
        <v>16</v>
      </c>
      <c r="L737" s="12" t="str">
        <f>VLOOKUP(Table1[[#This Row],[Product Code]],Products!$B$1:$E$11,2,FALSE)</f>
        <v>Ginger Snaps</v>
      </c>
      <c r="M737" s="12">
        <f>VLOOKUP(Table1[[#This Row],[Product Code]],Products!$B$1:$E$11,3,FALSE)</f>
        <v>14</v>
      </c>
      <c r="N737" s="12">
        <f>VLOOKUP(Table1[[#This Row],[Product Code]],Products!$B$1:$E$11,4,FALSE)</f>
        <v>28</v>
      </c>
      <c r="O737" s="47">
        <f>Table1[[#This Row],[Cost]]*Table1[[#This Row],[Unit Price]]</f>
        <v>392</v>
      </c>
      <c r="P737" s="13" t="str">
        <f>IF(Table1[[#This Row],[Cost]]&lt;10,"Less expensive","expensive")</f>
        <v>expensive</v>
      </c>
      <c r="Q737" s="12">
        <f>DATEDIF(Table1[Buyer Date of Birth],Table1[Transaction Date],"Y")</f>
        <v>28</v>
      </c>
      <c r="R737" s="12">
        <f ca="1">DATEDIF(Table1[[#This Row],[Buyer Date of Birth]],TODAY(),"Y")</f>
        <v>30</v>
      </c>
      <c r="S7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37" s="12">
        <f>Table1[[#This Row],[Quantity Purchased]]*Table1[[#This Row],[Unit Price]]</f>
        <v>4424</v>
      </c>
      <c r="U737" s="12">
        <f>Table1[[#This Row],[Quantity Purchased]]*Table1[[#This Row],[Cost]]</f>
        <v>2212</v>
      </c>
      <c r="V737" s="12">
        <f>Table1[[#This Row],[Revenue]]-Table1[[#This Row],[Cost Price]]</f>
        <v>2212</v>
      </c>
      <c r="W737" s="14">
        <f>WEEKDAY(Table1[[#This Row],[Transaction Date]],1)</f>
        <v>3</v>
      </c>
      <c r="X737" s="12" t="str">
        <f>IF(WEEKDAY(Table1[[#This Row],[Transaction Date]],2)&lt;5,"Weekday","Weekend")</f>
        <v>Weekday</v>
      </c>
    </row>
    <row r="738" spans="1:24" x14ac:dyDescent="0.35">
      <c r="A738" s="11">
        <v>45472</v>
      </c>
      <c r="B738" s="12" t="s">
        <v>195</v>
      </c>
      <c r="C738" s="12" t="s">
        <v>386</v>
      </c>
      <c r="D738" s="12" t="str">
        <f>_xlfn.CONCAT(Table1[[#This Row],[Buyer First Name]]," ",Table1[[#This Row],[Buyer Last Name]])</f>
        <v>Jennifer Bell</v>
      </c>
      <c r="E738" s="12" t="s">
        <v>53</v>
      </c>
      <c r="F738" s="11">
        <v>17019</v>
      </c>
      <c r="G738" s="12" t="s">
        <v>66</v>
      </c>
      <c r="H738" s="12">
        <v>453</v>
      </c>
      <c r="I738" s="12" t="s">
        <v>32</v>
      </c>
      <c r="J738" s="12" t="s">
        <v>50</v>
      </c>
      <c r="K738" s="12" t="s">
        <v>22</v>
      </c>
      <c r="L738" s="12" t="str">
        <f>VLOOKUP(Table1[[#This Row],[Product Code]],Products!$B$1:$E$11,2,FALSE)</f>
        <v>Ginger Snaps</v>
      </c>
      <c r="M738" s="12">
        <f>VLOOKUP(Table1[[#This Row],[Product Code]],Products!$B$1:$E$11,3,FALSE)</f>
        <v>14</v>
      </c>
      <c r="N738" s="12">
        <f>VLOOKUP(Table1[[#This Row],[Product Code]],Products!$B$1:$E$11,4,FALSE)</f>
        <v>28</v>
      </c>
      <c r="O738" s="47">
        <f>Table1[[#This Row],[Cost]]*Table1[[#This Row],[Unit Price]]</f>
        <v>392</v>
      </c>
      <c r="P738" s="13" t="str">
        <f>IF(Table1[[#This Row],[Cost]]&lt;10,"Less expensive","expensive")</f>
        <v>expensive</v>
      </c>
      <c r="Q738" s="12">
        <f>DATEDIF(Table1[Buyer Date of Birth],Table1[Transaction Date],"Y")</f>
        <v>77</v>
      </c>
      <c r="R738" s="12">
        <f ca="1">DATEDIF(Table1[[#This Row],[Buyer Date of Birth]],TODAY(),"Y")</f>
        <v>79</v>
      </c>
      <c r="S7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38" s="12">
        <f>Table1[[#This Row],[Quantity Purchased]]*Table1[[#This Row],[Unit Price]]</f>
        <v>12684</v>
      </c>
      <c r="U738" s="12">
        <f>Table1[[#This Row],[Quantity Purchased]]*Table1[[#This Row],[Cost]]</f>
        <v>6342</v>
      </c>
      <c r="V738" s="12">
        <f>Table1[[#This Row],[Revenue]]-Table1[[#This Row],[Cost Price]]</f>
        <v>6342</v>
      </c>
      <c r="W738" s="14">
        <f>WEEKDAY(Table1[[#This Row],[Transaction Date]],1)</f>
        <v>7</v>
      </c>
      <c r="X738" s="12" t="str">
        <f>IF(WEEKDAY(Table1[[#This Row],[Transaction Date]],2)&lt;5,"Weekday","Weekend")</f>
        <v>Weekend</v>
      </c>
    </row>
    <row r="739" spans="1:24" x14ac:dyDescent="0.35">
      <c r="A739" s="11">
        <v>45393</v>
      </c>
      <c r="B739" s="12" t="s">
        <v>731</v>
      </c>
      <c r="C739" s="12" t="s">
        <v>732</v>
      </c>
      <c r="D739" s="12" t="str">
        <f>_xlfn.CONCAT(Table1[[#This Row],[Buyer First Name]]," ",Table1[[#This Row],[Buyer Last Name]])</f>
        <v>Sandra Leonard</v>
      </c>
      <c r="E739" s="12" t="s">
        <v>25</v>
      </c>
      <c r="F739" s="11">
        <v>29524</v>
      </c>
      <c r="G739" s="12" t="s">
        <v>13</v>
      </c>
      <c r="H739" s="12">
        <v>169</v>
      </c>
      <c r="I739" s="12" t="s">
        <v>45</v>
      </c>
      <c r="J739" s="12" t="s">
        <v>46</v>
      </c>
      <c r="K739" s="12" t="s">
        <v>16</v>
      </c>
      <c r="L739" s="12" t="str">
        <f>VLOOKUP(Table1[[#This Row],[Product Code]],Products!$B$1:$E$11,2,FALSE)</f>
        <v>Lemon Crisps</v>
      </c>
      <c r="M739" s="12">
        <f>VLOOKUP(Table1[[#This Row],[Product Code]],Products!$B$1:$E$11,3,FALSE)</f>
        <v>7</v>
      </c>
      <c r="N739" s="12">
        <f>VLOOKUP(Table1[[#This Row],[Product Code]],Products!$B$1:$E$11,4,FALSE)</f>
        <v>9</v>
      </c>
      <c r="O739" s="47">
        <f>Table1[[#This Row],[Cost]]*Table1[[#This Row],[Unit Price]]</f>
        <v>63</v>
      </c>
      <c r="P739" s="13" t="str">
        <f>IF(Table1[[#This Row],[Cost]]&lt;10,"Less expensive","expensive")</f>
        <v>Less expensive</v>
      </c>
      <c r="Q739" s="12">
        <f>DATEDIF(Table1[Buyer Date of Birth],Table1[Transaction Date],"Y")</f>
        <v>43</v>
      </c>
      <c r="R739" s="12">
        <f ca="1">DATEDIF(Table1[[#This Row],[Buyer Date of Birth]],TODAY(),"Y")</f>
        <v>45</v>
      </c>
      <c r="S7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39" s="12">
        <f>Table1[[#This Row],[Quantity Purchased]]*Table1[[#This Row],[Unit Price]]</f>
        <v>1521</v>
      </c>
      <c r="U739" s="12">
        <f>Table1[[#This Row],[Quantity Purchased]]*Table1[[#This Row],[Cost]]</f>
        <v>1183</v>
      </c>
      <c r="V739" s="12">
        <f>Table1[[#This Row],[Revenue]]-Table1[[#This Row],[Cost Price]]</f>
        <v>338</v>
      </c>
      <c r="W739" s="14">
        <f>WEEKDAY(Table1[[#This Row],[Transaction Date]],1)</f>
        <v>5</v>
      </c>
      <c r="X739" s="12" t="str">
        <f>IF(WEEKDAY(Table1[[#This Row],[Transaction Date]],2)&lt;5,"Weekday","Weekend")</f>
        <v>Weekday</v>
      </c>
    </row>
    <row r="740" spans="1:24" x14ac:dyDescent="0.35">
      <c r="A740" s="11">
        <v>45350</v>
      </c>
      <c r="B740" s="12" t="s">
        <v>733</v>
      </c>
      <c r="C740" s="12" t="s">
        <v>369</v>
      </c>
      <c r="D740" s="12" t="str">
        <f>_xlfn.CONCAT(Table1[[#This Row],[Buyer First Name]]," ",Table1[[#This Row],[Buyer Last Name]])</f>
        <v>Jake Parker</v>
      </c>
      <c r="E740" s="12" t="s">
        <v>80</v>
      </c>
      <c r="F740" s="11">
        <v>29025</v>
      </c>
      <c r="G740" s="12" t="s">
        <v>66</v>
      </c>
      <c r="H740" s="12">
        <v>76</v>
      </c>
      <c r="I740" s="12" t="s">
        <v>62</v>
      </c>
      <c r="J740" s="12" t="s">
        <v>50</v>
      </c>
      <c r="K740" s="12" t="s">
        <v>16</v>
      </c>
      <c r="L740" s="12" t="str">
        <f>VLOOKUP(Table1[[#This Row],[Product Code]],Products!$B$1:$E$11,2,FALSE)</f>
        <v>Peanut Butter Bites</v>
      </c>
      <c r="M740" s="12">
        <f>VLOOKUP(Table1[[#This Row],[Product Code]],Products!$B$1:$E$11,3,FALSE)</f>
        <v>5</v>
      </c>
      <c r="N740" s="12">
        <f>VLOOKUP(Table1[[#This Row],[Product Code]],Products!$B$1:$E$11,4,FALSE)</f>
        <v>7</v>
      </c>
      <c r="O740" s="47">
        <f>Table1[[#This Row],[Cost]]*Table1[[#This Row],[Unit Price]]</f>
        <v>35</v>
      </c>
      <c r="P740" s="13" t="str">
        <f>IF(Table1[[#This Row],[Cost]]&lt;10,"Less expensive","expensive")</f>
        <v>Less expensive</v>
      </c>
      <c r="Q740" s="12">
        <f>DATEDIF(Table1[Buyer Date of Birth],Table1[Transaction Date],"Y")</f>
        <v>44</v>
      </c>
      <c r="R740" s="12">
        <f ca="1">DATEDIF(Table1[[#This Row],[Buyer Date of Birth]],TODAY(),"Y")</f>
        <v>46</v>
      </c>
      <c r="S7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0" s="12">
        <f>Table1[[#This Row],[Quantity Purchased]]*Table1[[#This Row],[Unit Price]]</f>
        <v>532</v>
      </c>
      <c r="U740" s="12">
        <f>Table1[[#This Row],[Quantity Purchased]]*Table1[[#This Row],[Cost]]</f>
        <v>380</v>
      </c>
      <c r="V740" s="12">
        <f>Table1[[#This Row],[Revenue]]-Table1[[#This Row],[Cost Price]]</f>
        <v>152</v>
      </c>
      <c r="W740" s="14">
        <f>WEEKDAY(Table1[[#This Row],[Transaction Date]],1)</f>
        <v>4</v>
      </c>
      <c r="X740" s="12" t="str">
        <f>IF(WEEKDAY(Table1[[#This Row],[Transaction Date]],2)&lt;5,"Weekday","Weekend")</f>
        <v>Weekday</v>
      </c>
    </row>
    <row r="741" spans="1:24" x14ac:dyDescent="0.35">
      <c r="A741" s="11">
        <v>45316</v>
      </c>
      <c r="B741" s="12" t="s">
        <v>399</v>
      </c>
      <c r="C741" s="12" t="s">
        <v>79</v>
      </c>
      <c r="D741" s="12" t="str">
        <f>_xlfn.CONCAT(Table1[[#This Row],[Buyer First Name]]," ",Table1[[#This Row],[Buyer Last Name]])</f>
        <v>Paul Davis</v>
      </c>
      <c r="E741" s="12" t="s">
        <v>80</v>
      </c>
      <c r="F741" s="11">
        <v>20999</v>
      </c>
      <c r="G741" s="12" t="s">
        <v>13</v>
      </c>
      <c r="H741" s="12">
        <v>119</v>
      </c>
      <c r="I741" s="12" t="s">
        <v>62</v>
      </c>
      <c r="J741" s="12" t="s">
        <v>50</v>
      </c>
      <c r="K741" s="12" t="s">
        <v>16</v>
      </c>
      <c r="L741" s="12" t="str">
        <f>VLOOKUP(Table1[[#This Row],[Product Code]],Products!$B$1:$E$11,2,FALSE)</f>
        <v>Peanut Butter Bites</v>
      </c>
      <c r="M741" s="12">
        <f>VLOOKUP(Table1[[#This Row],[Product Code]],Products!$B$1:$E$11,3,FALSE)</f>
        <v>5</v>
      </c>
      <c r="N741" s="12">
        <f>VLOOKUP(Table1[[#This Row],[Product Code]],Products!$B$1:$E$11,4,FALSE)</f>
        <v>7</v>
      </c>
      <c r="O741" s="47">
        <f>Table1[[#This Row],[Cost]]*Table1[[#This Row],[Unit Price]]</f>
        <v>35</v>
      </c>
      <c r="P741" s="13" t="str">
        <f>IF(Table1[[#This Row],[Cost]]&lt;10,"Less expensive","expensive")</f>
        <v>Less expensive</v>
      </c>
      <c r="Q741" s="12">
        <f>DATEDIF(Table1[Buyer Date of Birth],Table1[Transaction Date],"Y")</f>
        <v>66</v>
      </c>
      <c r="R741" s="12">
        <f ca="1">DATEDIF(Table1[[#This Row],[Buyer Date of Birth]],TODAY(),"Y")</f>
        <v>68</v>
      </c>
      <c r="S7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1" s="12">
        <f>Table1[[#This Row],[Quantity Purchased]]*Table1[[#This Row],[Unit Price]]</f>
        <v>833</v>
      </c>
      <c r="U741" s="12">
        <f>Table1[[#This Row],[Quantity Purchased]]*Table1[[#This Row],[Cost]]</f>
        <v>595</v>
      </c>
      <c r="V741" s="12">
        <f>Table1[[#This Row],[Revenue]]-Table1[[#This Row],[Cost Price]]</f>
        <v>238</v>
      </c>
      <c r="W741" s="14">
        <f>WEEKDAY(Table1[[#This Row],[Transaction Date]],1)</f>
        <v>5</v>
      </c>
      <c r="X741" s="12" t="str">
        <f>IF(WEEKDAY(Table1[[#This Row],[Transaction Date]],2)&lt;5,"Weekday","Weekend")</f>
        <v>Weekday</v>
      </c>
    </row>
    <row r="742" spans="1:24" x14ac:dyDescent="0.35">
      <c r="A742" s="11">
        <v>45482</v>
      </c>
      <c r="B742" s="12" t="s">
        <v>399</v>
      </c>
      <c r="C742" s="12" t="s">
        <v>678</v>
      </c>
      <c r="D742" s="12" t="str">
        <f>_xlfn.CONCAT(Table1[[#This Row],[Buyer First Name]]," ",Table1[[#This Row],[Buyer Last Name]])</f>
        <v>Paul Hardin</v>
      </c>
      <c r="E742" s="12" t="s">
        <v>49</v>
      </c>
      <c r="F742" s="11">
        <v>34376</v>
      </c>
      <c r="G742" s="12" t="s">
        <v>31</v>
      </c>
      <c r="H742" s="12">
        <v>216</v>
      </c>
      <c r="I742" s="12" t="s">
        <v>20</v>
      </c>
      <c r="J742" s="12" t="s">
        <v>41</v>
      </c>
      <c r="K742" s="12" t="s">
        <v>16</v>
      </c>
      <c r="L742" s="12" t="str">
        <f>VLOOKUP(Table1[[#This Row],[Product Code]],Products!$B$1:$E$11,2,FALSE)</f>
        <v>Shortbread</v>
      </c>
      <c r="M742" s="12">
        <f>VLOOKUP(Table1[[#This Row],[Product Code]],Products!$B$1:$E$11,3,FALSE)</f>
        <v>10</v>
      </c>
      <c r="N742" s="12">
        <f>VLOOKUP(Table1[[#This Row],[Product Code]],Products!$B$1:$E$11,4,FALSE)</f>
        <v>45</v>
      </c>
      <c r="O742" s="47">
        <f>Table1[[#This Row],[Cost]]*Table1[[#This Row],[Unit Price]]</f>
        <v>450</v>
      </c>
      <c r="P742" s="13" t="str">
        <f>IF(Table1[[#This Row],[Cost]]&lt;10,"Less expensive","expensive")</f>
        <v>expensive</v>
      </c>
      <c r="Q742" s="12">
        <f>DATEDIF(Table1[Buyer Date of Birth],Table1[Transaction Date],"Y")</f>
        <v>30</v>
      </c>
      <c r="R742" s="12">
        <f ca="1">DATEDIF(Table1[[#This Row],[Buyer Date of Birth]],TODAY(),"Y")</f>
        <v>31</v>
      </c>
      <c r="S7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2" s="12">
        <f>Table1[[#This Row],[Quantity Purchased]]*Table1[[#This Row],[Unit Price]]</f>
        <v>9720</v>
      </c>
      <c r="U742" s="12">
        <f>Table1[[#This Row],[Quantity Purchased]]*Table1[[#This Row],[Cost]]</f>
        <v>2160</v>
      </c>
      <c r="V742" s="12">
        <f>Table1[[#This Row],[Revenue]]-Table1[[#This Row],[Cost Price]]</f>
        <v>7560</v>
      </c>
      <c r="W742" s="14">
        <f>WEEKDAY(Table1[[#This Row],[Transaction Date]],1)</f>
        <v>3</v>
      </c>
      <c r="X742" s="12" t="str">
        <f>IF(WEEKDAY(Table1[[#This Row],[Transaction Date]],2)&lt;5,"Weekday","Weekend")</f>
        <v>Weekday</v>
      </c>
    </row>
    <row r="743" spans="1:24" x14ac:dyDescent="0.35">
      <c r="A743" s="11">
        <v>45401</v>
      </c>
      <c r="B743" s="12" t="s">
        <v>370</v>
      </c>
      <c r="C743" s="12" t="s">
        <v>150</v>
      </c>
      <c r="D743" s="12" t="str">
        <f>_xlfn.CONCAT(Table1[[#This Row],[Buyer First Name]]," ",Table1[[#This Row],[Buyer Last Name]])</f>
        <v>John Johnson</v>
      </c>
      <c r="E743" s="12" t="s">
        <v>49</v>
      </c>
      <c r="F743" s="11">
        <v>23996</v>
      </c>
      <c r="G743" s="12" t="s">
        <v>13</v>
      </c>
      <c r="H743" s="12">
        <v>354</v>
      </c>
      <c r="I743" s="12" t="s">
        <v>45</v>
      </c>
      <c r="J743" s="12" t="s">
        <v>46</v>
      </c>
      <c r="K743" s="12" t="s">
        <v>16</v>
      </c>
      <c r="L743" s="12" t="str">
        <f>VLOOKUP(Table1[[#This Row],[Product Code]],Products!$B$1:$E$11,2,FALSE)</f>
        <v>Lemon Crisps</v>
      </c>
      <c r="M743" s="12">
        <f>VLOOKUP(Table1[[#This Row],[Product Code]],Products!$B$1:$E$11,3,FALSE)</f>
        <v>7</v>
      </c>
      <c r="N743" s="12">
        <f>VLOOKUP(Table1[[#This Row],[Product Code]],Products!$B$1:$E$11,4,FALSE)</f>
        <v>9</v>
      </c>
      <c r="O743" s="47">
        <f>Table1[[#This Row],[Cost]]*Table1[[#This Row],[Unit Price]]</f>
        <v>63</v>
      </c>
      <c r="P743" s="13" t="str">
        <f>IF(Table1[[#This Row],[Cost]]&lt;10,"Less expensive","expensive")</f>
        <v>Less expensive</v>
      </c>
      <c r="Q743" s="12">
        <f>DATEDIF(Table1[Buyer Date of Birth],Table1[Transaction Date],"Y")</f>
        <v>58</v>
      </c>
      <c r="R743" s="12">
        <f ca="1">DATEDIF(Table1[[#This Row],[Buyer Date of Birth]],TODAY(),"Y")</f>
        <v>60</v>
      </c>
      <c r="S7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43" s="12">
        <f>Table1[[#This Row],[Quantity Purchased]]*Table1[[#This Row],[Unit Price]]</f>
        <v>3186</v>
      </c>
      <c r="U743" s="12">
        <f>Table1[[#This Row],[Quantity Purchased]]*Table1[[#This Row],[Cost]]</f>
        <v>2478</v>
      </c>
      <c r="V743" s="12">
        <f>Table1[[#This Row],[Revenue]]-Table1[[#This Row],[Cost Price]]</f>
        <v>708</v>
      </c>
      <c r="W743" s="14">
        <f>WEEKDAY(Table1[[#This Row],[Transaction Date]],1)</f>
        <v>6</v>
      </c>
      <c r="X743" s="12" t="str">
        <f>IF(WEEKDAY(Table1[[#This Row],[Transaction Date]],2)&lt;5,"Weekday","Weekend")</f>
        <v>Weekend</v>
      </c>
    </row>
    <row r="744" spans="1:24" x14ac:dyDescent="0.35">
      <c r="A744" s="11">
        <v>45431</v>
      </c>
      <c r="B744" s="12" t="s">
        <v>411</v>
      </c>
      <c r="C744" s="12" t="s">
        <v>401</v>
      </c>
      <c r="D744" s="12" t="str">
        <f>_xlfn.CONCAT(Table1[[#This Row],[Buyer First Name]]," ",Table1[[#This Row],[Buyer Last Name]])</f>
        <v>Carol King</v>
      </c>
      <c r="E744" s="12" t="s">
        <v>12</v>
      </c>
      <c r="F744" s="11">
        <v>32896</v>
      </c>
      <c r="G744" s="12" t="s">
        <v>66</v>
      </c>
      <c r="H744" s="12">
        <v>139</v>
      </c>
      <c r="I744" s="12" t="s">
        <v>62</v>
      </c>
      <c r="J744" s="12" t="s">
        <v>50</v>
      </c>
      <c r="K744" s="12" t="s">
        <v>16</v>
      </c>
      <c r="L744" s="12" t="str">
        <f>VLOOKUP(Table1[[#This Row],[Product Code]],Products!$B$1:$E$11,2,FALSE)</f>
        <v>Peanut Butter Bites</v>
      </c>
      <c r="M744" s="12">
        <f>VLOOKUP(Table1[[#This Row],[Product Code]],Products!$B$1:$E$11,3,FALSE)</f>
        <v>5</v>
      </c>
      <c r="N744" s="12">
        <f>VLOOKUP(Table1[[#This Row],[Product Code]],Products!$B$1:$E$11,4,FALSE)</f>
        <v>7</v>
      </c>
      <c r="O744" s="47">
        <f>Table1[[#This Row],[Cost]]*Table1[[#This Row],[Unit Price]]</f>
        <v>35</v>
      </c>
      <c r="P744" s="13" t="str">
        <f>IF(Table1[[#This Row],[Cost]]&lt;10,"Less expensive","expensive")</f>
        <v>Less expensive</v>
      </c>
      <c r="Q744" s="12">
        <f>DATEDIF(Table1[Buyer Date of Birth],Table1[Transaction Date],"Y")</f>
        <v>34</v>
      </c>
      <c r="R744" s="12">
        <f ca="1">DATEDIF(Table1[[#This Row],[Buyer Date of Birth]],TODAY(),"Y")</f>
        <v>35</v>
      </c>
      <c r="S7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4" s="12">
        <f>Table1[[#This Row],[Quantity Purchased]]*Table1[[#This Row],[Unit Price]]</f>
        <v>973</v>
      </c>
      <c r="U744" s="12">
        <f>Table1[[#This Row],[Quantity Purchased]]*Table1[[#This Row],[Cost]]</f>
        <v>695</v>
      </c>
      <c r="V744" s="12">
        <f>Table1[[#This Row],[Revenue]]-Table1[[#This Row],[Cost Price]]</f>
        <v>278</v>
      </c>
      <c r="W744" s="14">
        <f>WEEKDAY(Table1[[#This Row],[Transaction Date]],1)</f>
        <v>1</v>
      </c>
      <c r="X744" s="12" t="str">
        <f>IF(WEEKDAY(Table1[[#This Row],[Transaction Date]],2)&lt;5,"Weekday","Weekend")</f>
        <v>Weekend</v>
      </c>
    </row>
    <row r="745" spans="1:24" x14ac:dyDescent="0.35">
      <c r="A745" s="11">
        <v>45299</v>
      </c>
      <c r="B745" s="12" t="s">
        <v>726</v>
      </c>
      <c r="C745" s="12" t="s">
        <v>336</v>
      </c>
      <c r="D745" s="12" t="str">
        <f>_xlfn.CONCAT(Table1[[#This Row],[Buyer First Name]]," ",Table1[[#This Row],[Buyer Last Name]])</f>
        <v>Angelica Martinez</v>
      </c>
      <c r="E745" s="12" t="s">
        <v>25</v>
      </c>
      <c r="F745" s="11">
        <v>35149</v>
      </c>
      <c r="G745" s="12" t="s">
        <v>13</v>
      </c>
      <c r="H745" s="12">
        <v>429</v>
      </c>
      <c r="I745" s="12" t="s">
        <v>54</v>
      </c>
      <c r="J745" s="12" t="s">
        <v>46</v>
      </c>
      <c r="K745" s="12" t="s">
        <v>16</v>
      </c>
      <c r="L745" s="12" t="str">
        <f>VLOOKUP(Table1[[#This Row],[Product Code]],Products!$B$1:$E$11,2,FALSE)</f>
        <v>Vanilla Wafers</v>
      </c>
      <c r="M745" s="12">
        <f>VLOOKUP(Table1[[#This Row],[Product Code]],Products!$B$1:$E$11,3,FALSE)</f>
        <v>18</v>
      </c>
      <c r="N745" s="12">
        <f>VLOOKUP(Table1[[#This Row],[Product Code]],Products!$B$1:$E$11,4,FALSE)</f>
        <v>36</v>
      </c>
      <c r="O745" s="47">
        <f>Table1[[#This Row],[Cost]]*Table1[[#This Row],[Unit Price]]</f>
        <v>648</v>
      </c>
      <c r="P745" s="13" t="str">
        <f>IF(Table1[[#This Row],[Cost]]&lt;10,"Less expensive","expensive")</f>
        <v>expensive</v>
      </c>
      <c r="Q745" s="12">
        <f>DATEDIF(Table1[Buyer Date of Birth],Table1[Transaction Date],"Y")</f>
        <v>27</v>
      </c>
      <c r="R745" s="12">
        <f ca="1">DATEDIF(Table1[[#This Row],[Buyer Date of Birth]],TODAY(),"Y")</f>
        <v>29</v>
      </c>
      <c r="S7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5" s="12">
        <f>Table1[[#This Row],[Quantity Purchased]]*Table1[[#This Row],[Unit Price]]</f>
        <v>15444</v>
      </c>
      <c r="U745" s="12">
        <f>Table1[[#This Row],[Quantity Purchased]]*Table1[[#This Row],[Cost]]</f>
        <v>7722</v>
      </c>
      <c r="V745" s="12">
        <f>Table1[[#This Row],[Revenue]]-Table1[[#This Row],[Cost Price]]</f>
        <v>7722</v>
      </c>
      <c r="W745" s="14">
        <f>WEEKDAY(Table1[[#This Row],[Transaction Date]],1)</f>
        <v>2</v>
      </c>
      <c r="X745" s="12" t="str">
        <f>IF(WEEKDAY(Table1[[#This Row],[Transaction Date]],2)&lt;5,"Weekday","Weekend")</f>
        <v>Weekday</v>
      </c>
    </row>
    <row r="746" spans="1:24" x14ac:dyDescent="0.35">
      <c r="A746" s="11">
        <v>45398</v>
      </c>
      <c r="B746" s="12" t="s">
        <v>148</v>
      </c>
      <c r="C746" s="12" t="s">
        <v>243</v>
      </c>
      <c r="D746" s="12" t="str">
        <f>_xlfn.CONCAT(Table1[[#This Row],[Buyer First Name]]," ",Table1[[#This Row],[Buyer Last Name]])</f>
        <v>James Brown</v>
      </c>
      <c r="E746" s="12" t="s">
        <v>75</v>
      </c>
      <c r="F746" s="11">
        <v>19014</v>
      </c>
      <c r="G746" s="12" t="s">
        <v>31</v>
      </c>
      <c r="H746" s="12">
        <v>10</v>
      </c>
      <c r="I746" s="12" t="s">
        <v>20</v>
      </c>
      <c r="J746" s="12" t="s">
        <v>50</v>
      </c>
      <c r="K746" s="12" t="s">
        <v>16</v>
      </c>
      <c r="L746" s="12" t="str">
        <f>VLOOKUP(Table1[[#This Row],[Product Code]],Products!$B$1:$E$11,2,FALSE)</f>
        <v>Shortbread</v>
      </c>
      <c r="M746" s="12">
        <f>VLOOKUP(Table1[[#This Row],[Product Code]],Products!$B$1:$E$11,3,FALSE)</f>
        <v>10</v>
      </c>
      <c r="N746" s="12">
        <f>VLOOKUP(Table1[[#This Row],[Product Code]],Products!$B$1:$E$11,4,FALSE)</f>
        <v>45</v>
      </c>
      <c r="O746" s="47">
        <f>Table1[[#This Row],[Cost]]*Table1[[#This Row],[Unit Price]]</f>
        <v>450</v>
      </c>
      <c r="P746" s="13" t="str">
        <f>IF(Table1[[#This Row],[Cost]]&lt;10,"Less expensive","expensive")</f>
        <v>expensive</v>
      </c>
      <c r="Q746" s="12">
        <f>DATEDIF(Table1[Buyer Date of Birth],Table1[Transaction Date],"Y")</f>
        <v>72</v>
      </c>
      <c r="R746" s="12">
        <f ca="1">DATEDIF(Table1[[#This Row],[Buyer Date of Birth]],TODAY(),"Y")</f>
        <v>73</v>
      </c>
      <c r="S7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46" s="12">
        <f>Table1[[#This Row],[Quantity Purchased]]*Table1[[#This Row],[Unit Price]]</f>
        <v>450</v>
      </c>
      <c r="U746" s="12">
        <f>Table1[[#This Row],[Quantity Purchased]]*Table1[[#This Row],[Cost]]</f>
        <v>100</v>
      </c>
      <c r="V746" s="12">
        <f>Table1[[#This Row],[Revenue]]-Table1[[#This Row],[Cost Price]]</f>
        <v>350</v>
      </c>
      <c r="W746" s="14">
        <f>WEEKDAY(Table1[[#This Row],[Transaction Date]],1)</f>
        <v>3</v>
      </c>
      <c r="X746" s="12" t="str">
        <f>IF(WEEKDAY(Table1[[#This Row],[Transaction Date]],2)&lt;5,"Weekday","Weekend")</f>
        <v>Weekday</v>
      </c>
    </row>
    <row r="747" spans="1:24" x14ac:dyDescent="0.35">
      <c r="A747" s="11">
        <v>45365</v>
      </c>
      <c r="B747" s="12" t="s">
        <v>116</v>
      </c>
      <c r="C747" s="12" t="s">
        <v>30</v>
      </c>
      <c r="D747" s="12" t="str">
        <f>_xlfn.CONCAT(Table1[[#This Row],[Buyer First Name]]," ",Table1[[#This Row],[Buyer Last Name]])</f>
        <v>Hannah Smith</v>
      </c>
      <c r="E747" s="12" t="s">
        <v>44</v>
      </c>
      <c r="F747" s="11">
        <v>29154</v>
      </c>
      <c r="G747" s="12" t="s">
        <v>66</v>
      </c>
      <c r="H747" s="12">
        <v>203</v>
      </c>
      <c r="I747" s="12" t="s">
        <v>26</v>
      </c>
      <c r="J747" s="12" t="s">
        <v>27</v>
      </c>
      <c r="K747" s="12" t="s">
        <v>16</v>
      </c>
      <c r="L747" s="12" t="str">
        <f>VLOOKUP(Table1[[#This Row],[Product Code]],Products!$B$1:$E$11,2,FALSE)</f>
        <v>Caramel Biscuits</v>
      </c>
      <c r="M747" s="12">
        <f>VLOOKUP(Table1[[#This Row],[Product Code]],Products!$B$1:$E$11,3,FALSE)</f>
        <v>18</v>
      </c>
      <c r="N747" s="12">
        <f>VLOOKUP(Table1[[#This Row],[Product Code]],Products!$B$1:$E$11,4,FALSE)</f>
        <v>22</v>
      </c>
      <c r="O747" s="47">
        <f>Table1[[#This Row],[Cost]]*Table1[[#This Row],[Unit Price]]</f>
        <v>396</v>
      </c>
      <c r="P747" s="13" t="str">
        <f>IF(Table1[[#This Row],[Cost]]&lt;10,"Less expensive","expensive")</f>
        <v>expensive</v>
      </c>
      <c r="Q747" s="12">
        <f>DATEDIF(Table1[Buyer Date of Birth],Table1[Transaction Date],"Y")</f>
        <v>44</v>
      </c>
      <c r="R747" s="12">
        <f ca="1">DATEDIF(Table1[[#This Row],[Buyer Date of Birth]],TODAY(),"Y")</f>
        <v>46</v>
      </c>
      <c r="S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47" s="12">
        <f>Table1[[#This Row],[Quantity Purchased]]*Table1[[#This Row],[Unit Price]]</f>
        <v>4466</v>
      </c>
      <c r="U747" s="12">
        <f>Table1[[#This Row],[Quantity Purchased]]*Table1[[#This Row],[Cost]]</f>
        <v>3654</v>
      </c>
      <c r="V747" s="12">
        <f>Table1[[#This Row],[Revenue]]-Table1[[#This Row],[Cost Price]]</f>
        <v>812</v>
      </c>
      <c r="W747" s="14">
        <f>WEEKDAY(Table1[[#This Row],[Transaction Date]],1)</f>
        <v>5</v>
      </c>
      <c r="X747" s="12" t="str">
        <f>IF(WEEKDAY(Table1[[#This Row],[Transaction Date]],2)&lt;5,"Weekday","Weekend")</f>
        <v>Weekday</v>
      </c>
    </row>
    <row r="748" spans="1:24" x14ac:dyDescent="0.35">
      <c r="A748" s="11">
        <v>45405</v>
      </c>
      <c r="B748" s="12" t="s">
        <v>734</v>
      </c>
      <c r="C748" s="12" t="s">
        <v>409</v>
      </c>
      <c r="D748" s="12" t="str">
        <f>_xlfn.CONCAT(Table1[[#This Row],[Buyer First Name]]," ",Table1[[#This Row],[Buyer Last Name]])</f>
        <v>Tyler Vasquez</v>
      </c>
      <c r="E748" s="12" t="s">
        <v>44</v>
      </c>
      <c r="F748" s="11">
        <v>38100</v>
      </c>
      <c r="G748" s="12" t="s">
        <v>13</v>
      </c>
      <c r="H748" s="12">
        <v>277</v>
      </c>
      <c r="I748" s="12" t="s">
        <v>45</v>
      </c>
      <c r="J748" s="12" t="s">
        <v>27</v>
      </c>
      <c r="K748" s="12" t="s">
        <v>16</v>
      </c>
      <c r="L748" s="12" t="str">
        <f>VLOOKUP(Table1[[#This Row],[Product Code]],Products!$B$1:$E$11,2,FALSE)</f>
        <v>Lemon Crisps</v>
      </c>
      <c r="M748" s="12">
        <f>VLOOKUP(Table1[[#This Row],[Product Code]],Products!$B$1:$E$11,3,FALSE)</f>
        <v>7</v>
      </c>
      <c r="N748" s="12">
        <f>VLOOKUP(Table1[[#This Row],[Product Code]],Products!$B$1:$E$11,4,FALSE)</f>
        <v>9</v>
      </c>
      <c r="O748" s="47">
        <f>Table1[[#This Row],[Cost]]*Table1[[#This Row],[Unit Price]]</f>
        <v>63</v>
      </c>
      <c r="P748" s="13" t="str">
        <f>IF(Table1[[#This Row],[Cost]]&lt;10,"Less expensive","expensive")</f>
        <v>Less expensive</v>
      </c>
      <c r="Q748" s="12">
        <f>DATEDIF(Table1[Buyer Date of Birth],Table1[Transaction Date],"Y")</f>
        <v>20</v>
      </c>
      <c r="R748" s="12">
        <f ca="1">DATEDIF(Table1[[#This Row],[Buyer Date of Birth]],TODAY(),"Y")</f>
        <v>21</v>
      </c>
      <c r="S7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8" s="12">
        <f>Table1[[#This Row],[Quantity Purchased]]*Table1[[#This Row],[Unit Price]]</f>
        <v>2493</v>
      </c>
      <c r="U748" s="12">
        <f>Table1[[#This Row],[Quantity Purchased]]*Table1[[#This Row],[Cost]]</f>
        <v>1939</v>
      </c>
      <c r="V748" s="12">
        <f>Table1[[#This Row],[Revenue]]-Table1[[#This Row],[Cost Price]]</f>
        <v>554</v>
      </c>
      <c r="W748" s="14">
        <f>WEEKDAY(Table1[[#This Row],[Transaction Date]],1)</f>
        <v>3</v>
      </c>
      <c r="X748" s="12" t="str">
        <f>IF(WEEKDAY(Table1[[#This Row],[Transaction Date]],2)&lt;5,"Weekday","Weekend")</f>
        <v>Weekday</v>
      </c>
    </row>
    <row r="749" spans="1:24" x14ac:dyDescent="0.35">
      <c r="A749" s="11">
        <v>45388</v>
      </c>
      <c r="B749" s="12" t="s">
        <v>116</v>
      </c>
      <c r="C749" s="12" t="s">
        <v>657</v>
      </c>
      <c r="D749" s="12" t="str">
        <f>_xlfn.CONCAT(Table1[[#This Row],[Buyer First Name]]," ",Table1[[#This Row],[Buyer Last Name]])</f>
        <v>Hannah Benjamin</v>
      </c>
      <c r="E749" s="12" t="s">
        <v>69</v>
      </c>
      <c r="F749" s="11">
        <v>38577</v>
      </c>
      <c r="G749" s="12" t="s">
        <v>66</v>
      </c>
      <c r="H749" s="12">
        <v>12</v>
      </c>
      <c r="I749" s="12" t="s">
        <v>32</v>
      </c>
      <c r="J749" s="12" t="s">
        <v>33</v>
      </c>
      <c r="K749" s="12" t="s">
        <v>16</v>
      </c>
      <c r="L749" s="12" t="str">
        <f>VLOOKUP(Table1[[#This Row],[Product Code]],Products!$B$1:$E$11,2,FALSE)</f>
        <v>Ginger Snaps</v>
      </c>
      <c r="M749" s="12">
        <f>VLOOKUP(Table1[[#This Row],[Product Code]],Products!$B$1:$E$11,3,FALSE)</f>
        <v>14</v>
      </c>
      <c r="N749" s="12">
        <f>VLOOKUP(Table1[[#This Row],[Product Code]],Products!$B$1:$E$11,4,FALSE)</f>
        <v>28</v>
      </c>
      <c r="O749" s="47">
        <f>Table1[[#This Row],[Cost]]*Table1[[#This Row],[Unit Price]]</f>
        <v>392</v>
      </c>
      <c r="P749" s="13" t="str">
        <f>IF(Table1[[#This Row],[Cost]]&lt;10,"Less expensive","expensive")</f>
        <v>expensive</v>
      </c>
      <c r="Q749" s="12">
        <f>DATEDIF(Table1[Buyer Date of Birth],Table1[Transaction Date],"Y")</f>
        <v>18</v>
      </c>
      <c r="R749" s="12">
        <f ca="1">DATEDIF(Table1[[#This Row],[Buyer Date of Birth]],TODAY(),"Y")</f>
        <v>20</v>
      </c>
      <c r="S7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49" s="12">
        <f>Table1[[#This Row],[Quantity Purchased]]*Table1[[#This Row],[Unit Price]]</f>
        <v>336</v>
      </c>
      <c r="U749" s="12">
        <f>Table1[[#This Row],[Quantity Purchased]]*Table1[[#This Row],[Cost]]</f>
        <v>168</v>
      </c>
      <c r="V749" s="12">
        <f>Table1[[#This Row],[Revenue]]-Table1[[#This Row],[Cost Price]]</f>
        <v>168</v>
      </c>
      <c r="W749" s="14">
        <f>WEEKDAY(Table1[[#This Row],[Transaction Date]],1)</f>
        <v>7</v>
      </c>
      <c r="X749" s="12" t="str">
        <f>IF(WEEKDAY(Table1[[#This Row],[Transaction Date]],2)&lt;5,"Weekday","Weekend")</f>
        <v>Weekend</v>
      </c>
    </row>
    <row r="750" spans="1:24" x14ac:dyDescent="0.35">
      <c r="A750" s="11">
        <v>45438</v>
      </c>
      <c r="B750" s="12" t="s">
        <v>734</v>
      </c>
      <c r="C750" s="12" t="s">
        <v>735</v>
      </c>
      <c r="D750" s="12" t="str">
        <f>_xlfn.CONCAT(Table1[[#This Row],[Buyer First Name]]," ",Table1[[#This Row],[Buyer Last Name]])</f>
        <v>Tyler Mooney</v>
      </c>
      <c r="E750" s="12" t="s">
        <v>12</v>
      </c>
      <c r="F750" s="11">
        <v>26428</v>
      </c>
      <c r="G750" s="12" t="s">
        <v>66</v>
      </c>
      <c r="H750" s="12">
        <v>233</v>
      </c>
      <c r="I750" s="12" t="s">
        <v>45</v>
      </c>
      <c r="J750" s="12" t="s">
        <v>37</v>
      </c>
      <c r="K750" s="12" t="s">
        <v>16</v>
      </c>
      <c r="L750" s="12" t="str">
        <f>VLOOKUP(Table1[[#This Row],[Product Code]],Products!$B$1:$E$11,2,FALSE)</f>
        <v>Lemon Crisps</v>
      </c>
      <c r="M750" s="12">
        <f>VLOOKUP(Table1[[#This Row],[Product Code]],Products!$B$1:$E$11,3,FALSE)</f>
        <v>7</v>
      </c>
      <c r="N750" s="12">
        <f>VLOOKUP(Table1[[#This Row],[Product Code]],Products!$B$1:$E$11,4,FALSE)</f>
        <v>9</v>
      </c>
      <c r="O750" s="47">
        <f>Table1[[#This Row],[Cost]]*Table1[[#This Row],[Unit Price]]</f>
        <v>63</v>
      </c>
      <c r="P750" s="13" t="str">
        <f>IF(Table1[[#This Row],[Cost]]&lt;10,"Less expensive","expensive")</f>
        <v>Less expensive</v>
      </c>
      <c r="Q750" s="12">
        <f>DATEDIF(Table1[Buyer Date of Birth],Table1[Transaction Date],"Y")</f>
        <v>52</v>
      </c>
      <c r="R750" s="12">
        <f ca="1">DATEDIF(Table1[[#This Row],[Buyer Date of Birth]],TODAY(),"Y")</f>
        <v>53</v>
      </c>
      <c r="S7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0" s="12">
        <f>Table1[[#This Row],[Quantity Purchased]]*Table1[[#This Row],[Unit Price]]</f>
        <v>2097</v>
      </c>
      <c r="U750" s="12">
        <f>Table1[[#This Row],[Quantity Purchased]]*Table1[[#This Row],[Cost]]</f>
        <v>1631</v>
      </c>
      <c r="V750" s="12">
        <f>Table1[[#This Row],[Revenue]]-Table1[[#This Row],[Cost Price]]</f>
        <v>466</v>
      </c>
      <c r="W750" s="14">
        <f>WEEKDAY(Table1[[#This Row],[Transaction Date]],1)</f>
        <v>1</v>
      </c>
      <c r="X750" s="12" t="str">
        <f>IF(WEEKDAY(Table1[[#This Row],[Transaction Date]],2)&lt;5,"Weekday","Weekend")</f>
        <v>Weekend</v>
      </c>
    </row>
    <row r="751" spans="1:24" x14ac:dyDescent="0.35">
      <c r="A751" s="11">
        <v>45489</v>
      </c>
      <c r="B751" s="12" t="s">
        <v>222</v>
      </c>
      <c r="C751" s="12" t="s">
        <v>132</v>
      </c>
      <c r="D751" s="12" t="str">
        <f>_xlfn.CONCAT(Table1[[#This Row],[Buyer First Name]]," ",Table1[[#This Row],[Buyer Last Name]])</f>
        <v>Richard Roberts</v>
      </c>
      <c r="E751" s="12" t="s">
        <v>44</v>
      </c>
      <c r="F751" s="11">
        <v>32489</v>
      </c>
      <c r="G751" s="12" t="s">
        <v>31</v>
      </c>
      <c r="H751" s="12">
        <v>23</v>
      </c>
      <c r="I751" s="12" t="s">
        <v>62</v>
      </c>
      <c r="J751" s="12" t="s">
        <v>41</v>
      </c>
      <c r="K751" s="12" t="s">
        <v>16</v>
      </c>
      <c r="L751" s="12" t="str">
        <f>VLOOKUP(Table1[[#This Row],[Product Code]],Products!$B$1:$E$11,2,FALSE)</f>
        <v>Peanut Butter Bites</v>
      </c>
      <c r="M751" s="12">
        <f>VLOOKUP(Table1[[#This Row],[Product Code]],Products!$B$1:$E$11,3,FALSE)</f>
        <v>5</v>
      </c>
      <c r="N751" s="12">
        <f>VLOOKUP(Table1[[#This Row],[Product Code]],Products!$B$1:$E$11,4,FALSE)</f>
        <v>7</v>
      </c>
      <c r="O751" s="47">
        <f>Table1[[#This Row],[Cost]]*Table1[[#This Row],[Unit Price]]</f>
        <v>35</v>
      </c>
      <c r="P751" s="13" t="str">
        <f>IF(Table1[[#This Row],[Cost]]&lt;10,"Less expensive","expensive")</f>
        <v>Less expensive</v>
      </c>
      <c r="Q751" s="12">
        <f>DATEDIF(Table1[Buyer Date of Birth],Table1[Transaction Date],"Y")</f>
        <v>35</v>
      </c>
      <c r="R751" s="12">
        <f ca="1">DATEDIF(Table1[[#This Row],[Buyer Date of Birth]],TODAY(),"Y")</f>
        <v>37</v>
      </c>
      <c r="S7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1" s="12">
        <f>Table1[[#This Row],[Quantity Purchased]]*Table1[[#This Row],[Unit Price]]</f>
        <v>161</v>
      </c>
      <c r="U751" s="12">
        <f>Table1[[#This Row],[Quantity Purchased]]*Table1[[#This Row],[Cost]]</f>
        <v>115</v>
      </c>
      <c r="V751" s="12">
        <f>Table1[[#This Row],[Revenue]]-Table1[[#This Row],[Cost Price]]</f>
        <v>46</v>
      </c>
      <c r="W751" s="14">
        <f>WEEKDAY(Table1[[#This Row],[Transaction Date]],1)</f>
        <v>3</v>
      </c>
      <c r="X751" s="12" t="str">
        <f>IF(WEEKDAY(Table1[[#This Row],[Transaction Date]],2)&lt;5,"Weekday","Weekend")</f>
        <v>Weekday</v>
      </c>
    </row>
    <row r="752" spans="1:24" x14ac:dyDescent="0.35">
      <c r="A752" s="11">
        <v>45415</v>
      </c>
      <c r="B752" s="12" t="s">
        <v>434</v>
      </c>
      <c r="C752" s="12" t="s">
        <v>376</v>
      </c>
      <c r="D752" s="12" t="str">
        <f>_xlfn.CONCAT(Table1[[#This Row],[Buyer First Name]]," ",Table1[[#This Row],[Buyer Last Name]])</f>
        <v>Bradley Cruz</v>
      </c>
      <c r="E752" s="12" t="s">
        <v>91</v>
      </c>
      <c r="F752" s="11">
        <v>16849</v>
      </c>
      <c r="G752" s="12" t="s">
        <v>13</v>
      </c>
      <c r="H752" s="12">
        <v>299</v>
      </c>
      <c r="I752" s="12" t="s">
        <v>62</v>
      </c>
      <c r="J752" s="12" t="s">
        <v>46</v>
      </c>
      <c r="K752" s="12" t="s">
        <v>16</v>
      </c>
      <c r="L752" s="12" t="str">
        <f>VLOOKUP(Table1[[#This Row],[Product Code]],Products!$B$1:$E$11,2,FALSE)</f>
        <v>Peanut Butter Bites</v>
      </c>
      <c r="M752" s="12">
        <f>VLOOKUP(Table1[[#This Row],[Product Code]],Products!$B$1:$E$11,3,FALSE)</f>
        <v>5</v>
      </c>
      <c r="N752" s="12">
        <f>VLOOKUP(Table1[[#This Row],[Product Code]],Products!$B$1:$E$11,4,FALSE)</f>
        <v>7</v>
      </c>
      <c r="O752" s="47">
        <f>Table1[[#This Row],[Cost]]*Table1[[#This Row],[Unit Price]]</f>
        <v>35</v>
      </c>
      <c r="P752" s="13" t="str">
        <f>IF(Table1[[#This Row],[Cost]]&lt;10,"Less expensive","expensive")</f>
        <v>Less expensive</v>
      </c>
      <c r="Q752" s="12">
        <f>DATEDIF(Table1[Buyer Date of Birth],Table1[Transaction Date],"Y")</f>
        <v>78</v>
      </c>
      <c r="R752" s="12">
        <f ca="1">DATEDIF(Table1[[#This Row],[Buyer Date of Birth]],TODAY(),"Y")</f>
        <v>79</v>
      </c>
      <c r="S7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52" s="12">
        <f>Table1[[#This Row],[Quantity Purchased]]*Table1[[#This Row],[Unit Price]]</f>
        <v>2093</v>
      </c>
      <c r="U752" s="12">
        <f>Table1[[#This Row],[Quantity Purchased]]*Table1[[#This Row],[Cost]]</f>
        <v>1495</v>
      </c>
      <c r="V752" s="12">
        <f>Table1[[#This Row],[Revenue]]-Table1[[#This Row],[Cost Price]]</f>
        <v>598</v>
      </c>
      <c r="W752" s="14">
        <f>WEEKDAY(Table1[[#This Row],[Transaction Date]],1)</f>
        <v>6</v>
      </c>
      <c r="X752" s="12" t="str">
        <f>IF(WEEKDAY(Table1[[#This Row],[Transaction Date]],2)&lt;5,"Weekday","Weekend")</f>
        <v>Weekend</v>
      </c>
    </row>
    <row r="753" spans="1:24" x14ac:dyDescent="0.35">
      <c r="A753" s="11">
        <v>45348</v>
      </c>
      <c r="B753" s="12" t="s">
        <v>188</v>
      </c>
      <c r="C753" s="12" t="s">
        <v>736</v>
      </c>
      <c r="D753" s="12" t="str">
        <f>_xlfn.CONCAT(Table1[[#This Row],[Buyer First Name]]," ",Table1[[#This Row],[Buyer Last Name]])</f>
        <v>Jacob Mercado</v>
      </c>
      <c r="E753" s="12" t="s">
        <v>44</v>
      </c>
      <c r="F753" s="11">
        <v>24414</v>
      </c>
      <c r="G753" s="12" t="s">
        <v>31</v>
      </c>
      <c r="H753" s="12">
        <v>495</v>
      </c>
      <c r="I753" s="12" t="s">
        <v>62</v>
      </c>
      <c r="J753" s="12" t="s">
        <v>50</v>
      </c>
      <c r="K753" s="12" t="s">
        <v>16</v>
      </c>
      <c r="L753" s="12" t="str">
        <f>VLOOKUP(Table1[[#This Row],[Product Code]],Products!$B$1:$E$11,2,FALSE)</f>
        <v>Peanut Butter Bites</v>
      </c>
      <c r="M753" s="12">
        <f>VLOOKUP(Table1[[#This Row],[Product Code]],Products!$B$1:$E$11,3,FALSE)</f>
        <v>5</v>
      </c>
      <c r="N753" s="12">
        <f>VLOOKUP(Table1[[#This Row],[Product Code]],Products!$B$1:$E$11,4,FALSE)</f>
        <v>7</v>
      </c>
      <c r="O753" s="47">
        <f>Table1[[#This Row],[Cost]]*Table1[[#This Row],[Unit Price]]</f>
        <v>35</v>
      </c>
      <c r="P753" s="13" t="str">
        <f>IF(Table1[[#This Row],[Cost]]&lt;10,"Less expensive","expensive")</f>
        <v>Less expensive</v>
      </c>
      <c r="Q753" s="12">
        <f>DATEDIF(Table1[Buyer Date of Birth],Table1[Transaction Date],"Y")</f>
        <v>57</v>
      </c>
      <c r="R753" s="12">
        <f ca="1">DATEDIF(Table1[[#This Row],[Buyer Date of Birth]],TODAY(),"Y")</f>
        <v>59</v>
      </c>
      <c r="S7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3" s="12">
        <f>Table1[[#This Row],[Quantity Purchased]]*Table1[[#This Row],[Unit Price]]</f>
        <v>3465</v>
      </c>
      <c r="U753" s="12">
        <f>Table1[[#This Row],[Quantity Purchased]]*Table1[[#This Row],[Cost]]</f>
        <v>2475</v>
      </c>
      <c r="V753" s="12">
        <f>Table1[[#This Row],[Revenue]]-Table1[[#This Row],[Cost Price]]</f>
        <v>990</v>
      </c>
      <c r="W753" s="14">
        <f>WEEKDAY(Table1[[#This Row],[Transaction Date]],1)</f>
        <v>2</v>
      </c>
      <c r="X753" s="12" t="str">
        <f>IF(WEEKDAY(Table1[[#This Row],[Transaction Date]],2)&lt;5,"Weekday","Weekend")</f>
        <v>Weekday</v>
      </c>
    </row>
    <row r="754" spans="1:24" x14ac:dyDescent="0.35">
      <c r="A754" s="11">
        <v>45475</v>
      </c>
      <c r="B754" s="12" t="s">
        <v>654</v>
      </c>
      <c r="C754" s="12" t="s">
        <v>737</v>
      </c>
      <c r="D754" s="12" t="str">
        <f>_xlfn.CONCAT(Table1[[#This Row],[Buyer First Name]]," ",Table1[[#This Row],[Buyer Last Name]])</f>
        <v>Madison Beck</v>
      </c>
      <c r="E754" s="12" t="s">
        <v>49</v>
      </c>
      <c r="F754" s="11">
        <v>37470</v>
      </c>
      <c r="G754" s="12" t="s">
        <v>66</v>
      </c>
      <c r="H754" s="12">
        <v>497</v>
      </c>
      <c r="I754" s="12" t="s">
        <v>40</v>
      </c>
      <c r="J754" s="12" t="s">
        <v>46</v>
      </c>
      <c r="K754" s="12" t="s">
        <v>16</v>
      </c>
      <c r="L754" s="12" t="str">
        <f>VLOOKUP(Table1[[#This Row],[Product Code]],Products!$B$1:$E$11,2,FALSE)</f>
        <v>Butter Crunch</v>
      </c>
      <c r="M754" s="12">
        <f>VLOOKUP(Table1[[#This Row],[Product Code]],Products!$B$1:$E$11,3,FALSE)</f>
        <v>10</v>
      </c>
      <c r="N754" s="12">
        <f>VLOOKUP(Table1[[#This Row],[Product Code]],Products!$B$1:$E$11,4,FALSE)</f>
        <v>11</v>
      </c>
      <c r="O754" s="47">
        <f>Table1[[#This Row],[Cost]]*Table1[[#This Row],[Unit Price]]</f>
        <v>110</v>
      </c>
      <c r="P754" s="13" t="str">
        <f>IF(Table1[[#This Row],[Cost]]&lt;10,"Less expensive","expensive")</f>
        <v>expensive</v>
      </c>
      <c r="Q754" s="12">
        <f>DATEDIF(Table1[Buyer Date of Birth],Table1[Transaction Date],"Y")</f>
        <v>21</v>
      </c>
      <c r="R754" s="12">
        <f ca="1">DATEDIF(Table1[[#This Row],[Buyer Date of Birth]],TODAY(),"Y")</f>
        <v>23</v>
      </c>
      <c r="S75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4" s="12">
        <f>Table1[[#This Row],[Quantity Purchased]]*Table1[[#This Row],[Unit Price]]</f>
        <v>5467</v>
      </c>
      <c r="U754" s="12">
        <f>Table1[[#This Row],[Quantity Purchased]]*Table1[[#This Row],[Cost]]</f>
        <v>4970</v>
      </c>
      <c r="V754" s="12">
        <f>Table1[[#This Row],[Revenue]]-Table1[[#This Row],[Cost Price]]</f>
        <v>497</v>
      </c>
      <c r="W754" s="14">
        <f>WEEKDAY(Table1[[#This Row],[Transaction Date]],1)</f>
        <v>3</v>
      </c>
      <c r="X754" s="12" t="str">
        <f>IF(WEEKDAY(Table1[[#This Row],[Transaction Date]],2)&lt;5,"Weekday","Weekend")</f>
        <v>Weekday</v>
      </c>
    </row>
    <row r="755" spans="1:24" x14ac:dyDescent="0.35">
      <c r="A755" s="11">
        <v>45329</v>
      </c>
      <c r="B755" s="12" t="s">
        <v>349</v>
      </c>
      <c r="C755" s="12" t="s">
        <v>738</v>
      </c>
      <c r="D755" s="12" t="str">
        <f>_xlfn.CONCAT(Table1[[#This Row],[Buyer First Name]]," ",Table1[[#This Row],[Buyer Last Name]])</f>
        <v>Ashley Sanford</v>
      </c>
      <c r="E755" s="12" t="s">
        <v>75</v>
      </c>
      <c r="F755" s="11">
        <v>35474</v>
      </c>
      <c r="G755" s="12" t="s">
        <v>66</v>
      </c>
      <c r="H755" s="12">
        <v>400</v>
      </c>
      <c r="I755" s="12" t="s">
        <v>20</v>
      </c>
      <c r="J755" s="12" t="s">
        <v>50</v>
      </c>
      <c r="K755" s="12" t="s">
        <v>16</v>
      </c>
      <c r="L755" s="12" t="str">
        <f>VLOOKUP(Table1[[#This Row],[Product Code]],Products!$B$1:$E$11,2,FALSE)</f>
        <v>Shortbread</v>
      </c>
      <c r="M755" s="12">
        <f>VLOOKUP(Table1[[#This Row],[Product Code]],Products!$B$1:$E$11,3,FALSE)</f>
        <v>10</v>
      </c>
      <c r="N755" s="12">
        <f>VLOOKUP(Table1[[#This Row],[Product Code]],Products!$B$1:$E$11,4,FALSE)</f>
        <v>45</v>
      </c>
      <c r="O755" s="47">
        <f>Table1[[#This Row],[Cost]]*Table1[[#This Row],[Unit Price]]</f>
        <v>450</v>
      </c>
      <c r="P755" s="13" t="str">
        <f>IF(Table1[[#This Row],[Cost]]&lt;10,"Less expensive","expensive")</f>
        <v>expensive</v>
      </c>
      <c r="Q755" s="12">
        <f>DATEDIF(Table1[Buyer Date of Birth],Table1[Transaction Date],"Y")</f>
        <v>26</v>
      </c>
      <c r="R755" s="12">
        <f ca="1">DATEDIF(Table1[[#This Row],[Buyer Date of Birth]],TODAY(),"Y")</f>
        <v>28</v>
      </c>
      <c r="S7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55" s="12">
        <f>Table1[[#This Row],[Quantity Purchased]]*Table1[[#This Row],[Unit Price]]</f>
        <v>18000</v>
      </c>
      <c r="U755" s="12">
        <f>Table1[[#This Row],[Quantity Purchased]]*Table1[[#This Row],[Cost]]</f>
        <v>4000</v>
      </c>
      <c r="V755" s="12">
        <f>Table1[[#This Row],[Revenue]]-Table1[[#This Row],[Cost Price]]</f>
        <v>14000</v>
      </c>
      <c r="W755" s="14">
        <f>WEEKDAY(Table1[[#This Row],[Transaction Date]],1)</f>
        <v>4</v>
      </c>
      <c r="X755" s="12" t="str">
        <f>IF(WEEKDAY(Table1[[#This Row],[Transaction Date]],2)&lt;5,"Weekday","Weekend")</f>
        <v>Weekday</v>
      </c>
    </row>
    <row r="756" spans="1:24" x14ac:dyDescent="0.35">
      <c r="A756" s="11">
        <v>45433</v>
      </c>
      <c r="B756" s="12" t="s">
        <v>370</v>
      </c>
      <c r="C756" s="12" t="s">
        <v>257</v>
      </c>
      <c r="D756" s="12" t="str">
        <f>_xlfn.CONCAT(Table1[[#This Row],[Buyer First Name]]," ",Table1[[#This Row],[Buyer Last Name]])</f>
        <v>John Sheppard</v>
      </c>
      <c r="E756" s="12" t="s">
        <v>25</v>
      </c>
      <c r="F756" s="11">
        <v>33202</v>
      </c>
      <c r="G756" s="12" t="s">
        <v>13</v>
      </c>
      <c r="H756" s="12">
        <v>279</v>
      </c>
      <c r="I756" s="12" t="s">
        <v>63</v>
      </c>
      <c r="J756" s="12" t="s">
        <v>50</v>
      </c>
      <c r="K756" s="12" t="s">
        <v>16</v>
      </c>
      <c r="L756" s="12" t="str">
        <f>VLOOKUP(Table1[[#This Row],[Product Code]],Products!$B$1:$E$11,2,FALSE)</f>
        <v>Choco Delight</v>
      </c>
      <c r="M756" s="12">
        <f>VLOOKUP(Table1[[#This Row],[Product Code]],Products!$B$1:$E$11,3,FALSE)</f>
        <v>3</v>
      </c>
      <c r="N756" s="12">
        <f>VLOOKUP(Table1[[#This Row],[Product Code]],Products!$B$1:$E$11,4,FALSE)</f>
        <v>5</v>
      </c>
      <c r="O756" s="47">
        <f>Table1[[#This Row],[Cost]]*Table1[[#This Row],[Unit Price]]</f>
        <v>15</v>
      </c>
      <c r="P756" s="13" t="str">
        <f>IF(Table1[[#This Row],[Cost]]&lt;10,"Less expensive","expensive")</f>
        <v>Less expensive</v>
      </c>
      <c r="Q756" s="12">
        <f>DATEDIF(Table1[Buyer Date of Birth],Table1[Transaction Date],"Y")</f>
        <v>33</v>
      </c>
      <c r="R756" s="12">
        <f ca="1">DATEDIF(Table1[[#This Row],[Buyer Date of Birth]],TODAY(),"Y")</f>
        <v>35</v>
      </c>
      <c r="S7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6" s="12">
        <f>Table1[[#This Row],[Quantity Purchased]]*Table1[[#This Row],[Unit Price]]</f>
        <v>1395</v>
      </c>
      <c r="U756" s="12">
        <f>Table1[[#This Row],[Quantity Purchased]]*Table1[[#This Row],[Cost]]</f>
        <v>837</v>
      </c>
      <c r="V756" s="12">
        <f>Table1[[#This Row],[Revenue]]-Table1[[#This Row],[Cost Price]]</f>
        <v>558</v>
      </c>
      <c r="W756" s="14">
        <f>WEEKDAY(Table1[[#This Row],[Transaction Date]],1)</f>
        <v>3</v>
      </c>
      <c r="X756" s="12" t="str">
        <f>IF(WEEKDAY(Table1[[#This Row],[Transaction Date]],2)&lt;5,"Weekday","Weekend")</f>
        <v>Weekday</v>
      </c>
    </row>
    <row r="757" spans="1:24" x14ac:dyDescent="0.35">
      <c r="A757" s="11">
        <v>45495</v>
      </c>
      <c r="B757" s="12" t="s">
        <v>34</v>
      </c>
      <c r="C757" s="12" t="s">
        <v>60</v>
      </c>
      <c r="D757" s="12" t="str">
        <f>_xlfn.CONCAT(Table1[[#This Row],[Buyer First Name]]," ",Table1[[#This Row],[Buyer Last Name]])</f>
        <v>Mary Taylor</v>
      </c>
      <c r="E757" s="12" t="s">
        <v>53</v>
      </c>
      <c r="F757" s="11">
        <v>32939</v>
      </c>
      <c r="G757" s="12" t="s">
        <v>13</v>
      </c>
      <c r="H757" s="12">
        <v>108</v>
      </c>
      <c r="I757" s="12" t="s">
        <v>45</v>
      </c>
      <c r="J757" s="12" t="s">
        <v>41</v>
      </c>
      <c r="K757" s="12" t="s">
        <v>22</v>
      </c>
      <c r="L757" s="12" t="str">
        <f>VLOOKUP(Table1[[#This Row],[Product Code]],Products!$B$1:$E$11,2,FALSE)</f>
        <v>Lemon Crisps</v>
      </c>
      <c r="M757" s="12">
        <f>VLOOKUP(Table1[[#This Row],[Product Code]],Products!$B$1:$E$11,3,FALSE)</f>
        <v>7</v>
      </c>
      <c r="N757" s="12">
        <f>VLOOKUP(Table1[[#This Row],[Product Code]],Products!$B$1:$E$11,4,FALSE)</f>
        <v>9</v>
      </c>
      <c r="O757" s="47">
        <f>Table1[[#This Row],[Cost]]*Table1[[#This Row],[Unit Price]]</f>
        <v>63</v>
      </c>
      <c r="P757" s="13" t="str">
        <f>IF(Table1[[#This Row],[Cost]]&lt;10,"Less expensive","expensive")</f>
        <v>Less expensive</v>
      </c>
      <c r="Q757" s="12">
        <f>DATEDIF(Table1[Buyer Date of Birth],Table1[Transaction Date],"Y")</f>
        <v>34</v>
      </c>
      <c r="R757" s="12">
        <f ca="1">DATEDIF(Table1[[#This Row],[Buyer Date of Birth]],TODAY(),"Y")</f>
        <v>35</v>
      </c>
      <c r="S75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57" s="12">
        <f>Table1[[#This Row],[Quantity Purchased]]*Table1[[#This Row],[Unit Price]]</f>
        <v>972</v>
      </c>
      <c r="U757" s="12">
        <f>Table1[[#This Row],[Quantity Purchased]]*Table1[[#This Row],[Cost]]</f>
        <v>756</v>
      </c>
      <c r="V757" s="12">
        <f>Table1[[#This Row],[Revenue]]-Table1[[#This Row],[Cost Price]]</f>
        <v>216</v>
      </c>
      <c r="W757" s="14">
        <f>WEEKDAY(Table1[[#This Row],[Transaction Date]],1)</f>
        <v>2</v>
      </c>
      <c r="X757" s="12" t="str">
        <f>IF(WEEKDAY(Table1[[#This Row],[Transaction Date]],2)&lt;5,"Weekday","Weekend")</f>
        <v>Weekday</v>
      </c>
    </row>
    <row r="758" spans="1:24" x14ac:dyDescent="0.35">
      <c r="A758" s="11">
        <v>45375</v>
      </c>
      <c r="B758" s="12" t="s">
        <v>58</v>
      </c>
      <c r="C758" s="12" t="s">
        <v>739</v>
      </c>
      <c r="D758" s="12" t="str">
        <f>_xlfn.CONCAT(Table1[[#This Row],[Buyer First Name]]," ",Table1[[#This Row],[Buyer Last Name]])</f>
        <v>Sarah Herrera</v>
      </c>
      <c r="E758" s="12" t="s">
        <v>25</v>
      </c>
      <c r="F758" s="11">
        <v>28085</v>
      </c>
      <c r="G758" s="12" t="s">
        <v>66</v>
      </c>
      <c r="H758" s="12">
        <v>319</v>
      </c>
      <c r="I758" s="12" t="s">
        <v>54</v>
      </c>
      <c r="J758" s="12" t="s">
        <v>46</v>
      </c>
      <c r="K758" s="12" t="s">
        <v>16</v>
      </c>
      <c r="L758" s="12" t="str">
        <f>VLOOKUP(Table1[[#This Row],[Product Code]],Products!$B$1:$E$11,2,FALSE)</f>
        <v>Vanilla Wafers</v>
      </c>
      <c r="M758" s="12">
        <f>VLOOKUP(Table1[[#This Row],[Product Code]],Products!$B$1:$E$11,3,FALSE)</f>
        <v>18</v>
      </c>
      <c r="N758" s="12">
        <f>VLOOKUP(Table1[[#This Row],[Product Code]],Products!$B$1:$E$11,4,FALSE)</f>
        <v>36</v>
      </c>
      <c r="O758" s="47">
        <f>Table1[[#This Row],[Cost]]*Table1[[#This Row],[Unit Price]]</f>
        <v>648</v>
      </c>
      <c r="P758" s="13" t="str">
        <f>IF(Table1[[#This Row],[Cost]]&lt;10,"Less expensive","expensive")</f>
        <v>expensive</v>
      </c>
      <c r="Q758" s="12">
        <f>DATEDIF(Table1[Buyer Date of Birth],Table1[Transaction Date],"Y")</f>
        <v>47</v>
      </c>
      <c r="R758" s="12">
        <f ca="1">DATEDIF(Table1[[#This Row],[Buyer Date of Birth]],TODAY(),"Y")</f>
        <v>49</v>
      </c>
      <c r="S7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8" s="12">
        <f>Table1[[#This Row],[Quantity Purchased]]*Table1[[#This Row],[Unit Price]]</f>
        <v>11484</v>
      </c>
      <c r="U758" s="12">
        <f>Table1[[#This Row],[Quantity Purchased]]*Table1[[#This Row],[Cost]]</f>
        <v>5742</v>
      </c>
      <c r="V758" s="12">
        <f>Table1[[#This Row],[Revenue]]-Table1[[#This Row],[Cost Price]]</f>
        <v>5742</v>
      </c>
      <c r="W758" s="14">
        <f>WEEKDAY(Table1[[#This Row],[Transaction Date]],1)</f>
        <v>1</v>
      </c>
      <c r="X758" s="12" t="str">
        <f>IF(WEEKDAY(Table1[[#This Row],[Transaction Date]],2)&lt;5,"Weekday","Weekend")</f>
        <v>Weekend</v>
      </c>
    </row>
    <row r="759" spans="1:24" x14ac:dyDescent="0.35">
      <c r="A759" s="11">
        <v>45442</v>
      </c>
      <c r="B759" s="12" t="s">
        <v>740</v>
      </c>
      <c r="C759" s="12" t="s">
        <v>741</v>
      </c>
      <c r="D759" s="12" t="str">
        <f>_xlfn.CONCAT(Table1[[#This Row],[Buyer First Name]]," ",Table1[[#This Row],[Buyer Last Name]])</f>
        <v>Brent Pratt</v>
      </c>
      <c r="E759" s="12" t="s">
        <v>44</v>
      </c>
      <c r="F759" s="11">
        <v>24327</v>
      </c>
      <c r="G759" s="12" t="s">
        <v>13</v>
      </c>
      <c r="H759" s="12">
        <v>122</v>
      </c>
      <c r="I759" s="12" t="s">
        <v>57</v>
      </c>
      <c r="J759" s="12" t="s">
        <v>50</v>
      </c>
      <c r="K759" s="12" t="s">
        <v>16</v>
      </c>
      <c r="L759" s="12" t="str">
        <f>VLOOKUP(Table1[[#This Row],[Product Code]],Products!$B$1:$E$11,2,FALSE)</f>
        <v>Oatmeal Cookies</v>
      </c>
      <c r="M759" s="12">
        <f>VLOOKUP(Table1[[#This Row],[Product Code]],Products!$B$1:$E$11,3,FALSE)</f>
        <v>19</v>
      </c>
      <c r="N759" s="12">
        <f>VLOOKUP(Table1[[#This Row],[Product Code]],Products!$B$1:$E$11,4,FALSE)</f>
        <v>23</v>
      </c>
      <c r="O759" s="47">
        <f>Table1[[#This Row],[Cost]]*Table1[[#This Row],[Unit Price]]</f>
        <v>437</v>
      </c>
      <c r="P759" s="13" t="str">
        <f>IF(Table1[[#This Row],[Cost]]&lt;10,"Less expensive","expensive")</f>
        <v>expensive</v>
      </c>
      <c r="Q759" s="12">
        <f>DATEDIF(Table1[Buyer Date of Birth],Table1[Transaction Date],"Y")</f>
        <v>57</v>
      </c>
      <c r="R759" s="12">
        <f ca="1">DATEDIF(Table1[[#This Row],[Buyer Date of Birth]],TODAY(),"Y")</f>
        <v>59</v>
      </c>
      <c r="S7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59" s="12">
        <f>Table1[[#This Row],[Quantity Purchased]]*Table1[[#This Row],[Unit Price]]</f>
        <v>2806</v>
      </c>
      <c r="U759" s="12">
        <f>Table1[[#This Row],[Quantity Purchased]]*Table1[[#This Row],[Cost]]</f>
        <v>2318</v>
      </c>
      <c r="V759" s="12">
        <f>Table1[[#This Row],[Revenue]]-Table1[[#This Row],[Cost Price]]</f>
        <v>488</v>
      </c>
      <c r="W759" s="14">
        <f>WEEKDAY(Table1[[#This Row],[Transaction Date]],1)</f>
        <v>5</v>
      </c>
      <c r="X759" s="12" t="str">
        <f>IF(WEEKDAY(Table1[[#This Row],[Transaction Date]],2)&lt;5,"Weekday","Weekend")</f>
        <v>Weekday</v>
      </c>
    </row>
    <row r="760" spans="1:24" x14ac:dyDescent="0.35">
      <c r="A760" s="11">
        <v>45352</v>
      </c>
      <c r="B760" s="12" t="s">
        <v>104</v>
      </c>
      <c r="C760" s="12" t="s">
        <v>398</v>
      </c>
      <c r="D760" s="12" t="str">
        <f>_xlfn.CONCAT(Table1[[#This Row],[Buyer First Name]]," ",Table1[[#This Row],[Buyer Last Name]])</f>
        <v>Christopher Willis</v>
      </c>
      <c r="E760" s="12" t="s">
        <v>69</v>
      </c>
      <c r="F760" s="11">
        <v>38474</v>
      </c>
      <c r="G760" s="12" t="s">
        <v>19</v>
      </c>
      <c r="H760" s="12">
        <v>159</v>
      </c>
      <c r="I760" s="12" t="s">
        <v>63</v>
      </c>
      <c r="J760" s="12" t="s">
        <v>46</v>
      </c>
      <c r="K760" s="12" t="s">
        <v>16</v>
      </c>
      <c r="L760" s="12" t="str">
        <f>VLOOKUP(Table1[[#This Row],[Product Code]],Products!$B$1:$E$11,2,FALSE)</f>
        <v>Choco Delight</v>
      </c>
      <c r="M760" s="12">
        <f>VLOOKUP(Table1[[#This Row],[Product Code]],Products!$B$1:$E$11,3,FALSE)</f>
        <v>3</v>
      </c>
      <c r="N760" s="12">
        <f>VLOOKUP(Table1[[#This Row],[Product Code]],Products!$B$1:$E$11,4,FALSE)</f>
        <v>5</v>
      </c>
      <c r="O760" s="47">
        <f>Table1[[#This Row],[Cost]]*Table1[[#This Row],[Unit Price]]</f>
        <v>15</v>
      </c>
      <c r="P760" s="13" t="str">
        <f>IF(Table1[[#This Row],[Cost]]&lt;10,"Less expensive","expensive")</f>
        <v>Less expensive</v>
      </c>
      <c r="Q760" s="12">
        <f>DATEDIF(Table1[Buyer Date of Birth],Table1[Transaction Date],"Y")</f>
        <v>18</v>
      </c>
      <c r="R760" s="12">
        <f ca="1">DATEDIF(Table1[[#This Row],[Buyer Date of Birth]],TODAY(),"Y")</f>
        <v>20</v>
      </c>
      <c r="S7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0" s="12">
        <f>Table1[[#This Row],[Quantity Purchased]]*Table1[[#This Row],[Unit Price]]</f>
        <v>795</v>
      </c>
      <c r="U760" s="12">
        <f>Table1[[#This Row],[Quantity Purchased]]*Table1[[#This Row],[Cost]]</f>
        <v>477</v>
      </c>
      <c r="V760" s="12">
        <f>Table1[[#This Row],[Revenue]]-Table1[[#This Row],[Cost Price]]</f>
        <v>318</v>
      </c>
      <c r="W760" s="14">
        <f>WEEKDAY(Table1[[#This Row],[Transaction Date]],1)</f>
        <v>6</v>
      </c>
      <c r="X760" s="12" t="str">
        <f>IF(WEEKDAY(Table1[[#This Row],[Transaction Date]],2)&lt;5,"Weekday","Weekend")</f>
        <v>Weekend</v>
      </c>
    </row>
    <row r="761" spans="1:24" x14ac:dyDescent="0.35">
      <c r="A761" s="11">
        <v>45432</v>
      </c>
      <c r="B761" s="12" t="s">
        <v>742</v>
      </c>
      <c r="C761" s="12" t="s">
        <v>30</v>
      </c>
      <c r="D761" s="12" t="str">
        <f>_xlfn.CONCAT(Table1[[#This Row],[Buyer First Name]]," ",Table1[[#This Row],[Buyer Last Name]])</f>
        <v>Gina Smith</v>
      </c>
      <c r="E761" s="12" t="s">
        <v>25</v>
      </c>
      <c r="F761" s="11">
        <v>18640</v>
      </c>
      <c r="G761" s="12" t="s">
        <v>31</v>
      </c>
      <c r="H761" s="12">
        <v>389</v>
      </c>
      <c r="I761" s="12" t="s">
        <v>26</v>
      </c>
      <c r="J761" s="12" t="s">
        <v>50</v>
      </c>
      <c r="K761" s="12" t="s">
        <v>16</v>
      </c>
      <c r="L761" s="12" t="str">
        <f>VLOOKUP(Table1[[#This Row],[Product Code]],Products!$B$1:$E$11,2,FALSE)</f>
        <v>Caramel Biscuits</v>
      </c>
      <c r="M761" s="12">
        <f>VLOOKUP(Table1[[#This Row],[Product Code]],Products!$B$1:$E$11,3,FALSE)</f>
        <v>18</v>
      </c>
      <c r="N761" s="12">
        <f>VLOOKUP(Table1[[#This Row],[Product Code]],Products!$B$1:$E$11,4,FALSE)</f>
        <v>22</v>
      </c>
      <c r="O761" s="47">
        <f>Table1[[#This Row],[Cost]]*Table1[[#This Row],[Unit Price]]</f>
        <v>396</v>
      </c>
      <c r="P761" s="13" t="str">
        <f>IF(Table1[[#This Row],[Cost]]&lt;10,"Less expensive","expensive")</f>
        <v>expensive</v>
      </c>
      <c r="Q761" s="12">
        <f>DATEDIF(Table1[Buyer Date of Birth],Table1[Transaction Date],"Y")</f>
        <v>73</v>
      </c>
      <c r="R761" s="12">
        <f ca="1">DATEDIF(Table1[[#This Row],[Buyer Date of Birth]],TODAY(),"Y")</f>
        <v>74</v>
      </c>
      <c r="S7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1" s="12">
        <f>Table1[[#This Row],[Quantity Purchased]]*Table1[[#This Row],[Unit Price]]</f>
        <v>8558</v>
      </c>
      <c r="U761" s="12">
        <f>Table1[[#This Row],[Quantity Purchased]]*Table1[[#This Row],[Cost]]</f>
        <v>7002</v>
      </c>
      <c r="V761" s="12">
        <f>Table1[[#This Row],[Revenue]]-Table1[[#This Row],[Cost Price]]</f>
        <v>1556</v>
      </c>
      <c r="W761" s="14">
        <f>WEEKDAY(Table1[[#This Row],[Transaction Date]],1)</f>
        <v>2</v>
      </c>
      <c r="X761" s="12" t="str">
        <f>IF(WEEKDAY(Table1[[#This Row],[Transaction Date]],2)&lt;5,"Weekday","Weekend")</f>
        <v>Weekday</v>
      </c>
    </row>
    <row r="762" spans="1:24" x14ac:dyDescent="0.35">
      <c r="A762" s="11">
        <v>45431</v>
      </c>
      <c r="B762" s="12" t="s">
        <v>414</v>
      </c>
      <c r="C762" s="12" t="s">
        <v>743</v>
      </c>
      <c r="D762" s="12" t="str">
        <f>_xlfn.CONCAT(Table1[[#This Row],[Buyer First Name]]," ",Table1[[#This Row],[Buyer Last Name]])</f>
        <v>Anthony Duncan</v>
      </c>
      <c r="E762" s="12" t="s">
        <v>25</v>
      </c>
      <c r="F762" s="11">
        <v>35558</v>
      </c>
      <c r="G762" s="12" t="s">
        <v>13</v>
      </c>
      <c r="H762" s="12">
        <v>241</v>
      </c>
      <c r="I762" s="12" t="s">
        <v>32</v>
      </c>
      <c r="J762" s="12" t="s">
        <v>27</v>
      </c>
      <c r="K762" s="12" t="s">
        <v>16</v>
      </c>
      <c r="L762" s="12" t="str">
        <f>VLOOKUP(Table1[[#This Row],[Product Code]],Products!$B$1:$E$11,2,FALSE)</f>
        <v>Ginger Snaps</v>
      </c>
      <c r="M762" s="12">
        <f>VLOOKUP(Table1[[#This Row],[Product Code]],Products!$B$1:$E$11,3,FALSE)</f>
        <v>14</v>
      </c>
      <c r="N762" s="12">
        <f>VLOOKUP(Table1[[#This Row],[Product Code]],Products!$B$1:$E$11,4,FALSE)</f>
        <v>28</v>
      </c>
      <c r="O762" s="47">
        <f>Table1[[#This Row],[Cost]]*Table1[[#This Row],[Unit Price]]</f>
        <v>392</v>
      </c>
      <c r="P762" s="13" t="str">
        <f>IF(Table1[[#This Row],[Cost]]&lt;10,"Less expensive","expensive")</f>
        <v>expensive</v>
      </c>
      <c r="Q762" s="12">
        <f>DATEDIF(Table1[Buyer Date of Birth],Table1[Transaction Date],"Y")</f>
        <v>27</v>
      </c>
      <c r="R762" s="12">
        <f ca="1">DATEDIF(Table1[[#This Row],[Buyer Date of Birth]],TODAY(),"Y")</f>
        <v>28</v>
      </c>
      <c r="S7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2" s="12">
        <f>Table1[[#This Row],[Quantity Purchased]]*Table1[[#This Row],[Unit Price]]</f>
        <v>6748</v>
      </c>
      <c r="U762" s="12">
        <f>Table1[[#This Row],[Quantity Purchased]]*Table1[[#This Row],[Cost]]</f>
        <v>3374</v>
      </c>
      <c r="V762" s="12">
        <f>Table1[[#This Row],[Revenue]]-Table1[[#This Row],[Cost Price]]</f>
        <v>3374</v>
      </c>
      <c r="W762" s="14">
        <f>WEEKDAY(Table1[[#This Row],[Transaction Date]],1)</f>
        <v>1</v>
      </c>
      <c r="X762" s="12" t="str">
        <f>IF(WEEKDAY(Table1[[#This Row],[Transaction Date]],2)&lt;5,"Weekday","Weekend")</f>
        <v>Weekend</v>
      </c>
    </row>
    <row r="763" spans="1:24" x14ac:dyDescent="0.35">
      <c r="A763" s="11">
        <v>45324</v>
      </c>
      <c r="B763" s="12" t="s">
        <v>306</v>
      </c>
      <c r="C763" s="12" t="s">
        <v>150</v>
      </c>
      <c r="D763" s="12" t="str">
        <f>_xlfn.CONCAT(Table1[[#This Row],[Buyer First Name]]," ",Table1[[#This Row],[Buyer Last Name]])</f>
        <v>Adam Johnson</v>
      </c>
      <c r="E763" s="12" t="s">
        <v>75</v>
      </c>
      <c r="F763" s="11">
        <v>19529</v>
      </c>
      <c r="G763" s="12" t="s">
        <v>66</v>
      </c>
      <c r="H763" s="12">
        <v>390</v>
      </c>
      <c r="I763" s="12" t="s">
        <v>62</v>
      </c>
      <c r="J763" s="12" t="s">
        <v>27</v>
      </c>
      <c r="K763" s="12" t="s">
        <v>16</v>
      </c>
      <c r="L763" s="12" t="str">
        <f>VLOOKUP(Table1[[#This Row],[Product Code]],Products!$B$1:$E$11,2,FALSE)</f>
        <v>Peanut Butter Bites</v>
      </c>
      <c r="M763" s="12">
        <f>VLOOKUP(Table1[[#This Row],[Product Code]],Products!$B$1:$E$11,3,FALSE)</f>
        <v>5</v>
      </c>
      <c r="N763" s="12">
        <f>VLOOKUP(Table1[[#This Row],[Product Code]],Products!$B$1:$E$11,4,FALSE)</f>
        <v>7</v>
      </c>
      <c r="O763" s="47">
        <f>Table1[[#This Row],[Cost]]*Table1[[#This Row],[Unit Price]]</f>
        <v>35</v>
      </c>
      <c r="P763" s="13" t="str">
        <f>IF(Table1[[#This Row],[Cost]]&lt;10,"Less expensive","expensive")</f>
        <v>Less expensive</v>
      </c>
      <c r="Q763" s="12">
        <f>DATEDIF(Table1[Buyer Date of Birth],Table1[Transaction Date],"Y")</f>
        <v>70</v>
      </c>
      <c r="R763" s="12">
        <f ca="1">DATEDIF(Table1[[#This Row],[Buyer Date of Birth]],TODAY(),"Y")</f>
        <v>72</v>
      </c>
      <c r="S7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63" s="12">
        <f>Table1[[#This Row],[Quantity Purchased]]*Table1[[#This Row],[Unit Price]]</f>
        <v>2730</v>
      </c>
      <c r="U763" s="12">
        <f>Table1[[#This Row],[Quantity Purchased]]*Table1[[#This Row],[Cost]]</f>
        <v>1950</v>
      </c>
      <c r="V763" s="12">
        <f>Table1[[#This Row],[Revenue]]-Table1[[#This Row],[Cost Price]]</f>
        <v>780</v>
      </c>
      <c r="W763" s="14">
        <f>WEEKDAY(Table1[[#This Row],[Transaction Date]],1)</f>
        <v>6</v>
      </c>
      <c r="X763" s="12" t="str">
        <f>IF(WEEKDAY(Table1[[#This Row],[Transaction Date]],2)&lt;5,"Weekday","Weekend")</f>
        <v>Weekend</v>
      </c>
    </row>
    <row r="764" spans="1:24" x14ac:dyDescent="0.35">
      <c r="A764" s="11">
        <v>45425</v>
      </c>
      <c r="B764" s="12" t="s">
        <v>227</v>
      </c>
      <c r="C764" s="12" t="s">
        <v>319</v>
      </c>
      <c r="D764" s="12" t="str">
        <f>_xlfn.CONCAT(Table1[[#This Row],[Buyer First Name]]," ",Table1[[#This Row],[Buyer Last Name]])</f>
        <v>Daniel Lopez</v>
      </c>
      <c r="E764" s="12" t="s">
        <v>80</v>
      </c>
      <c r="F764" s="11">
        <v>25846</v>
      </c>
      <c r="G764" s="12" t="s">
        <v>13</v>
      </c>
      <c r="H764" s="12">
        <v>83</v>
      </c>
      <c r="I764" s="12" t="s">
        <v>57</v>
      </c>
      <c r="J764" s="12" t="s">
        <v>33</v>
      </c>
      <c r="K764" s="12" t="s">
        <v>16</v>
      </c>
      <c r="L764" s="12" t="str">
        <f>VLOOKUP(Table1[[#This Row],[Product Code]],Products!$B$1:$E$11,2,FALSE)</f>
        <v>Oatmeal Cookies</v>
      </c>
      <c r="M764" s="12">
        <f>VLOOKUP(Table1[[#This Row],[Product Code]],Products!$B$1:$E$11,3,FALSE)</f>
        <v>19</v>
      </c>
      <c r="N764" s="12">
        <f>VLOOKUP(Table1[[#This Row],[Product Code]],Products!$B$1:$E$11,4,FALSE)</f>
        <v>23</v>
      </c>
      <c r="O764" s="47">
        <f>Table1[[#This Row],[Cost]]*Table1[[#This Row],[Unit Price]]</f>
        <v>437</v>
      </c>
      <c r="P764" s="13" t="str">
        <f>IF(Table1[[#This Row],[Cost]]&lt;10,"Less expensive","expensive")</f>
        <v>expensive</v>
      </c>
      <c r="Q764" s="12">
        <f>DATEDIF(Table1[Buyer Date of Birth],Table1[Transaction Date],"Y")</f>
        <v>53</v>
      </c>
      <c r="R764" s="12">
        <f ca="1">DATEDIF(Table1[[#This Row],[Buyer Date of Birth]],TODAY(),"Y")</f>
        <v>55</v>
      </c>
      <c r="S7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4" s="12">
        <f>Table1[[#This Row],[Quantity Purchased]]*Table1[[#This Row],[Unit Price]]</f>
        <v>1909</v>
      </c>
      <c r="U764" s="12">
        <f>Table1[[#This Row],[Quantity Purchased]]*Table1[[#This Row],[Cost]]</f>
        <v>1577</v>
      </c>
      <c r="V764" s="12">
        <f>Table1[[#This Row],[Revenue]]-Table1[[#This Row],[Cost Price]]</f>
        <v>332</v>
      </c>
      <c r="W764" s="14">
        <f>WEEKDAY(Table1[[#This Row],[Transaction Date]],1)</f>
        <v>2</v>
      </c>
      <c r="X764" s="12" t="str">
        <f>IF(WEEKDAY(Table1[[#This Row],[Transaction Date]],2)&lt;5,"Weekday","Weekend")</f>
        <v>Weekday</v>
      </c>
    </row>
    <row r="765" spans="1:24" x14ac:dyDescent="0.35">
      <c r="A765" s="11">
        <v>45329</v>
      </c>
      <c r="B765" s="12" t="s">
        <v>589</v>
      </c>
      <c r="C765" s="12" t="s">
        <v>744</v>
      </c>
      <c r="D765" s="12" t="str">
        <f>_xlfn.CONCAT(Table1[[#This Row],[Buyer First Name]]," ",Table1[[#This Row],[Buyer Last Name]])</f>
        <v>Frank Fletcher</v>
      </c>
      <c r="E765" s="12" t="s">
        <v>36</v>
      </c>
      <c r="F765" s="11">
        <v>30268</v>
      </c>
      <c r="G765" s="12" t="s">
        <v>31</v>
      </c>
      <c r="H765" s="12">
        <v>367</v>
      </c>
      <c r="I765" s="12" t="s">
        <v>14</v>
      </c>
      <c r="J765" s="12" t="s">
        <v>37</v>
      </c>
      <c r="K765" s="12" t="s">
        <v>16</v>
      </c>
      <c r="L765" s="12" t="str">
        <f>VLOOKUP(Table1[[#This Row],[Product Code]],Products!$B$1:$E$11,2,FALSE)</f>
        <v>Cinnamon Swirls</v>
      </c>
      <c r="M765" s="12">
        <f>VLOOKUP(Table1[[#This Row],[Product Code]],Products!$B$1:$E$11,3,FALSE)</f>
        <v>10</v>
      </c>
      <c r="N765" s="12">
        <f>VLOOKUP(Table1[[#This Row],[Product Code]],Products!$B$1:$E$11,4,FALSE)</f>
        <v>14</v>
      </c>
      <c r="O765" s="47">
        <f>Table1[[#This Row],[Cost]]*Table1[[#This Row],[Unit Price]]</f>
        <v>140</v>
      </c>
      <c r="P765" s="13" t="str">
        <f>IF(Table1[[#This Row],[Cost]]&lt;10,"Less expensive","expensive")</f>
        <v>expensive</v>
      </c>
      <c r="Q765" s="12">
        <f>DATEDIF(Table1[Buyer Date of Birth],Table1[Transaction Date],"Y")</f>
        <v>41</v>
      </c>
      <c r="R765" s="12">
        <f ca="1">DATEDIF(Table1[[#This Row],[Buyer Date of Birth]],TODAY(),"Y")</f>
        <v>43</v>
      </c>
      <c r="S7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5" s="12">
        <f>Table1[[#This Row],[Quantity Purchased]]*Table1[[#This Row],[Unit Price]]</f>
        <v>5138</v>
      </c>
      <c r="U765" s="12">
        <f>Table1[[#This Row],[Quantity Purchased]]*Table1[[#This Row],[Cost]]</f>
        <v>3670</v>
      </c>
      <c r="V765" s="12">
        <f>Table1[[#This Row],[Revenue]]-Table1[[#This Row],[Cost Price]]</f>
        <v>1468</v>
      </c>
      <c r="W765" s="14">
        <f>WEEKDAY(Table1[[#This Row],[Transaction Date]],1)</f>
        <v>4</v>
      </c>
      <c r="X765" s="12" t="str">
        <f>IF(WEEKDAY(Table1[[#This Row],[Transaction Date]],2)&lt;5,"Weekday","Weekend")</f>
        <v>Weekday</v>
      </c>
    </row>
    <row r="766" spans="1:24" x14ac:dyDescent="0.35">
      <c r="A766" s="11">
        <v>45308</v>
      </c>
      <c r="B766" s="12" t="s">
        <v>195</v>
      </c>
      <c r="C766" s="12" t="s">
        <v>633</v>
      </c>
      <c r="D766" s="12" t="str">
        <f>_xlfn.CONCAT(Table1[[#This Row],[Buyer First Name]]," ",Table1[[#This Row],[Buyer Last Name]])</f>
        <v>Jennifer Stewart</v>
      </c>
      <c r="E766" s="12" t="s">
        <v>91</v>
      </c>
      <c r="F766" s="11">
        <v>28131</v>
      </c>
      <c r="G766" s="12" t="s">
        <v>31</v>
      </c>
      <c r="H766" s="12">
        <v>408</v>
      </c>
      <c r="I766" s="12" t="s">
        <v>63</v>
      </c>
      <c r="J766" s="12" t="s">
        <v>41</v>
      </c>
      <c r="K766" s="12" t="s">
        <v>22</v>
      </c>
      <c r="L766" s="12" t="str">
        <f>VLOOKUP(Table1[[#This Row],[Product Code]],Products!$B$1:$E$11,2,FALSE)</f>
        <v>Choco Delight</v>
      </c>
      <c r="M766" s="12">
        <f>VLOOKUP(Table1[[#This Row],[Product Code]],Products!$B$1:$E$11,3,FALSE)</f>
        <v>3</v>
      </c>
      <c r="N766" s="12">
        <f>VLOOKUP(Table1[[#This Row],[Product Code]],Products!$B$1:$E$11,4,FALSE)</f>
        <v>5</v>
      </c>
      <c r="O766" s="47">
        <f>Table1[[#This Row],[Cost]]*Table1[[#This Row],[Unit Price]]</f>
        <v>15</v>
      </c>
      <c r="P766" s="13" t="str">
        <f>IF(Table1[[#This Row],[Cost]]&lt;10,"Less expensive","expensive")</f>
        <v>Less expensive</v>
      </c>
      <c r="Q766" s="12">
        <f>DATEDIF(Table1[Buyer Date of Birth],Table1[Transaction Date],"Y")</f>
        <v>47</v>
      </c>
      <c r="R766" s="12">
        <f ca="1">DATEDIF(Table1[[#This Row],[Buyer Date of Birth]],TODAY(),"Y")</f>
        <v>48</v>
      </c>
      <c r="S7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66" s="12">
        <f>Table1[[#This Row],[Quantity Purchased]]*Table1[[#This Row],[Unit Price]]</f>
        <v>2040</v>
      </c>
      <c r="U766" s="12">
        <f>Table1[[#This Row],[Quantity Purchased]]*Table1[[#This Row],[Cost]]</f>
        <v>1224</v>
      </c>
      <c r="V766" s="12">
        <f>Table1[[#This Row],[Revenue]]-Table1[[#This Row],[Cost Price]]</f>
        <v>816</v>
      </c>
      <c r="W766" s="14">
        <f>WEEKDAY(Table1[[#This Row],[Transaction Date]],1)</f>
        <v>4</v>
      </c>
      <c r="X766" s="12" t="str">
        <f>IF(WEEKDAY(Table1[[#This Row],[Transaction Date]],2)&lt;5,"Weekday","Weekend")</f>
        <v>Weekday</v>
      </c>
    </row>
    <row r="767" spans="1:24" x14ac:dyDescent="0.35">
      <c r="A767" s="11">
        <v>45346</v>
      </c>
      <c r="B767" s="12" t="s">
        <v>745</v>
      </c>
      <c r="C767" s="12" t="s">
        <v>86</v>
      </c>
      <c r="D767" s="12" t="str">
        <f>_xlfn.CONCAT(Table1[[#This Row],[Buyer First Name]]," ",Table1[[#This Row],[Buyer Last Name]])</f>
        <v>Leroy Garcia</v>
      </c>
      <c r="E767" s="12" t="s">
        <v>69</v>
      </c>
      <c r="F767" s="11">
        <v>35587</v>
      </c>
      <c r="G767" s="12" t="s">
        <v>19</v>
      </c>
      <c r="H767" s="12">
        <v>401</v>
      </c>
      <c r="I767" s="12" t="s">
        <v>14</v>
      </c>
      <c r="J767" s="12" t="s">
        <v>46</v>
      </c>
      <c r="K767" s="12" t="s">
        <v>16</v>
      </c>
      <c r="L767" s="12" t="str">
        <f>VLOOKUP(Table1[[#This Row],[Product Code]],Products!$B$1:$E$11,2,FALSE)</f>
        <v>Cinnamon Swirls</v>
      </c>
      <c r="M767" s="12">
        <f>VLOOKUP(Table1[[#This Row],[Product Code]],Products!$B$1:$E$11,3,FALSE)</f>
        <v>10</v>
      </c>
      <c r="N767" s="12">
        <f>VLOOKUP(Table1[[#This Row],[Product Code]],Products!$B$1:$E$11,4,FALSE)</f>
        <v>14</v>
      </c>
      <c r="O767" s="47">
        <f>Table1[[#This Row],[Cost]]*Table1[[#This Row],[Unit Price]]</f>
        <v>140</v>
      </c>
      <c r="P767" s="13" t="str">
        <f>IF(Table1[[#This Row],[Cost]]&lt;10,"Less expensive","expensive")</f>
        <v>expensive</v>
      </c>
      <c r="Q767" s="12">
        <f>DATEDIF(Table1[Buyer Date of Birth],Table1[Transaction Date],"Y")</f>
        <v>26</v>
      </c>
      <c r="R767" s="12">
        <f ca="1">DATEDIF(Table1[[#This Row],[Buyer Date of Birth]],TODAY(),"Y")</f>
        <v>28</v>
      </c>
      <c r="S7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67" s="12">
        <f>Table1[[#This Row],[Quantity Purchased]]*Table1[[#This Row],[Unit Price]]</f>
        <v>5614</v>
      </c>
      <c r="U767" s="12">
        <f>Table1[[#This Row],[Quantity Purchased]]*Table1[[#This Row],[Cost]]</f>
        <v>4010</v>
      </c>
      <c r="V767" s="12">
        <f>Table1[[#This Row],[Revenue]]-Table1[[#This Row],[Cost Price]]</f>
        <v>1604</v>
      </c>
      <c r="W767" s="14">
        <f>WEEKDAY(Table1[[#This Row],[Transaction Date]],1)</f>
        <v>7</v>
      </c>
      <c r="X767" s="12" t="str">
        <f>IF(WEEKDAY(Table1[[#This Row],[Transaction Date]],2)&lt;5,"Weekday","Weekend")</f>
        <v>Weekend</v>
      </c>
    </row>
    <row r="768" spans="1:24" x14ac:dyDescent="0.35">
      <c r="A768" s="11">
        <v>45380</v>
      </c>
      <c r="B768" s="12" t="s">
        <v>402</v>
      </c>
      <c r="C768" s="12" t="s">
        <v>189</v>
      </c>
      <c r="D768" s="12" t="str">
        <f>_xlfn.CONCAT(Table1[[#This Row],[Buyer First Name]]," ",Table1[[#This Row],[Buyer Last Name]])</f>
        <v>Tanya Kelly</v>
      </c>
      <c r="E768" s="12" t="s">
        <v>69</v>
      </c>
      <c r="F768" s="11">
        <v>34396</v>
      </c>
      <c r="G768" s="12" t="s">
        <v>13</v>
      </c>
      <c r="H768" s="12">
        <v>199</v>
      </c>
      <c r="I768" s="12" t="s">
        <v>45</v>
      </c>
      <c r="J768" s="12" t="s">
        <v>50</v>
      </c>
      <c r="K768" s="12" t="s">
        <v>16</v>
      </c>
      <c r="L768" s="12" t="str">
        <f>VLOOKUP(Table1[[#This Row],[Product Code]],Products!$B$1:$E$11,2,FALSE)</f>
        <v>Lemon Crisps</v>
      </c>
      <c r="M768" s="12">
        <f>VLOOKUP(Table1[[#This Row],[Product Code]],Products!$B$1:$E$11,3,FALSE)</f>
        <v>7</v>
      </c>
      <c r="N768" s="12">
        <f>VLOOKUP(Table1[[#This Row],[Product Code]],Products!$B$1:$E$11,4,FALSE)</f>
        <v>9</v>
      </c>
      <c r="O768" s="47">
        <f>Table1[[#This Row],[Cost]]*Table1[[#This Row],[Unit Price]]</f>
        <v>63</v>
      </c>
      <c r="P768" s="13" t="str">
        <f>IF(Table1[[#This Row],[Cost]]&lt;10,"Less expensive","expensive")</f>
        <v>Less expensive</v>
      </c>
      <c r="Q768" s="12">
        <f>DATEDIF(Table1[Buyer Date of Birth],Table1[Transaction Date],"Y")</f>
        <v>30</v>
      </c>
      <c r="R768" s="12">
        <f ca="1">DATEDIF(Table1[[#This Row],[Buyer Date of Birth]],TODAY(),"Y")</f>
        <v>31</v>
      </c>
      <c r="S7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8" s="12">
        <f>Table1[[#This Row],[Quantity Purchased]]*Table1[[#This Row],[Unit Price]]</f>
        <v>1791</v>
      </c>
      <c r="U768" s="12">
        <f>Table1[[#This Row],[Quantity Purchased]]*Table1[[#This Row],[Cost]]</f>
        <v>1393</v>
      </c>
      <c r="V768" s="12">
        <f>Table1[[#This Row],[Revenue]]-Table1[[#This Row],[Cost Price]]</f>
        <v>398</v>
      </c>
      <c r="W768" s="14">
        <f>WEEKDAY(Table1[[#This Row],[Transaction Date]],1)</f>
        <v>6</v>
      </c>
      <c r="X768" s="12" t="str">
        <f>IF(WEEKDAY(Table1[[#This Row],[Transaction Date]],2)&lt;5,"Weekday","Weekend")</f>
        <v>Weekend</v>
      </c>
    </row>
    <row r="769" spans="1:24" x14ac:dyDescent="0.35">
      <c r="A769" s="11">
        <v>45382</v>
      </c>
      <c r="B769" s="12" t="s">
        <v>104</v>
      </c>
      <c r="C769" s="12" t="s">
        <v>746</v>
      </c>
      <c r="D769" s="12" t="str">
        <f>_xlfn.CONCAT(Table1[[#This Row],[Buyer First Name]]," ",Table1[[#This Row],[Buyer Last Name]])</f>
        <v>Christopher Barnett</v>
      </c>
      <c r="E769" s="12" t="s">
        <v>44</v>
      </c>
      <c r="F769" s="11">
        <v>31943</v>
      </c>
      <c r="G769" s="12" t="s">
        <v>19</v>
      </c>
      <c r="H769" s="12">
        <v>383</v>
      </c>
      <c r="I769" s="12" t="s">
        <v>40</v>
      </c>
      <c r="J769" s="12" t="s">
        <v>46</v>
      </c>
      <c r="K769" s="12" t="s">
        <v>16</v>
      </c>
      <c r="L769" s="12" t="str">
        <f>VLOOKUP(Table1[[#This Row],[Product Code]],Products!$B$1:$E$11,2,FALSE)</f>
        <v>Butter Crunch</v>
      </c>
      <c r="M769" s="12">
        <f>VLOOKUP(Table1[[#This Row],[Product Code]],Products!$B$1:$E$11,3,FALSE)</f>
        <v>10</v>
      </c>
      <c r="N769" s="12">
        <f>VLOOKUP(Table1[[#This Row],[Product Code]],Products!$B$1:$E$11,4,FALSE)</f>
        <v>11</v>
      </c>
      <c r="O769" s="47">
        <f>Table1[[#This Row],[Cost]]*Table1[[#This Row],[Unit Price]]</f>
        <v>110</v>
      </c>
      <c r="P769" s="13" t="str">
        <f>IF(Table1[[#This Row],[Cost]]&lt;10,"Less expensive","expensive")</f>
        <v>expensive</v>
      </c>
      <c r="Q769" s="12">
        <f>DATEDIF(Table1[Buyer Date of Birth],Table1[Transaction Date],"Y")</f>
        <v>36</v>
      </c>
      <c r="R769" s="12">
        <f ca="1">DATEDIF(Table1[[#This Row],[Buyer Date of Birth]],TODAY(),"Y")</f>
        <v>38</v>
      </c>
      <c r="S7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69" s="12">
        <f>Table1[[#This Row],[Quantity Purchased]]*Table1[[#This Row],[Unit Price]]</f>
        <v>4213</v>
      </c>
      <c r="U769" s="12">
        <f>Table1[[#This Row],[Quantity Purchased]]*Table1[[#This Row],[Cost]]</f>
        <v>3830</v>
      </c>
      <c r="V769" s="12">
        <f>Table1[[#This Row],[Revenue]]-Table1[[#This Row],[Cost Price]]</f>
        <v>383</v>
      </c>
      <c r="W769" s="14">
        <f>WEEKDAY(Table1[[#This Row],[Transaction Date]],1)</f>
        <v>1</v>
      </c>
      <c r="X769" s="12" t="str">
        <f>IF(WEEKDAY(Table1[[#This Row],[Transaction Date]],2)&lt;5,"Weekday","Weekend")</f>
        <v>Weekend</v>
      </c>
    </row>
    <row r="770" spans="1:24" x14ac:dyDescent="0.35">
      <c r="A770" s="11">
        <v>45363</v>
      </c>
      <c r="B770" s="12" t="s">
        <v>475</v>
      </c>
      <c r="C770" s="12" t="s">
        <v>286</v>
      </c>
      <c r="D770" s="12" t="str">
        <f>_xlfn.CONCAT(Table1[[#This Row],[Buyer First Name]]," ",Table1[[#This Row],[Buyer Last Name]])</f>
        <v>Nicole Wright</v>
      </c>
      <c r="E770" s="12" t="s">
        <v>49</v>
      </c>
      <c r="F770" s="11">
        <v>36089</v>
      </c>
      <c r="G770" s="12" t="s">
        <v>19</v>
      </c>
      <c r="H770" s="12">
        <v>430</v>
      </c>
      <c r="I770" s="12" t="s">
        <v>62</v>
      </c>
      <c r="J770" s="12" t="s">
        <v>50</v>
      </c>
      <c r="K770" s="12" t="s">
        <v>16</v>
      </c>
      <c r="L770" s="12" t="str">
        <f>VLOOKUP(Table1[[#This Row],[Product Code]],Products!$B$1:$E$11,2,FALSE)</f>
        <v>Peanut Butter Bites</v>
      </c>
      <c r="M770" s="12">
        <f>VLOOKUP(Table1[[#This Row],[Product Code]],Products!$B$1:$E$11,3,FALSE)</f>
        <v>5</v>
      </c>
      <c r="N770" s="12">
        <f>VLOOKUP(Table1[[#This Row],[Product Code]],Products!$B$1:$E$11,4,FALSE)</f>
        <v>7</v>
      </c>
      <c r="O770" s="47">
        <f>Table1[[#This Row],[Cost]]*Table1[[#This Row],[Unit Price]]</f>
        <v>35</v>
      </c>
      <c r="P770" s="13" t="str">
        <f>IF(Table1[[#This Row],[Cost]]&lt;10,"Less expensive","expensive")</f>
        <v>Less expensive</v>
      </c>
      <c r="Q770" s="12">
        <f>DATEDIF(Table1[Buyer Date of Birth],Table1[Transaction Date],"Y")</f>
        <v>25</v>
      </c>
      <c r="R770" s="12">
        <f ca="1">DATEDIF(Table1[[#This Row],[Buyer Date of Birth]],TODAY(),"Y")</f>
        <v>27</v>
      </c>
      <c r="S7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0" s="12">
        <f>Table1[[#This Row],[Quantity Purchased]]*Table1[[#This Row],[Unit Price]]</f>
        <v>3010</v>
      </c>
      <c r="U770" s="12">
        <f>Table1[[#This Row],[Quantity Purchased]]*Table1[[#This Row],[Cost]]</f>
        <v>2150</v>
      </c>
      <c r="V770" s="12">
        <f>Table1[[#This Row],[Revenue]]-Table1[[#This Row],[Cost Price]]</f>
        <v>860</v>
      </c>
      <c r="W770" s="14">
        <f>WEEKDAY(Table1[[#This Row],[Transaction Date]],1)</f>
        <v>3</v>
      </c>
      <c r="X770" s="12" t="str">
        <f>IF(WEEKDAY(Table1[[#This Row],[Transaction Date]],2)&lt;5,"Weekday","Weekend")</f>
        <v>Weekday</v>
      </c>
    </row>
    <row r="771" spans="1:24" x14ac:dyDescent="0.35">
      <c r="A771" s="11">
        <v>45302</v>
      </c>
      <c r="B771" s="12" t="s">
        <v>166</v>
      </c>
      <c r="C771" s="12" t="s">
        <v>728</v>
      </c>
      <c r="D771" s="12" t="str">
        <f>_xlfn.CONCAT(Table1[[#This Row],[Buyer First Name]]," ",Table1[[#This Row],[Buyer Last Name]])</f>
        <v>Willie Conley</v>
      </c>
      <c r="E771" s="12" t="s">
        <v>91</v>
      </c>
      <c r="F771" s="11">
        <v>27109</v>
      </c>
      <c r="G771" s="12" t="s">
        <v>66</v>
      </c>
      <c r="H771" s="12">
        <v>488</v>
      </c>
      <c r="I771" s="12" t="s">
        <v>20</v>
      </c>
      <c r="J771" s="12" t="s">
        <v>50</v>
      </c>
      <c r="K771" s="12" t="s">
        <v>16</v>
      </c>
      <c r="L771" s="12" t="str">
        <f>VLOOKUP(Table1[[#This Row],[Product Code]],Products!$B$1:$E$11,2,FALSE)</f>
        <v>Shortbread</v>
      </c>
      <c r="M771" s="12">
        <f>VLOOKUP(Table1[[#This Row],[Product Code]],Products!$B$1:$E$11,3,FALSE)</f>
        <v>10</v>
      </c>
      <c r="N771" s="12">
        <f>VLOOKUP(Table1[[#This Row],[Product Code]],Products!$B$1:$E$11,4,FALSE)</f>
        <v>45</v>
      </c>
      <c r="O771" s="47">
        <f>Table1[[#This Row],[Cost]]*Table1[[#This Row],[Unit Price]]</f>
        <v>450</v>
      </c>
      <c r="P771" s="13" t="str">
        <f>IF(Table1[[#This Row],[Cost]]&lt;10,"Less expensive","expensive")</f>
        <v>expensive</v>
      </c>
      <c r="Q771" s="12">
        <f>DATEDIF(Table1[Buyer Date of Birth],Table1[Transaction Date],"Y")</f>
        <v>49</v>
      </c>
      <c r="R771" s="12">
        <f ca="1">DATEDIF(Table1[[#This Row],[Buyer Date of Birth]],TODAY(),"Y")</f>
        <v>51</v>
      </c>
      <c r="S7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1" s="12">
        <f>Table1[[#This Row],[Quantity Purchased]]*Table1[[#This Row],[Unit Price]]</f>
        <v>21960</v>
      </c>
      <c r="U771" s="12">
        <f>Table1[[#This Row],[Quantity Purchased]]*Table1[[#This Row],[Cost]]</f>
        <v>4880</v>
      </c>
      <c r="V771" s="12">
        <f>Table1[[#This Row],[Revenue]]-Table1[[#This Row],[Cost Price]]</f>
        <v>17080</v>
      </c>
      <c r="W771" s="14">
        <f>WEEKDAY(Table1[[#This Row],[Transaction Date]],1)</f>
        <v>5</v>
      </c>
      <c r="X771" s="12" t="str">
        <f>IF(WEEKDAY(Table1[[#This Row],[Transaction Date]],2)&lt;5,"Weekday","Weekend")</f>
        <v>Weekday</v>
      </c>
    </row>
    <row r="772" spans="1:24" x14ac:dyDescent="0.35">
      <c r="A772" s="11">
        <v>45313</v>
      </c>
      <c r="B772" s="12" t="s">
        <v>380</v>
      </c>
      <c r="C772" s="12" t="s">
        <v>249</v>
      </c>
      <c r="D772" s="12" t="str">
        <f>_xlfn.CONCAT(Table1[[#This Row],[Buyer First Name]]," ",Table1[[#This Row],[Buyer Last Name]])</f>
        <v>Rachel Richardson</v>
      </c>
      <c r="E772" s="12" t="s">
        <v>49</v>
      </c>
      <c r="F772" s="11">
        <v>18373</v>
      </c>
      <c r="G772" s="12" t="s">
        <v>66</v>
      </c>
      <c r="H772" s="12">
        <v>477</v>
      </c>
      <c r="I772" s="12" t="s">
        <v>45</v>
      </c>
      <c r="J772" s="12" t="s">
        <v>41</v>
      </c>
      <c r="K772" s="12" t="s">
        <v>16</v>
      </c>
      <c r="L772" s="12" t="str">
        <f>VLOOKUP(Table1[[#This Row],[Product Code]],Products!$B$1:$E$11,2,FALSE)</f>
        <v>Lemon Crisps</v>
      </c>
      <c r="M772" s="12">
        <f>VLOOKUP(Table1[[#This Row],[Product Code]],Products!$B$1:$E$11,3,FALSE)</f>
        <v>7</v>
      </c>
      <c r="N772" s="12">
        <f>VLOOKUP(Table1[[#This Row],[Product Code]],Products!$B$1:$E$11,4,FALSE)</f>
        <v>9</v>
      </c>
      <c r="O772" s="47">
        <f>Table1[[#This Row],[Cost]]*Table1[[#This Row],[Unit Price]]</f>
        <v>63</v>
      </c>
      <c r="P772" s="13" t="str">
        <f>IF(Table1[[#This Row],[Cost]]&lt;10,"Less expensive","expensive")</f>
        <v>Less expensive</v>
      </c>
      <c r="Q772" s="12">
        <f>DATEDIF(Table1[Buyer Date of Birth],Table1[Transaction Date],"Y")</f>
        <v>73</v>
      </c>
      <c r="R772" s="12">
        <f ca="1">DATEDIF(Table1[[#This Row],[Buyer Date of Birth]],TODAY(),"Y")</f>
        <v>75</v>
      </c>
      <c r="S7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2" s="12">
        <f>Table1[[#This Row],[Quantity Purchased]]*Table1[[#This Row],[Unit Price]]</f>
        <v>4293</v>
      </c>
      <c r="U772" s="12">
        <f>Table1[[#This Row],[Quantity Purchased]]*Table1[[#This Row],[Cost]]</f>
        <v>3339</v>
      </c>
      <c r="V772" s="12">
        <f>Table1[[#This Row],[Revenue]]-Table1[[#This Row],[Cost Price]]</f>
        <v>954</v>
      </c>
      <c r="W772" s="14">
        <f>WEEKDAY(Table1[[#This Row],[Transaction Date]],1)</f>
        <v>2</v>
      </c>
      <c r="X772" s="12" t="str">
        <f>IF(WEEKDAY(Table1[[#This Row],[Transaction Date]],2)&lt;5,"Weekday","Weekend")</f>
        <v>Weekday</v>
      </c>
    </row>
    <row r="773" spans="1:24" x14ac:dyDescent="0.35">
      <c r="A773" s="11">
        <v>45445</v>
      </c>
      <c r="B773" s="12" t="s">
        <v>747</v>
      </c>
      <c r="C773" s="12" t="s">
        <v>35</v>
      </c>
      <c r="D773" s="12" t="str">
        <f>_xlfn.CONCAT(Table1[[#This Row],[Buyer First Name]]," ",Table1[[#This Row],[Buyer Last Name]])</f>
        <v>Tommy Rodriguez</v>
      </c>
      <c r="E773" s="12" t="s">
        <v>12</v>
      </c>
      <c r="F773" s="11">
        <v>35455</v>
      </c>
      <c r="G773" s="12" t="s">
        <v>31</v>
      </c>
      <c r="H773" s="12">
        <v>276</v>
      </c>
      <c r="I773" s="12" t="s">
        <v>14</v>
      </c>
      <c r="J773" s="12" t="s">
        <v>46</v>
      </c>
      <c r="K773" s="12" t="s">
        <v>16</v>
      </c>
      <c r="L773" s="12" t="str">
        <f>VLOOKUP(Table1[[#This Row],[Product Code]],Products!$B$1:$E$11,2,FALSE)</f>
        <v>Cinnamon Swirls</v>
      </c>
      <c r="M773" s="12">
        <f>VLOOKUP(Table1[[#This Row],[Product Code]],Products!$B$1:$E$11,3,FALSE)</f>
        <v>10</v>
      </c>
      <c r="N773" s="12">
        <f>VLOOKUP(Table1[[#This Row],[Product Code]],Products!$B$1:$E$11,4,FALSE)</f>
        <v>14</v>
      </c>
      <c r="O773" s="47">
        <f>Table1[[#This Row],[Cost]]*Table1[[#This Row],[Unit Price]]</f>
        <v>140</v>
      </c>
      <c r="P773" s="13" t="str">
        <f>IF(Table1[[#This Row],[Cost]]&lt;10,"Less expensive","expensive")</f>
        <v>expensive</v>
      </c>
      <c r="Q773" s="12">
        <f>DATEDIF(Table1[Buyer Date of Birth],Table1[Transaction Date],"Y")</f>
        <v>27</v>
      </c>
      <c r="R773" s="12">
        <f ca="1">DATEDIF(Table1[[#This Row],[Buyer Date of Birth]],TODAY(),"Y")</f>
        <v>28</v>
      </c>
      <c r="S7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3" s="12">
        <f>Table1[[#This Row],[Quantity Purchased]]*Table1[[#This Row],[Unit Price]]</f>
        <v>3864</v>
      </c>
      <c r="U773" s="12">
        <f>Table1[[#This Row],[Quantity Purchased]]*Table1[[#This Row],[Cost]]</f>
        <v>2760</v>
      </c>
      <c r="V773" s="12">
        <f>Table1[[#This Row],[Revenue]]-Table1[[#This Row],[Cost Price]]</f>
        <v>1104</v>
      </c>
      <c r="W773" s="14">
        <f>WEEKDAY(Table1[[#This Row],[Transaction Date]],1)</f>
        <v>1</v>
      </c>
      <c r="X773" s="12" t="str">
        <f>IF(WEEKDAY(Table1[[#This Row],[Transaction Date]],2)&lt;5,"Weekday","Weekend")</f>
        <v>Weekend</v>
      </c>
    </row>
    <row r="774" spans="1:24" x14ac:dyDescent="0.35">
      <c r="A774" s="11">
        <v>45309</v>
      </c>
      <c r="B774" s="12" t="s">
        <v>748</v>
      </c>
      <c r="C774" s="12" t="s">
        <v>90</v>
      </c>
      <c r="D774" s="12" t="str">
        <f>_xlfn.CONCAT(Table1[[#This Row],[Buyer First Name]]," ",Table1[[#This Row],[Buyer Last Name]])</f>
        <v>Carrie Perez</v>
      </c>
      <c r="E774" s="12" t="s">
        <v>75</v>
      </c>
      <c r="F774" s="11">
        <v>35169</v>
      </c>
      <c r="G774" s="12" t="s">
        <v>13</v>
      </c>
      <c r="H774" s="12">
        <v>464</v>
      </c>
      <c r="I774" s="12" t="s">
        <v>45</v>
      </c>
      <c r="J774" s="12" t="s">
        <v>50</v>
      </c>
      <c r="K774" s="12" t="s">
        <v>16</v>
      </c>
      <c r="L774" s="12" t="str">
        <f>VLOOKUP(Table1[[#This Row],[Product Code]],Products!$B$1:$E$11,2,FALSE)</f>
        <v>Lemon Crisps</v>
      </c>
      <c r="M774" s="12">
        <f>VLOOKUP(Table1[[#This Row],[Product Code]],Products!$B$1:$E$11,3,FALSE)</f>
        <v>7</v>
      </c>
      <c r="N774" s="12">
        <f>VLOOKUP(Table1[[#This Row],[Product Code]],Products!$B$1:$E$11,4,FALSE)</f>
        <v>9</v>
      </c>
      <c r="O774" s="47">
        <f>Table1[[#This Row],[Cost]]*Table1[[#This Row],[Unit Price]]</f>
        <v>63</v>
      </c>
      <c r="P774" s="13" t="str">
        <f>IF(Table1[[#This Row],[Cost]]&lt;10,"Less expensive","expensive")</f>
        <v>Less expensive</v>
      </c>
      <c r="Q774" s="12">
        <f>DATEDIF(Table1[Buyer Date of Birth],Table1[Transaction Date],"Y")</f>
        <v>27</v>
      </c>
      <c r="R774" s="12">
        <f ca="1">DATEDIF(Table1[[#This Row],[Buyer Date of Birth]],TODAY(),"Y")</f>
        <v>29</v>
      </c>
      <c r="S7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4" s="12">
        <f>Table1[[#This Row],[Quantity Purchased]]*Table1[[#This Row],[Unit Price]]</f>
        <v>4176</v>
      </c>
      <c r="U774" s="12">
        <f>Table1[[#This Row],[Quantity Purchased]]*Table1[[#This Row],[Cost]]</f>
        <v>3248</v>
      </c>
      <c r="V774" s="12">
        <f>Table1[[#This Row],[Revenue]]-Table1[[#This Row],[Cost Price]]</f>
        <v>928</v>
      </c>
      <c r="W774" s="14">
        <f>WEEKDAY(Table1[[#This Row],[Transaction Date]],1)</f>
        <v>5</v>
      </c>
      <c r="X774" s="12" t="str">
        <f>IF(WEEKDAY(Table1[[#This Row],[Transaction Date]],2)&lt;5,"Weekday","Weekend")</f>
        <v>Weekday</v>
      </c>
    </row>
    <row r="775" spans="1:24" x14ac:dyDescent="0.35">
      <c r="A775" s="11">
        <v>45502</v>
      </c>
      <c r="B775" s="12" t="s">
        <v>254</v>
      </c>
      <c r="C775" s="12" t="s">
        <v>89</v>
      </c>
      <c r="D775" s="12" t="str">
        <f>_xlfn.CONCAT(Table1[[#This Row],[Buyer First Name]]," ",Table1[[#This Row],[Buyer Last Name]])</f>
        <v>Lisa Joseph</v>
      </c>
      <c r="E775" s="12" t="s">
        <v>75</v>
      </c>
      <c r="F775" s="11">
        <v>28411</v>
      </c>
      <c r="G775" s="12" t="s">
        <v>13</v>
      </c>
      <c r="H775" s="12">
        <v>266</v>
      </c>
      <c r="I775" s="12" t="s">
        <v>45</v>
      </c>
      <c r="J775" s="12" t="s">
        <v>46</v>
      </c>
      <c r="K775" s="12" t="s">
        <v>16</v>
      </c>
      <c r="L775" s="12" t="str">
        <f>VLOOKUP(Table1[[#This Row],[Product Code]],Products!$B$1:$E$11,2,FALSE)</f>
        <v>Lemon Crisps</v>
      </c>
      <c r="M775" s="12">
        <f>VLOOKUP(Table1[[#This Row],[Product Code]],Products!$B$1:$E$11,3,FALSE)</f>
        <v>7</v>
      </c>
      <c r="N775" s="12">
        <f>VLOOKUP(Table1[[#This Row],[Product Code]],Products!$B$1:$E$11,4,FALSE)</f>
        <v>9</v>
      </c>
      <c r="O775" s="47">
        <f>Table1[[#This Row],[Cost]]*Table1[[#This Row],[Unit Price]]</f>
        <v>63</v>
      </c>
      <c r="P775" s="13" t="str">
        <f>IF(Table1[[#This Row],[Cost]]&lt;10,"Less expensive","expensive")</f>
        <v>Less expensive</v>
      </c>
      <c r="Q775" s="12">
        <f>DATEDIF(Table1[Buyer Date of Birth],Table1[Transaction Date],"Y")</f>
        <v>46</v>
      </c>
      <c r="R775" s="12">
        <f ca="1">DATEDIF(Table1[[#This Row],[Buyer Date of Birth]],TODAY(),"Y")</f>
        <v>48</v>
      </c>
      <c r="S7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5" s="12">
        <f>Table1[[#This Row],[Quantity Purchased]]*Table1[[#This Row],[Unit Price]]</f>
        <v>2394</v>
      </c>
      <c r="U775" s="12">
        <f>Table1[[#This Row],[Quantity Purchased]]*Table1[[#This Row],[Cost]]</f>
        <v>1862</v>
      </c>
      <c r="V775" s="12">
        <f>Table1[[#This Row],[Revenue]]-Table1[[#This Row],[Cost Price]]</f>
        <v>532</v>
      </c>
      <c r="W775" s="14">
        <f>WEEKDAY(Table1[[#This Row],[Transaction Date]],1)</f>
        <v>2</v>
      </c>
      <c r="X775" s="12" t="str">
        <f>IF(WEEKDAY(Table1[[#This Row],[Transaction Date]],2)&lt;5,"Weekday","Weekend")</f>
        <v>Weekday</v>
      </c>
    </row>
    <row r="776" spans="1:24" x14ac:dyDescent="0.35">
      <c r="A776" s="11">
        <v>45387</v>
      </c>
      <c r="B776" s="12" t="s">
        <v>112</v>
      </c>
      <c r="C776" s="12" t="s">
        <v>541</v>
      </c>
      <c r="D776" s="12" t="str">
        <f>_xlfn.CONCAT(Table1[[#This Row],[Buyer First Name]]," ",Table1[[#This Row],[Buyer Last Name]])</f>
        <v>Brandon Nguyen</v>
      </c>
      <c r="E776" s="12" t="s">
        <v>49</v>
      </c>
      <c r="F776" s="11">
        <v>19953</v>
      </c>
      <c r="G776" s="12" t="s">
        <v>13</v>
      </c>
      <c r="H776" s="12">
        <v>430</v>
      </c>
      <c r="I776" s="12" t="s">
        <v>14</v>
      </c>
      <c r="J776" s="12" t="s">
        <v>50</v>
      </c>
      <c r="K776" s="12" t="s">
        <v>16</v>
      </c>
      <c r="L776" s="12" t="str">
        <f>VLOOKUP(Table1[[#This Row],[Product Code]],Products!$B$1:$E$11,2,FALSE)</f>
        <v>Cinnamon Swirls</v>
      </c>
      <c r="M776" s="12">
        <f>VLOOKUP(Table1[[#This Row],[Product Code]],Products!$B$1:$E$11,3,FALSE)</f>
        <v>10</v>
      </c>
      <c r="N776" s="12">
        <f>VLOOKUP(Table1[[#This Row],[Product Code]],Products!$B$1:$E$11,4,FALSE)</f>
        <v>14</v>
      </c>
      <c r="O776" s="47">
        <f>Table1[[#This Row],[Cost]]*Table1[[#This Row],[Unit Price]]</f>
        <v>140</v>
      </c>
      <c r="P776" s="13" t="str">
        <f>IF(Table1[[#This Row],[Cost]]&lt;10,"Less expensive","expensive")</f>
        <v>expensive</v>
      </c>
      <c r="Q776" s="12">
        <f>DATEDIF(Table1[Buyer Date of Birth],Table1[Transaction Date],"Y")</f>
        <v>69</v>
      </c>
      <c r="R776" s="12">
        <f ca="1">DATEDIF(Table1[[#This Row],[Buyer Date of Birth]],TODAY(),"Y")</f>
        <v>71</v>
      </c>
      <c r="S7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6" s="12">
        <f>Table1[[#This Row],[Quantity Purchased]]*Table1[[#This Row],[Unit Price]]</f>
        <v>6020</v>
      </c>
      <c r="U776" s="12">
        <f>Table1[[#This Row],[Quantity Purchased]]*Table1[[#This Row],[Cost]]</f>
        <v>4300</v>
      </c>
      <c r="V776" s="12">
        <f>Table1[[#This Row],[Revenue]]-Table1[[#This Row],[Cost Price]]</f>
        <v>1720</v>
      </c>
      <c r="W776" s="14">
        <f>WEEKDAY(Table1[[#This Row],[Transaction Date]],1)</f>
        <v>6</v>
      </c>
      <c r="X776" s="12" t="str">
        <f>IF(WEEKDAY(Table1[[#This Row],[Transaction Date]],2)&lt;5,"Weekday","Weekend")</f>
        <v>Weekend</v>
      </c>
    </row>
    <row r="777" spans="1:24" x14ac:dyDescent="0.35">
      <c r="A777" s="11">
        <v>45334</v>
      </c>
      <c r="B777" s="12" t="s">
        <v>414</v>
      </c>
      <c r="C777" s="12" t="s">
        <v>86</v>
      </c>
      <c r="D777" s="12" t="str">
        <f>_xlfn.CONCAT(Table1[[#This Row],[Buyer First Name]]," ",Table1[[#This Row],[Buyer Last Name]])</f>
        <v>Anthony Garcia</v>
      </c>
      <c r="E777" s="12" t="s">
        <v>53</v>
      </c>
      <c r="F777" s="11">
        <v>19604</v>
      </c>
      <c r="G777" s="12" t="s">
        <v>66</v>
      </c>
      <c r="H777" s="12">
        <v>107</v>
      </c>
      <c r="I777" s="12" t="s">
        <v>14</v>
      </c>
      <c r="J777" s="12" t="s">
        <v>27</v>
      </c>
      <c r="K777" s="12" t="s">
        <v>16</v>
      </c>
      <c r="L777" s="12" t="str">
        <f>VLOOKUP(Table1[[#This Row],[Product Code]],Products!$B$1:$E$11,2,FALSE)</f>
        <v>Cinnamon Swirls</v>
      </c>
      <c r="M777" s="12">
        <f>VLOOKUP(Table1[[#This Row],[Product Code]],Products!$B$1:$E$11,3,FALSE)</f>
        <v>10</v>
      </c>
      <c r="N777" s="12">
        <f>VLOOKUP(Table1[[#This Row],[Product Code]],Products!$B$1:$E$11,4,FALSE)</f>
        <v>14</v>
      </c>
      <c r="O777" s="47">
        <f>Table1[[#This Row],[Cost]]*Table1[[#This Row],[Unit Price]]</f>
        <v>140</v>
      </c>
      <c r="P777" s="13" t="str">
        <f>IF(Table1[[#This Row],[Cost]]&lt;10,"Less expensive","expensive")</f>
        <v>expensive</v>
      </c>
      <c r="Q777" s="12">
        <f>DATEDIF(Table1[Buyer Date of Birth],Table1[Transaction Date],"Y")</f>
        <v>70</v>
      </c>
      <c r="R777" s="12">
        <f ca="1">DATEDIF(Table1[[#This Row],[Buyer Date of Birth]],TODAY(),"Y")</f>
        <v>72</v>
      </c>
      <c r="S7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77" s="12">
        <f>Table1[[#This Row],[Quantity Purchased]]*Table1[[#This Row],[Unit Price]]</f>
        <v>1498</v>
      </c>
      <c r="U777" s="12">
        <f>Table1[[#This Row],[Quantity Purchased]]*Table1[[#This Row],[Cost]]</f>
        <v>1070</v>
      </c>
      <c r="V777" s="12">
        <f>Table1[[#This Row],[Revenue]]-Table1[[#This Row],[Cost Price]]</f>
        <v>428</v>
      </c>
      <c r="W777" s="14">
        <f>WEEKDAY(Table1[[#This Row],[Transaction Date]],1)</f>
        <v>2</v>
      </c>
      <c r="X777" s="12" t="str">
        <f>IF(WEEKDAY(Table1[[#This Row],[Transaction Date]],2)&lt;5,"Weekday","Weekend")</f>
        <v>Weekday</v>
      </c>
    </row>
    <row r="778" spans="1:24" x14ac:dyDescent="0.35">
      <c r="A778" s="11">
        <v>45390</v>
      </c>
      <c r="B778" s="12" t="s">
        <v>248</v>
      </c>
      <c r="C778" s="12" t="s">
        <v>418</v>
      </c>
      <c r="D778" s="12" t="str">
        <f>_xlfn.CONCAT(Table1[[#This Row],[Buyer First Name]]," ",Table1[[#This Row],[Buyer Last Name]])</f>
        <v>Thomas West</v>
      </c>
      <c r="E778" s="12" t="s">
        <v>25</v>
      </c>
      <c r="F778" s="11">
        <v>36436</v>
      </c>
      <c r="G778" s="12" t="s">
        <v>66</v>
      </c>
      <c r="H778" s="12">
        <v>119</v>
      </c>
      <c r="I778" s="12" t="s">
        <v>45</v>
      </c>
      <c r="J778" s="12" t="s">
        <v>27</v>
      </c>
      <c r="K778" s="12" t="s">
        <v>16</v>
      </c>
      <c r="L778" s="12" t="str">
        <f>VLOOKUP(Table1[[#This Row],[Product Code]],Products!$B$1:$E$11,2,FALSE)</f>
        <v>Lemon Crisps</v>
      </c>
      <c r="M778" s="12">
        <f>VLOOKUP(Table1[[#This Row],[Product Code]],Products!$B$1:$E$11,3,FALSE)</f>
        <v>7</v>
      </c>
      <c r="N778" s="12">
        <f>VLOOKUP(Table1[[#This Row],[Product Code]],Products!$B$1:$E$11,4,FALSE)</f>
        <v>9</v>
      </c>
      <c r="O778" s="47">
        <f>Table1[[#This Row],[Cost]]*Table1[[#This Row],[Unit Price]]</f>
        <v>63</v>
      </c>
      <c r="P778" s="13" t="str">
        <f>IF(Table1[[#This Row],[Cost]]&lt;10,"Less expensive","expensive")</f>
        <v>Less expensive</v>
      </c>
      <c r="Q778" s="12">
        <f>DATEDIF(Table1[Buyer Date of Birth],Table1[Transaction Date],"Y")</f>
        <v>24</v>
      </c>
      <c r="R778" s="12">
        <f ca="1">DATEDIF(Table1[[#This Row],[Buyer Date of Birth]],TODAY(),"Y")</f>
        <v>26</v>
      </c>
      <c r="S7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78" s="12">
        <f>Table1[[#This Row],[Quantity Purchased]]*Table1[[#This Row],[Unit Price]]</f>
        <v>1071</v>
      </c>
      <c r="U778" s="12">
        <f>Table1[[#This Row],[Quantity Purchased]]*Table1[[#This Row],[Cost]]</f>
        <v>833</v>
      </c>
      <c r="V778" s="12">
        <f>Table1[[#This Row],[Revenue]]-Table1[[#This Row],[Cost Price]]</f>
        <v>238</v>
      </c>
      <c r="W778" s="14">
        <f>WEEKDAY(Table1[[#This Row],[Transaction Date]],1)</f>
        <v>2</v>
      </c>
      <c r="X778" s="12" t="str">
        <f>IF(WEEKDAY(Table1[[#This Row],[Transaction Date]],2)&lt;5,"Weekday","Weekend")</f>
        <v>Weekday</v>
      </c>
    </row>
    <row r="779" spans="1:24" x14ac:dyDescent="0.35">
      <c r="A779" s="11">
        <v>45346</v>
      </c>
      <c r="B779" s="12" t="s">
        <v>453</v>
      </c>
      <c r="C779" s="12" t="s">
        <v>749</v>
      </c>
      <c r="D779" s="12" t="str">
        <f>_xlfn.CONCAT(Table1[[#This Row],[Buyer First Name]]," ",Table1[[#This Row],[Buyer Last Name]])</f>
        <v>Kimberly Schroeder</v>
      </c>
      <c r="E779" s="12" t="s">
        <v>49</v>
      </c>
      <c r="F779" s="11">
        <v>27955</v>
      </c>
      <c r="G779" s="12" t="s">
        <v>19</v>
      </c>
      <c r="H779" s="12">
        <v>81</v>
      </c>
      <c r="I779" s="12" t="s">
        <v>26</v>
      </c>
      <c r="J779" s="12" t="s">
        <v>33</v>
      </c>
      <c r="K779" s="12" t="s">
        <v>16</v>
      </c>
      <c r="L779" s="12" t="str">
        <f>VLOOKUP(Table1[[#This Row],[Product Code]],Products!$B$1:$E$11,2,FALSE)</f>
        <v>Caramel Biscuits</v>
      </c>
      <c r="M779" s="12">
        <f>VLOOKUP(Table1[[#This Row],[Product Code]],Products!$B$1:$E$11,3,FALSE)</f>
        <v>18</v>
      </c>
      <c r="N779" s="12">
        <f>VLOOKUP(Table1[[#This Row],[Product Code]],Products!$B$1:$E$11,4,FALSE)</f>
        <v>22</v>
      </c>
      <c r="O779" s="47">
        <f>Table1[[#This Row],[Cost]]*Table1[[#This Row],[Unit Price]]</f>
        <v>396</v>
      </c>
      <c r="P779" s="13" t="str">
        <f>IF(Table1[[#This Row],[Cost]]&lt;10,"Less expensive","expensive")</f>
        <v>expensive</v>
      </c>
      <c r="Q779" s="12">
        <f>DATEDIF(Table1[Buyer Date of Birth],Table1[Transaction Date],"Y")</f>
        <v>47</v>
      </c>
      <c r="R779" s="12">
        <f ca="1">DATEDIF(Table1[[#This Row],[Buyer Date of Birth]],TODAY(),"Y")</f>
        <v>49</v>
      </c>
      <c r="S77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79" s="12">
        <f>Table1[[#This Row],[Quantity Purchased]]*Table1[[#This Row],[Unit Price]]</f>
        <v>1782</v>
      </c>
      <c r="U779" s="12">
        <f>Table1[[#This Row],[Quantity Purchased]]*Table1[[#This Row],[Cost]]</f>
        <v>1458</v>
      </c>
      <c r="V779" s="12">
        <f>Table1[[#This Row],[Revenue]]-Table1[[#This Row],[Cost Price]]</f>
        <v>324</v>
      </c>
      <c r="W779" s="14">
        <f>WEEKDAY(Table1[[#This Row],[Transaction Date]],1)</f>
        <v>7</v>
      </c>
      <c r="X779" s="12" t="str">
        <f>IF(WEEKDAY(Table1[[#This Row],[Transaction Date]],2)&lt;5,"Weekday","Weekend")</f>
        <v>Weekend</v>
      </c>
    </row>
    <row r="780" spans="1:24" x14ac:dyDescent="0.35">
      <c r="A780" s="11">
        <v>45325</v>
      </c>
      <c r="B780" s="12" t="s">
        <v>643</v>
      </c>
      <c r="C780" s="12" t="s">
        <v>488</v>
      </c>
      <c r="D780" s="12" t="str">
        <f>_xlfn.CONCAT(Table1[[#This Row],[Buyer First Name]]," ",Table1[[#This Row],[Buyer Last Name]])</f>
        <v>Sherry Thompson</v>
      </c>
      <c r="E780" s="12" t="s">
        <v>75</v>
      </c>
      <c r="F780" s="11">
        <v>31204</v>
      </c>
      <c r="G780" s="12" t="s">
        <v>31</v>
      </c>
      <c r="H780" s="12">
        <v>314</v>
      </c>
      <c r="I780" s="12" t="s">
        <v>54</v>
      </c>
      <c r="J780" s="12" t="s">
        <v>37</v>
      </c>
      <c r="K780" s="12" t="s">
        <v>16</v>
      </c>
      <c r="L780" s="12" t="str">
        <f>VLOOKUP(Table1[[#This Row],[Product Code]],Products!$B$1:$E$11,2,FALSE)</f>
        <v>Vanilla Wafers</v>
      </c>
      <c r="M780" s="12">
        <f>VLOOKUP(Table1[[#This Row],[Product Code]],Products!$B$1:$E$11,3,FALSE)</f>
        <v>18</v>
      </c>
      <c r="N780" s="12">
        <f>VLOOKUP(Table1[[#This Row],[Product Code]],Products!$B$1:$E$11,4,FALSE)</f>
        <v>36</v>
      </c>
      <c r="O780" s="47">
        <f>Table1[[#This Row],[Cost]]*Table1[[#This Row],[Unit Price]]</f>
        <v>648</v>
      </c>
      <c r="P780" s="13" t="str">
        <f>IF(Table1[[#This Row],[Cost]]&lt;10,"Less expensive","expensive")</f>
        <v>expensive</v>
      </c>
      <c r="Q780" s="12">
        <f>DATEDIF(Table1[Buyer Date of Birth],Table1[Transaction Date],"Y")</f>
        <v>38</v>
      </c>
      <c r="R780" s="12">
        <f ca="1">DATEDIF(Table1[[#This Row],[Buyer Date of Birth]],TODAY(),"Y")</f>
        <v>40</v>
      </c>
      <c r="S7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0" s="12">
        <f>Table1[[#This Row],[Quantity Purchased]]*Table1[[#This Row],[Unit Price]]</f>
        <v>11304</v>
      </c>
      <c r="U780" s="12">
        <f>Table1[[#This Row],[Quantity Purchased]]*Table1[[#This Row],[Cost]]</f>
        <v>5652</v>
      </c>
      <c r="V780" s="12">
        <f>Table1[[#This Row],[Revenue]]-Table1[[#This Row],[Cost Price]]</f>
        <v>5652</v>
      </c>
      <c r="W780" s="14">
        <f>WEEKDAY(Table1[[#This Row],[Transaction Date]],1)</f>
        <v>7</v>
      </c>
      <c r="X780" s="12" t="str">
        <f>IF(WEEKDAY(Table1[[#This Row],[Transaction Date]],2)&lt;5,"Weekday","Weekend")</f>
        <v>Weekend</v>
      </c>
    </row>
    <row r="781" spans="1:24" x14ac:dyDescent="0.35">
      <c r="A781" s="11">
        <v>45410</v>
      </c>
      <c r="B781" s="12" t="s">
        <v>750</v>
      </c>
      <c r="C781" s="12" t="s">
        <v>119</v>
      </c>
      <c r="D781" s="12" t="str">
        <f>_xlfn.CONCAT(Table1[[#This Row],[Buyer First Name]]," ",Table1[[#This Row],[Buyer Last Name]])</f>
        <v>Cathy Hodges</v>
      </c>
      <c r="E781" s="12" t="s">
        <v>44</v>
      </c>
      <c r="F781" s="11">
        <v>23631</v>
      </c>
      <c r="G781" s="12" t="s">
        <v>19</v>
      </c>
      <c r="H781" s="12">
        <v>257</v>
      </c>
      <c r="I781" s="12" t="s">
        <v>14</v>
      </c>
      <c r="J781" s="12" t="s">
        <v>41</v>
      </c>
      <c r="K781" s="12" t="s">
        <v>16</v>
      </c>
      <c r="L781" s="12" t="str">
        <f>VLOOKUP(Table1[[#This Row],[Product Code]],Products!$B$1:$E$11,2,FALSE)</f>
        <v>Cinnamon Swirls</v>
      </c>
      <c r="M781" s="12">
        <f>VLOOKUP(Table1[[#This Row],[Product Code]],Products!$B$1:$E$11,3,FALSE)</f>
        <v>10</v>
      </c>
      <c r="N781" s="12">
        <f>VLOOKUP(Table1[[#This Row],[Product Code]],Products!$B$1:$E$11,4,FALSE)</f>
        <v>14</v>
      </c>
      <c r="O781" s="47">
        <f>Table1[[#This Row],[Cost]]*Table1[[#This Row],[Unit Price]]</f>
        <v>140</v>
      </c>
      <c r="P781" s="13" t="str">
        <f>IF(Table1[[#This Row],[Cost]]&lt;10,"Less expensive","expensive")</f>
        <v>expensive</v>
      </c>
      <c r="Q781" s="12">
        <f>DATEDIF(Table1[Buyer Date of Birth],Table1[Transaction Date],"Y")</f>
        <v>59</v>
      </c>
      <c r="R781" s="12">
        <f ca="1">DATEDIF(Table1[[#This Row],[Buyer Date of Birth]],TODAY(),"Y")</f>
        <v>61</v>
      </c>
      <c r="S7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1" s="12">
        <f>Table1[[#This Row],[Quantity Purchased]]*Table1[[#This Row],[Unit Price]]</f>
        <v>3598</v>
      </c>
      <c r="U781" s="12">
        <f>Table1[[#This Row],[Quantity Purchased]]*Table1[[#This Row],[Cost]]</f>
        <v>2570</v>
      </c>
      <c r="V781" s="12">
        <f>Table1[[#This Row],[Revenue]]-Table1[[#This Row],[Cost Price]]</f>
        <v>1028</v>
      </c>
      <c r="W781" s="14">
        <f>WEEKDAY(Table1[[#This Row],[Transaction Date]],1)</f>
        <v>1</v>
      </c>
      <c r="X781" s="12" t="str">
        <f>IF(WEEKDAY(Table1[[#This Row],[Transaction Date]],2)&lt;5,"Weekday","Weekend")</f>
        <v>Weekend</v>
      </c>
    </row>
    <row r="782" spans="1:24" x14ac:dyDescent="0.35">
      <c r="A782" s="11">
        <v>45303</v>
      </c>
      <c r="B782" s="12" t="s">
        <v>430</v>
      </c>
      <c r="C782" s="12" t="s">
        <v>751</v>
      </c>
      <c r="D782" s="12" t="str">
        <f>_xlfn.CONCAT(Table1[[#This Row],[Buyer First Name]]," ",Table1[[#This Row],[Buyer Last Name]])</f>
        <v>Crystal Garner</v>
      </c>
      <c r="E782" s="12" t="s">
        <v>36</v>
      </c>
      <c r="F782" s="11">
        <v>27766</v>
      </c>
      <c r="G782" s="12" t="s">
        <v>19</v>
      </c>
      <c r="H782" s="12">
        <v>264</v>
      </c>
      <c r="I782" s="12" t="s">
        <v>26</v>
      </c>
      <c r="J782" s="12" t="s">
        <v>46</v>
      </c>
      <c r="K782" s="12" t="s">
        <v>16</v>
      </c>
      <c r="L782" s="12" t="str">
        <f>VLOOKUP(Table1[[#This Row],[Product Code]],Products!$B$1:$E$11,2,FALSE)</f>
        <v>Caramel Biscuits</v>
      </c>
      <c r="M782" s="12">
        <f>VLOOKUP(Table1[[#This Row],[Product Code]],Products!$B$1:$E$11,3,FALSE)</f>
        <v>18</v>
      </c>
      <c r="N782" s="12">
        <f>VLOOKUP(Table1[[#This Row],[Product Code]],Products!$B$1:$E$11,4,FALSE)</f>
        <v>22</v>
      </c>
      <c r="O782" s="47">
        <f>Table1[[#This Row],[Cost]]*Table1[[#This Row],[Unit Price]]</f>
        <v>396</v>
      </c>
      <c r="P782" s="13" t="str">
        <f>IF(Table1[[#This Row],[Cost]]&lt;10,"Less expensive","expensive")</f>
        <v>expensive</v>
      </c>
      <c r="Q782" s="12">
        <f>DATEDIF(Table1[Buyer Date of Birth],Table1[Transaction Date],"Y")</f>
        <v>48</v>
      </c>
      <c r="R782" s="12">
        <f ca="1">DATEDIF(Table1[[#This Row],[Buyer Date of Birth]],TODAY(),"Y")</f>
        <v>49</v>
      </c>
      <c r="S7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2" s="12">
        <f>Table1[[#This Row],[Quantity Purchased]]*Table1[[#This Row],[Unit Price]]</f>
        <v>5808</v>
      </c>
      <c r="U782" s="12">
        <f>Table1[[#This Row],[Quantity Purchased]]*Table1[[#This Row],[Cost]]</f>
        <v>4752</v>
      </c>
      <c r="V782" s="12">
        <f>Table1[[#This Row],[Revenue]]-Table1[[#This Row],[Cost Price]]</f>
        <v>1056</v>
      </c>
      <c r="W782" s="14">
        <f>WEEKDAY(Table1[[#This Row],[Transaction Date]],1)</f>
        <v>6</v>
      </c>
      <c r="X782" s="12" t="str">
        <f>IF(WEEKDAY(Table1[[#This Row],[Transaction Date]],2)&lt;5,"Weekday","Weekend")</f>
        <v>Weekend</v>
      </c>
    </row>
    <row r="783" spans="1:24" x14ac:dyDescent="0.35">
      <c r="A783" s="11">
        <v>45336</v>
      </c>
      <c r="B783" s="12" t="s">
        <v>363</v>
      </c>
      <c r="C783" s="12" t="s">
        <v>752</v>
      </c>
      <c r="D783" s="12" t="str">
        <f>_xlfn.CONCAT(Table1[[#This Row],[Buyer First Name]]," ",Table1[[#This Row],[Buyer Last Name]])</f>
        <v>Laura Wu</v>
      </c>
      <c r="E783" s="12" t="s">
        <v>80</v>
      </c>
      <c r="F783" s="11">
        <v>26091</v>
      </c>
      <c r="G783" s="12" t="s">
        <v>19</v>
      </c>
      <c r="H783" s="12">
        <v>381</v>
      </c>
      <c r="I783" s="12" t="s">
        <v>57</v>
      </c>
      <c r="J783" s="12" t="s">
        <v>50</v>
      </c>
      <c r="K783" s="12" t="s">
        <v>16</v>
      </c>
      <c r="L783" s="12" t="str">
        <f>VLOOKUP(Table1[[#This Row],[Product Code]],Products!$B$1:$E$11,2,FALSE)</f>
        <v>Oatmeal Cookies</v>
      </c>
      <c r="M783" s="12">
        <f>VLOOKUP(Table1[[#This Row],[Product Code]],Products!$B$1:$E$11,3,FALSE)</f>
        <v>19</v>
      </c>
      <c r="N783" s="12">
        <f>VLOOKUP(Table1[[#This Row],[Product Code]],Products!$B$1:$E$11,4,FALSE)</f>
        <v>23</v>
      </c>
      <c r="O783" s="47">
        <f>Table1[[#This Row],[Cost]]*Table1[[#This Row],[Unit Price]]</f>
        <v>437</v>
      </c>
      <c r="P783" s="13" t="str">
        <f>IF(Table1[[#This Row],[Cost]]&lt;10,"Less expensive","expensive")</f>
        <v>expensive</v>
      </c>
      <c r="Q783" s="12">
        <f>DATEDIF(Table1[Buyer Date of Birth],Table1[Transaction Date],"Y")</f>
        <v>52</v>
      </c>
      <c r="R783" s="12">
        <f ca="1">DATEDIF(Table1[[#This Row],[Buyer Date of Birth]],TODAY(),"Y")</f>
        <v>54</v>
      </c>
      <c r="S7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83" s="12">
        <f>Table1[[#This Row],[Quantity Purchased]]*Table1[[#This Row],[Unit Price]]</f>
        <v>8763</v>
      </c>
      <c r="U783" s="12">
        <f>Table1[[#This Row],[Quantity Purchased]]*Table1[[#This Row],[Cost]]</f>
        <v>7239</v>
      </c>
      <c r="V783" s="12">
        <f>Table1[[#This Row],[Revenue]]-Table1[[#This Row],[Cost Price]]</f>
        <v>1524</v>
      </c>
      <c r="W783" s="14">
        <f>WEEKDAY(Table1[[#This Row],[Transaction Date]],1)</f>
        <v>4</v>
      </c>
      <c r="X783" s="12" t="str">
        <f>IF(WEEKDAY(Table1[[#This Row],[Transaction Date]],2)&lt;5,"Weekday","Weekend")</f>
        <v>Weekday</v>
      </c>
    </row>
    <row r="784" spans="1:24" x14ac:dyDescent="0.35">
      <c r="A784" s="11">
        <v>45495</v>
      </c>
      <c r="B784" s="12" t="s">
        <v>452</v>
      </c>
      <c r="C784" s="12" t="s">
        <v>113</v>
      </c>
      <c r="D784" s="12" t="str">
        <f>_xlfn.CONCAT(Table1[[#This Row],[Buyer First Name]]," ",Table1[[#This Row],[Buyer Last Name]])</f>
        <v>Brianna Clark</v>
      </c>
      <c r="E784" s="12" t="s">
        <v>80</v>
      </c>
      <c r="F784" s="11">
        <v>30652</v>
      </c>
      <c r="G784" s="12" t="s">
        <v>13</v>
      </c>
      <c r="H784" s="12">
        <v>79</v>
      </c>
      <c r="I784" s="12" t="s">
        <v>40</v>
      </c>
      <c r="J784" s="12" t="s">
        <v>46</v>
      </c>
      <c r="K784" s="12" t="s">
        <v>16</v>
      </c>
      <c r="L784" s="12" t="str">
        <f>VLOOKUP(Table1[[#This Row],[Product Code]],Products!$B$1:$E$11,2,FALSE)</f>
        <v>Butter Crunch</v>
      </c>
      <c r="M784" s="12">
        <f>VLOOKUP(Table1[[#This Row],[Product Code]],Products!$B$1:$E$11,3,FALSE)</f>
        <v>10</v>
      </c>
      <c r="N784" s="12">
        <f>VLOOKUP(Table1[[#This Row],[Product Code]],Products!$B$1:$E$11,4,FALSE)</f>
        <v>11</v>
      </c>
      <c r="O784" s="47">
        <f>Table1[[#This Row],[Cost]]*Table1[[#This Row],[Unit Price]]</f>
        <v>110</v>
      </c>
      <c r="P784" s="13" t="str">
        <f>IF(Table1[[#This Row],[Cost]]&lt;10,"Less expensive","expensive")</f>
        <v>expensive</v>
      </c>
      <c r="Q784" s="12">
        <f>DATEDIF(Table1[Buyer Date of Birth],Table1[Transaction Date],"Y")</f>
        <v>40</v>
      </c>
      <c r="R784" s="12">
        <f ca="1">DATEDIF(Table1[[#This Row],[Buyer Date of Birth]],TODAY(),"Y")</f>
        <v>42</v>
      </c>
      <c r="S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4" s="12">
        <f>Table1[[#This Row],[Quantity Purchased]]*Table1[[#This Row],[Unit Price]]</f>
        <v>869</v>
      </c>
      <c r="U784" s="12">
        <f>Table1[[#This Row],[Quantity Purchased]]*Table1[[#This Row],[Cost]]</f>
        <v>790</v>
      </c>
      <c r="V784" s="12">
        <f>Table1[[#This Row],[Revenue]]-Table1[[#This Row],[Cost Price]]</f>
        <v>79</v>
      </c>
      <c r="W784" s="14">
        <f>WEEKDAY(Table1[[#This Row],[Transaction Date]],1)</f>
        <v>2</v>
      </c>
      <c r="X784" s="12" t="str">
        <f>IF(WEEKDAY(Table1[[#This Row],[Transaction Date]],2)&lt;5,"Weekday","Weekend")</f>
        <v>Weekday</v>
      </c>
    </row>
    <row r="785" spans="1:24" x14ac:dyDescent="0.35">
      <c r="A785" s="11">
        <v>45434</v>
      </c>
      <c r="B785" s="12" t="s">
        <v>23</v>
      </c>
      <c r="C785" s="12" t="s">
        <v>602</v>
      </c>
      <c r="D785" s="12" t="str">
        <f>_xlfn.CONCAT(Table1[[#This Row],[Buyer First Name]]," ",Table1[[#This Row],[Buyer Last Name]])</f>
        <v>Robert Curry</v>
      </c>
      <c r="E785" s="12" t="s">
        <v>75</v>
      </c>
      <c r="F785" s="11">
        <v>30864</v>
      </c>
      <c r="G785" s="12" t="s">
        <v>66</v>
      </c>
      <c r="H785" s="12">
        <v>339</v>
      </c>
      <c r="I785" s="12" t="s">
        <v>40</v>
      </c>
      <c r="J785" s="12" t="s">
        <v>50</v>
      </c>
      <c r="K785" s="12" t="s">
        <v>16</v>
      </c>
      <c r="L785" s="12" t="str">
        <f>VLOOKUP(Table1[[#This Row],[Product Code]],Products!$B$1:$E$11,2,FALSE)</f>
        <v>Butter Crunch</v>
      </c>
      <c r="M785" s="12">
        <f>VLOOKUP(Table1[[#This Row],[Product Code]],Products!$B$1:$E$11,3,FALSE)</f>
        <v>10</v>
      </c>
      <c r="N785" s="12">
        <f>VLOOKUP(Table1[[#This Row],[Product Code]],Products!$B$1:$E$11,4,FALSE)</f>
        <v>11</v>
      </c>
      <c r="O785" s="47">
        <f>Table1[[#This Row],[Cost]]*Table1[[#This Row],[Unit Price]]</f>
        <v>110</v>
      </c>
      <c r="P785" s="13" t="str">
        <f>IF(Table1[[#This Row],[Cost]]&lt;10,"Less expensive","expensive")</f>
        <v>expensive</v>
      </c>
      <c r="Q785" s="12">
        <f>DATEDIF(Table1[Buyer Date of Birth],Table1[Transaction Date],"Y")</f>
        <v>39</v>
      </c>
      <c r="R785" s="12">
        <f ca="1">DATEDIF(Table1[[#This Row],[Buyer Date of Birth]],TODAY(),"Y")</f>
        <v>41</v>
      </c>
      <c r="S7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85" s="12">
        <f>Table1[[#This Row],[Quantity Purchased]]*Table1[[#This Row],[Unit Price]]</f>
        <v>3729</v>
      </c>
      <c r="U785" s="12">
        <f>Table1[[#This Row],[Quantity Purchased]]*Table1[[#This Row],[Cost]]</f>
        <v>3390</v>
      </c>
      <c r="V785" s="12">
        <f>Table1[[#This Row],[Revenue]]-Table1[[#This Row],[Cost Price]]</f>
        <v>339</v>
      </c>
      <c r="W785" s="14">
        <f>WEEKDAY(Table1[[#This Row],[Transaction Date]],1)</f>
        <v>4</v>
      </c>
      <c r="X785" s="12" t="str">
        <f>IF(WEEKDAY(Table1[[#This Row],[Transaction Date]],2)&lt;5,"Weekday","Weekend")</f>
        <v>Weekday</v>
      </c>
    </row>
    <row r="786" spans="1:24" x14ac:dyDescent="0.35">
      <c r="A786" s="11">
        <v>45418</v>
      </c>
      <c r="B786" s="12" t="s">
        <v>349</v>
      </c>
      <c r="C786" s="12" t="s">
        <v>11</v>
      </c>
      <c r="D786" s="12" t="str">
        <f>_xlfn.CONCAT(Table1[[#This Row],[Buyer First Name]]," ",Table1[[#This Row],[Buyer Last Name]])</f>
        <v>Ashley Santos</v>
      </c>
      <c r="E786" s="12" t="s">
        <v>49</v>
      </c>
      <c r="F786" s="11">
        <v>37761</v>
      </c>
      <c r="G786" s="12" t="s">
        <v>66</v>
      </c>
      <c r="H786" s="12">
        <v>468</v>
      </c>
      <c r="I786" s="12" t="s">
        <v>32</v>
      </c>
      <c r="J786" s="12" t="s">
        <v>50</v>
      </c>
      <c r="K786" s="12" t="s">
        <v>16</v>
      </c>
      <c r="L786" s="12" t="str">
        <f>VLOOKUP(Table1[[#This Row],[Product Code]],Products!$B$1:$E$11,2,FALSE)</f>
        <v>Ginger Snaps</v>
      </c>
      <c r="M786" s="12">
        <f>VLOOKUP(Table1[[#This Row],[Product Code]],Products!$B$1:$E$11,3,FALSE)</f>
        <v>14</v>
      </c>
      <c r="N786" s="12">
        <f>VLOOKUP(Table1[[#This Row],[Product Code]],Products!$B$1:$E$11,4,FALSE)</f>
        <v>28</v>
      </c>
      <c r="O786" s="47">
        <f>Table1[[#This Row],[Cost]]*Table1[[#This Row],[Unit Price]]</f>
        <v>392</v>
      </c>
      <c r="P786" s="13" t="str">
        <f>IF(Table1[[#This Row],[Cost]]&lt;10,"Less expensive","expensive")</f>
        <v>expensive</v>
      </c>
      <c r="Q786" s="12">
        <f>DATEDIF(Table1[Buyer Date of Birth],Table1[Transaction Date],"Y")</f>
        <v>20</v>
      </c>
      <c r="R786" s="12">
        <f ca="1">DATEDIF(Table1[[#This Row],[Buyer Date of Birth]],TODAY(),"Y")</f>
        <v>22</v>
      </c>
      <c r="S7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6" s="12">
        <f>Table1[[#This Row],[Quantity Purchased]]*Table1[[#This Row],[Unit Price]]</f>
        <v>13104</v>
      </c>
      <c r="U786" s="12">
        <f>Table1[[#This Row],[Quantity Purchased]]*Table1[[#This Row],[Cost]]</f>
        <v>6552</v>
      </c>
      <c r="V786" s="12">
        <f>Table1[[#This Row],[Revenue]]-Table1[[#This Row],[Cost Price]]</f>
        <v>6552</v>
      </c>
      <c r="W786" s="14">
        <f>WEEKDAY(Table1[[#This Row],[Transaction Date]],1)</f>
        <v>2</v>
      </c>
      <c r="X786" s="12" t="str">
        <f>IF(WEEKDAY(Table1[[#This Row],[Transaction Date]],2)&lt;5,"Weekday","Weekend")</f>
        <v>Weekday</v>
      </c>
    </row>
    <row r="787" spans="1:24" x14ac:dyDescent="0.35">
      <c r="A787" s="11">
        <v>45296</v>
      </c>
      <c r="B787" s="12" t="s">
        <v>478</v>
      </c>
      <c r="C787" s="12" t="s">
        <v>753</v>
      </c>
      <c r="D787" s="12" t="str">
        <f>_xlfn.CONCAT(Table1[[#This Row],[Buyer First Name]]," ",Table1[[#This Row],[Buyer Last Name]])</f>
        <v>Cindy Barrett</v>
      </c>
      <c r="E787" s="12" t="s">
        <v>12</v>
      </c>
      <c r="F787" s="11">
        <v>38569</v>
      </c>
      <c r="G787" s="12" t="s">
        <v>31</v>
      </c>
      <c r="H787" s="12">
        <v>108</v>
      </c>
      <c r="I787" s="12" t="s">
        <v>63</v>
      </c>
      <c r="J787" s="12" t="s">
        <v>41</v>
      </c>
      <c r="K787" s="12" t="s">
        <v>16</v>
      </c>
      <c r="L787" s="12" t="str">
        <f>VLOOKUP(Table1[[#This Row],[Product Code]],Products!$B$1:$E$11,2,FALSE)</f>
        <v>Choco Delight</v>
      </c>
      <c r="M787" s="12">
        <f>VLOOKUP(Table1[[#This Row],[Product Code]],Products!$B$1:$E$11,3,FALSE)</f>
        <v>3</v>
      </c>
      <c r="N787" s="12">
        <f>VLOOKUP(Table1[[#This Row],[Product Code]],Products!$B$1:$E$11,4,FALSE)</f>
        <v>5</v>
      </c>
      <c r="O787" s="47">
        <f>Table1[[#This Row],[Cost]]*Table1[[#This Row],[Unit Price]]</f>
        <v>15</v>
      </c>
      <c r="P787" s="13" t="str">
        <f>IF(Table1[[#This Row],[Cost]]&lt;10,"Less expensive","expensive")</f>
        <v>Less expensive</v>
      </c>
      <c r="Q787" s="12">
        <f>DATEDIF(Table1[Buyer Date of Birth],Table1[Transaction Date],"Y")</f>
        <v>18</v>
      </c>
      <c r="R787" s="12">
        <f ca="1">DATEDIF(Table1[[#This Row],[Buyer Date of Birth]],TODAY(),"Y")</f>
        <v>20</v>
      </c>
      <c r="S7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87" s="12">
        <f>Table1[[#This Row],[Quantity Purchased]]*Table1[[#This Row],[Unit Price]]</f>
        <v>540</v>
      </c>
      <c r="U787" s="12">
        <f>Table1[[#This Row],[Quantity Purchased]]*Table1[[#This Row],[Cost]]</f>
        <v>324</v>
      </c>
      <c r="V787" s="12">
        <f>Table1[[#This Row],[Revenue]]-Table1[[#This Row],[Cost Price]]</f>
        <v>216</v>
      </c>
      <c r="W787" s="14">
        <f>WEEKDAY(Table1[[#This Row],[Transaction Date]],1)</f>
        <v>6</v>
      </c>
      <c r="X787" s="12" t="str">
        <f>IF(WEEKDAY(Table1[[#This Row],[Transaction Date]],2)&lt;5,"Weekday","Weekend")</f>
        <v>Weekend</v>
      </c>
    </row>
    <row r="788" spans="1:24" x14ac:dyDescent="0.35">
      <c r="A788" s="11">
        <v>45358</v>
      </c>
      <c r="B788" s="12" t="s">
        <v>279</v>
      </c>
      <c r="C788" s="12" t="s">
        <v>653</v>
      </c>
      <c r="D788" s="12" t="str">
        <f>_xlfn.CONCAT(Table1[[#This Row],[Buyer First Name]]," ",Table1[[#This Row],[Buyer Last Name]])</f>
        <v>Theresa Grant</v>
      </c>
      <c r="E788" s="12" t="s">
        <v>44</v>
      </c>
      <c r="F788" s="11">
        <v>19069</v>
      </c>
      <c r="G788" s="12" t="s">
        <v>13</v>
      </c>
      <c r="H788" s="12">
        <v>483</v>
      </c>
      <c r="I788" s="12" t="s">
        <v>14</v>
      </c>
      <c r="J788" s="12" t="s">
        <v>46</v>
      </c>
      <c r="K788" s="12" t="s">
        <v>16</v>
      </c>
      <c r="L788" s="12" t="str">
        <f>VLOOKUP(Table1[[#This Row],[Product Code]],Products!$B$1:$E$11,2,FALSE)</f>
        <v>Cinnamon Swirls</v>
      </c>
      <c r="M788" s="12">
        <f>VLOOKUP(Table1[[#This Row],[Product Code]],Products!$B$1:$E$11,3,FALSE)</f>
        <v>10</v>
      </c>
      <c r="N788" s="12">
        <f>VLOOKUP(Table1[[#This Row],[Product Code]],Products!$B$1:$E$11,4,FALSE)</f>
        <v>14</v>
      </c>
      <c r="O788" s="47">
        <f>Table1[[#This Row],[Cost]]*Table1[[#This Row],[Unit Price]]</f>
        <v>140</v>
      </c>
      <c r="P788" s="13" t="str">
        <f>IF(Table1[[#This Row],[Cost]]&lt;10,"Less expensive","expensive")</f>
        <v>expensive</v>
      </c>
      <c r="Q788" s="12">
        <f>DATEDIF(Table1[Buyer Date of Birth],Table1[Transaction Date],"Y")</f>
        <v>71</v>
      </c>
      <c r="R788" s="12">
        <f ca="1">DATEDIF(Table1[[#This Row],[Buyer Date of Birth]],TODAY(),"Y")</f>
        <v>73</v>
      </c>
      <c r="S7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8" s="12">
        <f>Table1[[#This Row],[Quantity Purchased]]*Table1[[#This Row],[Unit Price]]</f>
        <v>6762</v>
      </c>
      <c r="U788" s="12">
        <f>Table1[[#This Row],[Quantity Purchased]]*Table1[[#This Row],[Cost]]</f>
        <v>4830</v>
      </c>
      <c r="V788" s="12">
        <f>Table1[[#This Row],[Revenue]]-Table1[[#This Row],[Cost Price]]</f>
        <v>1932</v>
      </c>
      <c r="W788" s="14">
        <f>WEEKDAY(Table1[[#This Row],[Transaction Date]],1)</f>
        <v>5</v>
      </c>
      <c r="X788" s="12" t="str">
        <f>IF(WEEKDAY(Table1[[#This Row],[Transaction Date]],2)&lt;5,"Weekday","Weekend")</f>
        <v>Weekday</v>
      </c>
    </row>
    <row r="789" spans="1:24" x14ac:dyDescent="0.35">
      <c r="A789" s="11">
        <v>45462</v>
      </c>
      <c r="B789" s="12" t="s">
        <v>754</v>
      </c>
      <c r="C789" s="12" t="s">
        <v>675</v>
      </c>
      <c r="D789" s="12" t="str">
        <f>_xlfn.CONCAT(Table1[[#This Row],[Buyer First Name]]," ",Table1[[#This Row],[Buyer Last Name]])</f>
        <v>Alan Mills</v>
      </c>
      <c r="E789" s="12" t="s">
        <v>91</v>
      </c>
      <c r="F789" s="11">
        <v>22070</v>
      </c>
      <c r="G789" s="12" t="s">
        <v>19</v>
      </c>
      <c r="H789" s="12">
        <v>134</v>
      </c>
      <c r="I789" s="12" t="s">
        <v>63</v>
      </c>
      <c r="J789" s="12" t="s">
        <v>50</v>
      </c>
      <c r="K789" s="12" t="s">
        <v>16</v>
      </c>
      <c r="L789" s="12" t="str">
        <f>VLOOKUP(Table1[[#This Row],[Product Code]],Products!$B$1:$E$11,2,FALSE)</f>
        <v>Choco Delight</v>
      </c>
      <c r="M789" s="12">
        <f>VLOOKUP(Table1[[#This Row],[Product Code]],Products!$B$1:$E$11,3,FALSE)</f>
        <v>3</v>
      </c>
      <c r="N789" s="12">
        <f>VLOOKUP(Table1[[#This Row],[Product Code]],Products!$B$1:$E$11,4,FALSE)</f>
        <v>5</v>
      </c>
      <c r="O789" s="47">
        <f>Table1[[#This Row],[Cost]]*Table1[[#This Row],[Unit Price]]</f>
        <v>15</v>
      </c>
      <c r="P789" s="13" t="str">
        <f>IF(Table1[[#This Row],[Cost]]&lt;10,"Less expensive","expensive")</f>
        <v>Less expensive</v>
      </c>
      <c r="Q789" s="12">
        <f>DATEDIF(Table1[Buyer Date of Birth],Table1[Transaction Date],"Y")</f>
        <v>64</v>
      </c>
      <c r="R789" s="12">
        <f ca="1">DATEDIF(Table1[[#This Row],[Buyer Date of Birth]],TODAY(),"Y")</f>
        <v>65</v>
      </c>
      <c r="S7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789" s="12">
        <f>Table1[[#This Row],[Quantity Purchased]]*Table1[[#This Row],[Unit Price]]</f>
        <v>670</v>
      </c>
      <c r="U789" s="12">
        <f>Table1[[#This Row],[Quantity Purchased]]*Table1[[#This Row],[Cost]]</f>
        <v>402</v>
      </c>
      <c r="V789" s="12">
        <f>Table1[[#This Row],[Revenue]]-Table1[[#This Row],[Cost Price]]</f>
        <v>268</v>
      </c>
      <c r="W789" s="14">
        <f>WEEKDAY(Table1[[#This Row],[Transaction Date]],1)</f>
        <v>4</v>
      </c>
      <c r="X789" s="12" t="str">
        <f>IF(WEEKDAY(Table1[[#This Row],[Transaction Date]],2)&lt;5,"Weekday","Weekend")</f>
        <v>Weekday</v>
      </c>
    </row>
    <row r="790" spans="1:24" x14ac:dyDescent="0.35">
      <c r="A790" s="11">
        <v>45460</v>
      </c>
      <c r="B790" s="12" t="s">
        <v>189</v>
      </c>
      <c r="C790" s="12" t="s">
        <v>117</v>
      </c>
      <c r="D790" s="12" t="str">
        <f>_xlfn.CONCAT(Table1[[#This Row],[Buyer First Name]]," ",Table1[[#This Row],[Buyer Last Name]])</f>
        <v>Kelly Gonzalez</v>
      </c>
      <c r="E790" s="12" t="s">
        <v>75</v>
      </c>
      <c r="F790" s="11">
        <v>27057</v>
      </c>
      <c r="G790" s="12" t="s">
        <v>13</v>
      </c>
      <c r="H790" s="12">
        <v>345</v>
      </c>
      <c r="I790" s="12" t="s">
        <v>57</v>
      </c>
      <c r="J790" s="12" t="s">
        <v>46</v>
      </c>
      <c r="K790" s="12" t="s">
        <v>16</v>
      </c>
      <c r="L790" s="12" t="str">
        <f>VLOOKUP(Table1[[#This Row],[Product Code]],Products!$B$1:$E$11,2,FALSE)</f>
        <v>Oatmeal Cookies</v>
      </c>
      <c r="M790" s="12">
        <f>VLOOKUP(Table1[[#This Row],[Product Code]],Products!$B$1:$E$11,3,FALSE)</f>
        <v>19</v>
      </c>
      <c r="N790" s="12">
        <f>VLOOKUP(Table1[[#This Row],[Product Code]],Products!$B$1:$E$11,4,FALSE)</f>
        <v>23</v>
      </c>
      <c r="O790" s="47">
        <f>Table1[[#This Row],[Cost]]*Table1[[#This Row],[Unit Price]]</f>
        <v>437</v>
      </c>
      <c r="P790" s="13" t="str">
        <f>IF(Table1[[#This Row],[Cost]]&lt;10,"Less expensive","expensive")</f>
        <v>expensive</v>
      </c>
      <c r="Q790" s="12">
        <f>DATEDIF(Table1[Buyer Date of Birth],Table1[Transaction Date],"Y")</f>
        <v>50</v>
      </c>
      <c r="R790" s="12">
        <f ca="1">DATEDIF(Table1[[#This Row],[Buyer Date of Birth]],TODAY(),"Y")</f>
        <v>51</v>
      </c>
      <c r="S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0" s="12">
        <f>Table1[[#This Row],[Quantity Purchased]]*Table1[[#This Row],[Unit Price]]</f>
        <v>7935</v>
      </c>
      <c r="U790" s="12">
        <f>Table1[[#This Row],[Quantity Purchased]]*Table1[[#This Row],[Cost]]</f>
        <v>6555</v>
      </c>
      <c r="V790" s="12">
        <f>Table1[[#This Row],[Revenue]]-Table1[[#This Row],[Cost Price]]</f>
        <v>1380</v>
      </c>
      <c r="W790" s="14">
        <f>WEEKDAY(Table1[[#This Row],[Transaction Date]],1)</f>
        <v>2</v>
      </c>
      <c r="X790" s="12" t="str">
        <f>IF(WEEKDAY(Table1[[#This Row],[Transaction Date]],2)&lt;5,"Weekday","Weekend")</f>
        <v>Weekday</v>
      </c>
    </row>
    <row r="791" spans="1:24" x14ac:dyDescent="0.35">
      <c r="A791" s="11">
        <v>45310</v>
      </c>
      <c r="B791" s="12" t="s">
        <v>755</v>
      </c>
      <c r="C791" s="12" t="s">
        <v>107</v>
      </c>
      <c r="D791" s="12" t="str">
        <f>_xlfn.CONCAT(Table1[[#This Row],[Buyer First Name]]," ",Table1[[#This Row],[Buyer Last Name]])</f>
        <v>Natalie Williams</v>
      </c>
      <c r="E791" s="12" t="s">
        <v>80</v>
      </c>
      <c r="F791" s="11">
        <v>35112</v>
      </c>
      <c r="G791" s="12" t="s">
        <v>19</v>
      </c>
      <c r="H791" s="12">
        <v>32</v>
      </c>
      <c r="I791" s="12" t="s">
        <v>32</v>
      </c>
      <c r="J791" s="12" t="s">
        <v>50</v>
      </c>
      <c r="K791" s="12" t="s">
        <v>16</v>
      </c>
      <c r="L791" s="12" t="str">
        <f>VLOOKUP(Table1[[#This Row],[Product Code]],Products!$B$1:$E$11,2,FALSE)</f>
        <v>Ginger Snaps</v>
      </c>
      <c r="M791" s="12">
        <f>VLOOKUP(Table1[[#This Row],[Product Code]],Products!$B$1:$E$11,3,FALSE)</f>
        <v>14</v>
      </c>
      <c r="N791" s="12">
        <f>VLOOKUP(Table1[[#This Row],[Product Code]],Products!$B$1:$E$11,4,FALSE)</f>
        <v>28</v>
      </c>
      <c r="O791" s="47">
        <f>Table1[[#This Row],[Cost]]*Table1[[#This Row],[Unit Price]]</f>
        <v>392</v>
      </c>
      <c r="P791" s="13" t="str">
        <f>IF(Table1[[#This Row],[Cost]]&lt;10,"Less expensive","expensive")</f>
        <v>expensive</v>
      </c>
      <c r="Q791" s="12">
        <f>DATEDIF(Table1[Buyer Date of Birth],Table1[Transaction Date],"Y")</f>
        <v>27</v>
      </c>
      <c r="R791" s="12">
        <f ca="1">DATEDIF(Table1[[#This Row],[Buyer Date of Birth]],TODAY(),"Y")</f>
        <v>29</v>
      </c>
      <c r="S7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1" s="12">
        <f>Table1[[#This Row],[Quantity Purchased]]*Table1[[#This Row],[Unit Price]]</f>
        <v>896</v>
      </c>
      <c r="U791" s="12">
        <f>Table1[[#This Row],[Quantity Purchased]]*Table1[[#This Row],[Cost]]</f>
        <v>448</v>
      </c>
      <c r="V791" s="12">
        <f>Table1[[#This Row],[Revenue]]-Table1[[#This Row],[Cost Price]]</f>
        <v>448</v>
      </c>
      <c r="W791" s="14">
        <f>WEEKDAY(Table1[[#This Row],[Transaction Date]],1)</f>
        <v>6</v>
      </c>
      <c r="X791" s="12" t="str">
        <f>IF(WEEKDAY(Table1[[#This Row],[Transaction Date]],2)&lt;5,"Weekday","Weekend")</f>
        <v>Weekend</v>
      </c>
    </row>
    <row r="792" spans="1:24" x14ac:dyDescent="0.35">
      <c r="A792" s="11">
        <v>45359</v>
      </c>
      <c r="B792" s="12" t="s">
        <v>756</v>
      </c>
      <c r="C792" s="12" t="s">
        <v>84</v>
      </c>
      <c r="D792" s="12" t="str">
        <f>_xlfn.CONCAT(Table1[[#This Row],[Buyer First Name]]," ",Table1[[#This Row],[Buyer Last Name]])</f>
        <v>Casey Sanchez</v>
      </c>
      <c r="E792" s="12" t="s">
        <v>49</v>
      </c>
      <c r="F792" s="11">
        <v>32210</v>
      </c>
      <c r="G792" s="12" t="s">
        <v>13</v>
      </c>
      <c r="H792" s="12">
        <v>355</v>
      </c>
      <c r="I792" s="12" t="s">
        <v>57</v>
      </c>
      <c r="J792" s="12" t="s">
        <v>27</v>
      </c>
      <c r="K792" s="12" t="s">
        <v>16</v>
      </c>
      <c r="L792" s="12" t="str">
        <f>VLOOKUP(Table1[[#This Row],[Product Code]],Products!$B$1:$E$11,2,FALSE)</f>
        <v>Oatmeal Cookies</v>
      </c>
      <c r="M792" s="12">
        <f>VLOOKUP(Table1[[#This Row],[Product Code]],Products!$B$1:$E$11,3,FALSE)</f>
        <v>19</v>
      </c>
      <c r="N792" s="12">
        <f>VLOOKUP(Table1[[#This Row],[Product Code]],Products!$B$1:$E$11,4,FALSE)</f>
        <v>23</v>
      </c>
      <c r="O792" s="47">
        <f>Table1[[#This Row],[Cost]]*Table1[[#This Row],[Unit Price]]</f>
        <v>437</v>
      </c>
      <c r="P792" s="13" t="str">
        <f>IF(Table1[[#This Row],[Cost]]&lt;10,"Less expensive","expensive")</f>
        <v>expensive</v>
      </c>
      <c r="Q792" s="12">
        <f>DATEDIF(Table1[Buyer Date of Birth],Table1[Transaction Date],"Y")</f>
        <v>36</v>
      </c>
      <c r="R792" s="12">
        <f ca="1">DATEDIF(Table1[[#This Row],[Buyer Date of Birth]],TODAY(),"Y")</f>
        <v>37</v>
      </c>
      <c r="S7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2" s="12">
        <f>Table1[[#This Row],[Quantity Purchased]]*Table1[[#This Row],[Unit Price]]</f>
        <v>8165</v>
      </c>
      <c r="U792" s="12">
        <f>Table1[[#This Row],[Quantity Purchased]]*Table1[[#This Row],[Cost]]</f>
        <v>6745</v>
      </c>
      <c r="V792" s="12">
        <f>Table1[[#This Row],[Revenue]]-Table1[[#This Row],[Cost Price]]</f>
        <v>1420</v>
      </c>
      <c r="W792" s="14">
        <f>WEEKDAY(Table1[[#This Row],[Transaction Date]],1)</f>
        <v>6</v>
      </c>
      <c r="X792" s="12" t="str">
        <f>IF(WEEKDAY(Table1[[#This Row],[Transaction Date]],2)&lt;5,"Weekday","Weekend")</f>
        <v>Weekend</v>
      </c>
    </row>
    <row r="793" spans="1:24" x14ac:dyDescent="0.35">
      <c r="A793" s="11">
        <v>45311</v>
      </c>
      <c r="B793" s="12" t="s">
        <v>120</v>
      </c>
      <c r="C793" s="12" t="s">
        <v>346</v>
      </c>
      <c r="D793" s="12" t="str">
        <f>_xlfn.CONCAT(Table1[[#This Row],[Buyer First Name]]," ",Table1[[#This Row],[Buyer Last Name]])</f>
        <v>Ryan Todd</v>
      </c>
      <c r="E793" s="12" t="s">
        <v>69</v>
      </c>
      <c r="F793" s="11">
        <v>36633</v>
      </c>
      <c r="G793" s="12" t="s">
        <v>66</v>
      </c>
      <c r="H793" s="12">
        <v>297</v>
      </c>
      <c r="I793" s="12" t="s">
        <v>40</v>
      </c>
      <c r="J793" s="12" t="s">
        <v>27</v>
      </c>
      <c r="K793" s="12" t="s">
        <v>16</v>
      </c>
      <c r="L793" s="12" t="str">
        <f>VLOOKUP(Table1[[#This Row],[Product Code]],Products!$B$1:$E$11,2,FALSE)</f>
        <v>Butter Crunch</v>
      </c>
      <c r="M793" s="12">
        <f>VLOOKUP(Table1[[#This Row],[Product Code]],Products!$B$1:$E$11,3,FALSE)</f>
        <v>10</v>
      </c>
      <c r="N793" s="12">
        <f>VLOOKUP(Table1[[#This Row],[Product Code]],Products!$B$1:$E$11,4,FALSE)</f>
        <v>11</v>
      </c>
      <c r="O793" s="47">
        <f>Table1[[#This Row],[Cost]]*Table1[[#This Row],[Unit Price]]</f>
        <v>110</v>
      </c>
      <c r="P793" s="13" t="str">
        <f>IF(Table1[[#This Row],[Cost]]&lt;10,"Less expensive","expensive")</f>
        <v>expensive</v>
      </c>
      <c r="Q793" s="12">
        <f>DATEDIF(Table1[Buyer Date of Birth],Table1[Transaction Date],"Y")</f>
        <v>23</v>
      </c>
      <c r="R793" s="12">
        <f ca="1">DATEDIF(Table1[[#This Row],[Buyer Date of Birth]],TODAY(),"Y")</f>
        <v>25</v>
      </c>
      <c r="S7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3" s="12">
        <f>Table1[[#This Row],[Quantity Purchased]]*Table1[[#This Row],[Unit Price]]</f>
        <v>3267</v>
      </c>
      <c r="U793" s="12">
        <f>Table1[[#This Row],[Quantity Purchased]]*Table1[[#This Row],[Cost]]</f>
        <v>2970</v>
      </c>
      <c r="V793" s="12">
        <f>Table1[[#This Row],[Revenue]]-Table1[[#This Row],[Cost Price]]</f>
        <v>297</v>
      </c>
      <c r="W793" s="14">
        <f>WEEKDAY(Table1[[#This Row],[Transaction Date]],1)</f>
        <v>7</v>
      </c>
      <c r="X793" s="12" t="str">
        <f>IF(WEEKDAY(Table1[[#This Row],[Transaction Date]],2)&lt;5,"Weekday","Weekend")</f>
        <v>Weekend</v>
      </c>
    </row>
    <row r="794" spans="1:24" x14ac:dyDescent="0.35">
      <c r="A794" s="11">
        <v>45389</v>
      </c>
      <c r="B794" s="12" t="s">
        <v>757</v>
      </c>
      <c r="C794" s="12" t="s">
        <v>220</v>
      </c>
      <c r="D794" s="12" t="str">
        <f>_xlfn.CONCAT(Table1[[#This Row],[Buyer First Name]]," ",Table1[[#This Row],[Buyer Last Name]])</f>
        <v>Craig Miller</v>
      </c>
      <c r="E794" s="12" t="s">
        <v>91</v>
      </c>
      <c r="F794" s="11">
        <v>17664</v>
      </c>
      <c r="G794" s="12" t="s">
        <v>19</v>
      </c>
      <c r="H794" s="12">
        <v>253</v>
      </c>
      <c r="I794" s="12" t="s">
        <v>45</v>
      </c>
      <c r="J794" s="12" t="s">
        <v>33</v>
      </c>
      <c r="K794" s="12" t="s">
        <v>16</v>
      </c>
      <c r="L794" s="12" t="str">
        <f>VLOOKUP(Table1[[#This Row],[Product Code]],Products!$B$1:$E$11,2,FALSE)</f>
        <v>Lemon Crisps</v>
      </c>
      <c r="M794" s="12">
        <f>VLOOKUP(Table1[[#This Row],[Product Code]],Products!$B$1:$E$11,3,FALSE)</f>
        <v>7</v>
      </c>
      <c r="N794" s="12">
        <f>VLOOKUP(Table1[[#This Row],[Product Code]],Products!$B$1:$E$11,4,FALSE)</f>
        <v>9</v>
      </c>
      <c r="O794" s="47">
        <f>Table1[[#This Row],[Cost]]*Table1[[#This Row],[Unit Price]]</f>
        <v>63</v>
      </c>
      <c r="P794" s="13" t="str">
        <f>IF(Table1[[#This Row],[Cost]]&lt;10,"Less expensive","expensive")</f>
        <v>Less expensive</v>
      </c>
      <c r="Q794" s="12">
        <f>DATEDIF(Table1[Buyer Date of Birth],Table1[Transaction Date],"Y")</f>
        <v>75</v>
      </c>
      <c r="R794" s="12">
        <f ca="1">DATEDIF(Table1[[#This Row],[Buyer Date of Birth]],TODAY(),"Y")</f>
        <v>77</v>
      </c>
      <c r="S79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794" s="12">
        <f>Table1[[#This Row],[Quantity Purchased]]*Table1[[#This Row],[Unit Price]]</f>
        <v>2277</v>
      </c>
      <c r="U794" s="12">
        <f>Table1[[#This Row],[Quantity Purchased]]*Table1[[#This Row],[Cost]]</f>
        <v>1771</v>
      </c>
      <c r="V794" s="12">
        <f>Table1[[#This Row],[Revenue]]-Table1[[#This Row],[Cost Price]]</f>
        <v>506</v>
      </c>
      <c r="W794" s="14">
        <f>WEEKDAY(Table1[[#This Row],[Transaction Date]],1)</f>
        <v>1</v>
      </c>
      <c r="X794" s="12" t="str">
        <f>IF(WEEKDAY(Table1[[#This Row],[Transaction Date]],2)&lt;5,"Weekday","Weekend")</f>
        <v>Weekend</v>
      </c>
    </row>
    <row r="795" spans="1:24" x14ac:dyDescent="0.35">
      <c r="A795" s="11">
        <v>45350</v>
      </c>
      <c r="B795" s="12" t="s">
        <v>47</v>
      </c>
      <c r="C795" s="12" t="s">
        <v>82</v>
      </c>
      <c r="D795" s="12" t="str">
        <f>_xlfn.CONCAT(Table1[[#This Row],[Buyer First Name]]," ",Table1[[#This Row],[Buyer Last Name]])</f>
        <v>David Coleman</v>
      </c>
      <c r="E795" s="12" t="s">
        <v>75</v>
      </c>
      <c r="F795" s="11">
        <v>27196</v>
      </c>
      <c r="G795" s="12" t="s">
        <v>31</v>
      </c>
      <c r="H795" s="12">
        <v>125</v>
      </c>
      <c r="I795" s="12" t="s">
        <v>32</v>
      </c>
      <c r="J795" s="12" t="s">
        <v>37</v>
      </c>
      <c r="K795" s="12" t="s">
        <v>16</v>
      </c>
      <c r="L795" s="12" t="str">
        <f>VLOOKUP(Table1[[#This Row],[Product Code]],Products!$B$1:$E$11,2,FALSE)</f>
        <v>Ginger Snaps</v>
      </c>
      <c r="M795" s="12">
        <f>VLOOKUP(Table1[[#This Row],[Product Code]],Products!$B$1:$E$11,3,FALSE)</f>
        <v>14</v>
      </c>
      <c r="N795" s="12">
        <f>VLOOKUP(Table1[[#This Row],[Product Code]],Products!$B$1:$E$11,4,FALSE)</f>
        <v>28</v>
      </c>
      <c r="O795" s="47">
        <f>Table1[[#This Row],[Cost]]*Table1[[#This Row],[Unit Price]]</f>
        <v>392</v>
      </c>
      <c r="P795" s="13" t="str">
        <f>IF(Table1[[#This Row],[Cost]]&lt;10,"Less expensive","expensive")</f>
        <v>expensive</v>
      </c>
      <c r="Q795" s="12">
        <f>DATEDIF(Table1[Buyer Date of Birth],Table1[Transaction Date],"Y")</f>
        <v>49</v>
      </c>
      <c r="R795" s="12">
        <f ca="1">DATEDIF(Table1[[#This Row],[Buyer Date of Birth]],TODAY(),"Y")</f>
        <v>51</v>
      </c>
      <c r="S79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5" s="12">
        <f>Table1[[#This Row],[Quantity Purchased]]*Table1[[#This Row],[Unit Price]]</f>
        <v>3500</v>
      </c>
      <c r="U795" s="12">
        <f>Table1[[#This Row],[Quantity Purchased]]*Table1[[#This Row],[Cost]]</f>
        <v>1750</v>
      </c>
      <c r="V795" s="12">
        <f>Table1[[#This Row],[Revenue]]-Table1[[#This Row],[Cost Price]]</f>
        <v>1750</v>
      </c>
      <c r="W795" s="14">
        <f>WEEKDAY(Table1[[#This Row],[Transaction Date]],1)</f>
        <v>4</v>
      </c>
      <c r="X795" s="12" t="str">
        <f>IF(WEEKDAY(Table1[[#This Row],[Transaction Date]],2)&lt;5,"Weekday","Weekend")</f>
        <v>Weekday</v>
      </c>
    </row>
    <row r="796" spans="1:24" x14ac:dyDescent="0.35">
      <c r="A796" s="11">
        <v>45316</v>
      </c>
      <c r="B796" s="12" t="s">
        <v>144</v>
      </c>
      <c r="C796" s="12" t="s">
        <v>758</v>
      </c>
      <c r="D796" s="12" t="str">
        <f>_xlfn.CONCAT(Table1[[#This Row],[Buyer First Name]]," ",Table1[[#This Row],[Buyer Last Name]])</f>
        <v>Cameron Hays</v>
      </c>
      <c r="E796" s="12" t="s">
        <v>36</v>
      </c>
      <c r="F796" s="11">
        <v>36982</v>
      </c>
      <c r="G796" s="12" t="s">
        <v>19</v>
      </c>
      <c r="H796" s="12">
        <v>57</v>
      </c>
      <c r="I796" s="12" t="s">
        <v>57</v>
      </c>
      <c r="J796" s="12" t="s">
        <v>41</v>
      </c>
      <c r="K796" s="12" t="s">
        <v>16</v>
      </c>
      <c r="L796" s="12" t="str">
        <f>VLOOKUP(Table1[[#This Row],[Product Code]],Products!$B$1:$E$11,2,FALSE)</f>
        <v>Oatmeal Cookies</v>
      </c>
      <c r="M796" s="12">
        <f>VLOOKUP(Table1[[#This Row],[Product Code]],Products!$B$1:$E$11,3,FALSE)</f>
        <v>19</v>
      </c>
      <c r="N796" s="12">
        <f>VLOOKUP(Table1[[#This Row],[Product Code]],Products!$B$1:$E$11,4,FALSE)</f>
        <v>23</v>
      </c>
      <c r="O796" s="47">
        <f>Table1[[#This Row],[Cost]]*Table1[[#This Row],[Unit Price]]</f>
        <v>437</v>
      </c>
      <c r="P796" s="13" t="str">
        <f>IF(Table1[[#This Row],[Cost]]&lt;10,"Less expensive","expensive")</f>
        <v>expensive</v>
      </c>
      <c r="Q796" s="12">
        <f>DATEDIF(Table1[Buyer Date of Birth],Table1[Transaction Date],"Y")</f>
        <v>22</v>
      </c>
      <c r="R796" s="12">
        <f ca="1">DATEDIF(Table1[[#This Row],[Buyer Date of Birth]],TODAY(),"Y")</f>
        <v>24</v>
      </c>
      <c r="S7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796" s="12">
        <f>Table1[[#This Row],[Quantity Purchased]]*Table1[[#This Row],[Unit Price]]</f>
        <v>1311</v>
      </c>
      <c r="U796" s="12">
        <f>Table1[[#This Row],[Quantity Purchased]]*Table1[[#This Row],[Cost]]</f>
        <v>1083</v>
      </c>
      <c r="V796" s="12">
        <f>Table1[[#This Row],[Revenue]]-Table1[[#This Row],[Cost Price]]</f>
        <v>228</v>
      </c>
      <c r="W796" s="14">
        <f>WEEKDAY(Table1[[#This Row],[Transaction Date]],1)</f>
        <v>5</v>
      </c>
      <c r="X796" s="12" t="str">
        <f>IF(WEEKDAY(Table1[[#This Row],[Transaction Date]],2)&lt;5,"Weekday","Weekend")</f>
        <v>Weekday</v>
      </c>
    </row>
    <row r="797" spans="1:24" x14ac:dyDescent="0.35">
      <c r="A797" s="11">
        <v>45488</v>
      </c>
      <c r="B797" s="12" t="s">
        <v>438</v>
      </c>
      <c r="C797" s="12" t="s">
        <v>425</v>
      </c>
      <c r="D797" s="12" t="str">
        <f>_xlfn.CONCAT(Table1[[#This Row],[Buyer First Name]]," ",Table1[[#This Row],[Buyer Last Name]])</f>
        <v>Andrew Jenkins</v>
      </c>
      <c r="E797" s="12" t="s">
        <v>44</v>
      </c>
      <c r="F797" s="11">
        <v>29911</v>
      </c>
      <c r="G797" s="12" t="s">
        <v>31</v>
      </c>
      <c r="H797" s="12">
        <v>467</v>
      </c>
      <c r="I797" s="12" t="s">
        <v>40</v>
      </c>
      <c r="J797" s="12" t="s">
        <v>46</v>
      </c>
      <c r="K797" s="12" t="s">
        <v>16</v>
      </c>
      <c r="L797" s="12" t="str">
        <f>VLOOKUP(Table1[[#This Row],[Product Code]],Products!$B$1:$E$11,2,FALSE)</f>
        <v>Butter Crunch</v>
      </c>
      <c r="M797" s="12">
        <f>VLOOKUP(Table1[[#This Row],[Product Code]],Products!$B$1:$E$11,3,FALSE)</f>
        <v>10</v>
      </c>
      <c r="N797" s="12">
        <f>VLOOKUP(Table1[[#This Row],[Product Code]],Products!$B$1:$E$11,4,FALSE)</f>
        <v>11</v>
      </c>
      <c r="O797" s="47">
        <f>Table1[[#This Row],[Cost]]*Table1[[#This Row],[Unit Price]]</f>
        <v>110</v>
      </c>
      <c r="P797" s="13" t="str">
        <f>IF(Table1[[#This Row],[Cost]]&lt;10,"Less expensive","expensive")</f>
        <v>expensive</v>
      </c>
      <c r="Q797" s="12">
        <f>DATEDIF(Table1[Buyer Date of Birth],Table1[Transaction Date],"Y")</f>
        <v>42</v>
      </c>
      <c r="R797" s="12">
        <f ca="1">DATEDIF(Table1[[#This Row],[Buyer Date of Birth]],TODAY(),"Y")</f>
        <v>44</v>
      </c>
      <c r="S7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7" s="12">
        <f>Table1[[#This Row],[Quantity Purchased]]*Table1[[#This Row],[Unit Price]]</f>
        <v>5137</v>
      </c>
      <c r="U797" s="12">
        <f>Table1[[#This Row],[Quantity Purchased]]*Table1[[#This Row],[Cost]]</f>
        <v>4670</v>
      </c>
      <c r="V797" s="12">
        <f>Table1[[#This Row],[Revenue]]-Table1[[#This Row],[Cost Price]]</f>
        <v>467</v>
      </c>
      <c r="W797" s="14">
        <f>WEEKDAY(Table1[[#This Row],[Transaction Date]],1)</f>
        <v>2</v>
      </c>
      <c r="X797" s="12" t="str">
        <f>IF(WEEKDAY(Table1[[#This Row],[Transaction Date]],2)&lt;5,"Weekday","Weekend")</f>
        <v>Weekday</v>
      </c>
    </row>
    <row r="798" spans="1:24" x14ac:dyDescent="0.35">
      <c r="A798" s="11">
        <v>45295</v>
      </c>
      <c r="B798" s="12" t="s">
        <v>34</v>
      </c>
      <c r="C798" s="12" t="s">
        <v>319</v>
      </c>
      <c r="D798" s="12" t="str">
        <f>_xlfn.CONCAT(Table1[[#This Row],[Buyer First Name]]," ",Table1[[#This Row],[Buyer Last Name]])</f>
        <v>Mary Lopez</v>
      </c>
      <c r="E798" s="12" t="s">
        <v>49</v>
      </c>
      <c r="F798" s="11">
        <v>23624</v>
      </c>
      <c r="G798" s="12" t="s">
        <v>19</v>
      </c>
      <c r="H798" s="12">
        <v>413</v>
      </c>
      <c r="I798" s="12" t="s">
        <v>54</v>
      </c>
      <c r="J798" s="12" t="s">
        <v>50</v>
      </c>
      <c r="K798" s="12" t="s">
        <v>22</v>
      </c>
      <c r="L798" s="12" t="str">
        <f>VLOOKUP(Table1[[#This Row],[Product Code]],Products!$B$1:$E$11,2,FALSE)</f>
        <v>Vanilla Wafers</v>
      </c>
      <c r="M798" s="12">
        <f>VLOOKUP(Table1[[#This Row],[Product Code]],Products!$B$1:$E$11,3,FALSE)</f>
        <v>18</v>
      </c>
      <c r="N798" s="12">
        <f>VLOOKUP(Table1[[#This Row],[Product Code]],Products!$B$1:$E$11,4,FALSE)</f>
        <v>36</v>
      </c>
      <c r="O798" s="47">
        <f>Table1[[#This Row],[Cost]]*Table1[[#This Row],[Unit Price]]</f>
        <v>648</v>
      </c>
      <c r="P798" s="13" t="str">
        <f>IF(Table1[[#This Row],[Cost]]&lt;10,"Less expensive","expensive")</f>
        <v>expensive</v>
      </c>
      <c r="Q798" s="12">
        <f>DATEDIF(Table1[Buyer Date of Birth],Table1[Transaction Date],"Y")</f>
        <v>59</v>
      </c>
      <c r="R798" s="12">
        <f ca="1">DATEDIF(Table1[[#This Row],[Buyer Date of Birth]],TODAY(),"Y")</f>
        <v>61</v>
      </c>
      <c r="S7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798" s="12">
        <f>Table1[[#This Row],[Quantity Purchased]]*Table1[[#This Row],[Unit Price]]</f>
        <v>14868</v>
      </c>
      <c r="U798" s="12">
        <f>Table1[[#This Row],[Quantity Purchased]]*Table1[[#This Row],[Cost]]</f>
        <v>7434</v>
      </c>
      <c r="V798" s="12">
        <f>Table1[[#This Row],[Revenue]]-Table1[[#This Row],[Cost Price]]</f>
        <v>7434</v>
      </c>
      <c r="W798" s="14">
        <f>WEEKDAY(Table1[[#This Row],[Transaction Date]],1)</f>
        <v>5</v>
      </c>
      <c r="X798" s="12" t="str">
        <f>IF(WEEKDAY(Table1[[#This Row],[Transaction Date]],2)&lt;5,"Weekday","Weekend")</f>
        <v>Weekday</v>
      </c>
    </row>
    <row r="799" spans="1:24" x14ac:dyDescent="0.35">
      <c r="A799" s="11">
        <v>45298</v>
      </c>
      <c r="B799" s="12" t="s">
        <v>759</v>
      </c>
      <c r="C799" s="12" t="s">
        <v>760</v>
      </c>
      <c r="D799" s="12" t="str">
        <f>_xlfn.CONCAT(Table1[[#This Row],[Buyer First Name]]," ",Table1[[#This Row],[Buyer Last Name]])</f>
        <v>Dylan Strickland</v>
      </c>
      <c r="E799" s="12" t="s">
        <v>80</v>
      </c>
      <c r="F799" s="11">
        <v>32923</v>
      </c>
      <c r="G799" s="12" t="s">
        <v>31</v>
      </c>
      <c r="H799" s="12">
        <v>418</v>
      </c>
      <c r="I799" s="12" t="s">
        <v>54</v>
      </c>
      <c r="J799" s="12" t="s">
        <v>46</v>
      </c>
      <c r="K799" s="12" t="s">
        <v>16</v>
      </c>
      <c r="L799" s="12" t="str">
        <f>VLOOKUP(Table1[[#This Row],[Product Code]],Products!$B$1:$E$11,2,FALSE)</f>
        <v>Vanilla Wafers</v>
      </c>
      <c r="M799" s="12">
        <f>VLOOKUP(Table1[[#This Row],[Product Code]],Products!$B$1:$E$11,3,FALSE)</f>
        <v>18</v>
      </c>
      <c r="N799" s="12">
        <f>VLOOKUP(Table1[[#This Row],[Product Code]],Products!$B$1:$E$11,4,FALSE)</f>
        <v>36</v>
      </c>
      <c r="O799" s="47">
        <f>Table1[[#This Row],[Cost]]*Table1[[#This Row],[Unit Price]]</f>
        <v>648</v>
      </c>
      <c r="P799" s="13" t="str">
        <f>IF(Table1[[#This Row],[Cost]]&lt;10,"Less expensive","expensive")</f>
        <v>expensive</v>
      </c>
      <c r="Q799" s="12">
        <f>DATEDIF(Table1[Buyer Date of Birth],Table1[Transaction Date],"Y")</f>
        <v>33</v>
      </c>
      <c r="R799" s="12">
        <f ca="1">DATEDIF(Table1[[#This Row],[Buyer Date of Birth]],TODAY(),"Y")</f>
        <v>35</v>
      </c>
      <c r="S7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799" s="12">
        <f>Table1[[#This Row],[Quantity Purchased]]*Table1[[#This Row],[Unit Price]]</f>
        <v>15048</v>
      </c>
      <c r="U799" s="12">
        <f>Table1[[#This Row],[Quantity Purchased]]*Table1[[#This Row],[Cost]]</f>
        <v>7524</v>
      </c>
      <c r="V799" s="12">
        <f>Table1[[#This Row],[Revenue]]-Table1[[#This Row],[Cost Price]]</f>
        <v>7524</v>
      </c>
      <c r="W799" s="14">
        <f>WEEKDAY(Table1[[#This Row],[Transaction Date]],1)</f>
        <v>1</v>
      </c>
      <c r="X799" s="12" t="str">
        <f>IF(WEEKDAY(Table1[[#This Row],[Transaction Date]],2)&lt;5,"Weekday","Weekend")</f>
        <v>Weekend</v>
      </c>
    </row>
    <row r="800" spans="1:24" x14ac:dyDescent="0.35">
      <c r="A800" s="11">
        <v>45438</v>
      </c>
      <c r="B800" s="12" t="s">
        <v>190</v>
      </c>
      <c r="C800" s="12" t="s">
        <v>761</v>
      </c>
      <c r="D800" s="12" t="str">
        <f>_xlfn.CONCAT(Table1[[#This Row],[Buyer First Name]]," ",Table1[[#This Row],[Buyer Last Name]])</f>
        <v>Mark Baldwin</v>
      </c>
      <c r="E800" s="12" t="s">
        <v>69</v>
      </c>
      <c r="F800" s="11">
        <v>38341</v>
      </c>
      <c r="G800" s="12" t="s">
        <v>66</v>
      </c>
      <c r="H800" s="12">
        <v>484</v>
      </c>
      <c r="I800" s="12" t="s">
        <v>57</v>
      </c>
      <c r="J800" s="12" t="s">
        <v>50</v>
      </c>
      <c r="K800" s="12" t="s">
        <v>16</v>
      </c>
      <c r="L800" s="12" t="str">
        <f>VLOOKUP(Table1[[#This Row],[Product Code]],Products!$B$1:$E$11,2,FALSE)</f>
        <v>Oatmeal Cookies</v>
      </c>
      <c r="M800" s="12">
        <f>VLOOKUP(Table1[[#This Row],[Product Code]],Products!$B$1:$E$11,3,FALSE)</f>
        <v>19</v>
      </c>
      <c r="N800" s="12">
        <f>VLOOKUP(Table1[[#This Row],[Product Code]],Products!$B$1:$E$11,4,FALSE)</f>
        <v>23</v>
      </c>
      <c r="O800" s="47">
        <f>Table1[[#This Row],[Cost]]*Table1[[#This Row],[Unit Price]]</f>
        <v>437</v>
      </c>
      <c r="P800" s="13" t="str">
        <f>IF(Table1[[#This Row],[Cost]]&lt;10,"Less expensive","expensive")</f>
        <v>expensive</v>
      </c>
      <c r="Q800" s="12">
        <f>DATEDIF(Table1[Buyer Date of Birth],Table1[Transaction Date],"Y")</f>
        <v>19</v>
      </c>
      <c r="R800" s="12">
        <f ca="1">DATEDIF(Table1[[#This Row],[Buyer Date of Birth]],TODAY(),"Y")</f>
        <v>21</v>
      </c>
      <c r="S8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00" s="12">
        <f>Table1[[#This Row],[Quantity Purchased]]*Table1[[#This Row],[Unit Price]]</f>
        <v>11132</v>
      </c>
      <c r="U800" s="12">
        <f>Table1[[#This Row],[Quantity Purchased]]*Table1[[#This Row],[Cost]]</f>
        <v>9196</v>
      </c>
      <c r="V800" s="12">
        <f>Table1[[#This Row],[Revenue]]-Table1[[#This Row],[Cost Price]]</f>
        <v>1936</v>
      </c>
      <c r="W800" s="14">
        <f>WEEKDAY(Table1[[#This Row],[Transaction Date]],1)</f>
        <v>1</v>
      </c>
      <c r="X800" s="12" t="str">
        <f>IF(WEEKDAY(Table1[[#This Row],[Transaction Date]],2)&lt;5,"Weekday","Weekend")</f>
        <v>Weekend</v>
      </c>
    </row>
    <row r="801" spans="1:24" x14ac:dyDescent="0.35">
      <c r="A801" s="11">
        <v>45483</v>
      </c>
      <c r="B801" s="12" t="s">
        <v>227</v>
      </c>
      <c r="C801" s="12" t="s">
        <v>762</v>
      </c>
      <c r="D801" s="12" t="str">
        <f>_xlfn.CONCAT(Table1[[#This Row],[Buyer First Name]]," ",Table1[[#This Row],[Buyer Last Name]])</f>
        <v>Daniel Blanchard</v>
      </c>
      <c r="E801" s="12" t="s">
        <v>69</v>
      </c>
      <c r="F801" s="11">
        <v>27643</v>
      </c>
      <c r="G801" s="12" t="s">
        <v>13</v>
      </c>
      <c r="H801" s="12">
        <v>360</v>
      </c>
      <c r="I801" s="12" t="s">
        <v>63</v>
      </c>
      <c r="J801" s="12" t="s">
        <v>50</v>
      </c>
      <c r="K801" s="12" t="s">
        <v>16</v>
      </c>
      <c r="L801" s="12" t="str">
        <f>VLOOKUP(Table1[[#This Row],[Product Code]],Products!$B$1:$E$11,2,FALSE)</f>
        <v>Choco Delight</v>
      </c>
      <c r="M801" s="12">
        <f>VLOOKUP(Table1[[#This Row],[Product Code]],Products!$B$1:$E$11,3,FALSE)</f>
        <v>3</v>
      </c>
      <c r="N801" s="12">
        <f>VLOOKUP(Table1[[#This Row],[Product Code]],Products!$B$1:$E$11,4,FALSE)</f>
        <v>5</v>
      </c>
      <c r="O801" s="47">
        <f>Table1[[#This Row],[Cost]]*Table1[[#This Row],[Unit Price]]</f>
        <v>15</v>
      </c>
      <c r="P801" s="13" t="str">
        <f>IF(Table1[[#This Row],[Cost]]&lt;10,"Less expensive","expensive")</f>
        <v>Less expensive</v>
      </c>
      <c r="Q801" s="12">
        <f>DATEDIF(Table1[Buyer Date of Birth],Table1[Transaction Date],"Y")</f>
        <v>48</v>
      </c>
      <c r="R801" s="12">
        <f ca="1">DATEDIF(Table1[[#This Row],[Buyer Date of Birth]],TODAY(),"Y")</f>
        <v>50</v>
      </c>
      <c r="S8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1" s="12">
        <f>Table1[[#This Row],[Quantity Purchased]]*Table1[[#This Row],[Unit Price]]</f>
        <v>1800</v>
      </c>
      <c r="U801" s="12">
        <f>Table1[[#This Row],[Quantity Purchased]]*Table1[[#This Row],[Cost]]</f>
        <v>1080</v>
      </c>
      <c r="V801" s="12">
        <f>Table1[[#This Row],[Revenue]]-Table1[[#This Row],[Cost Price]]</f>
        <v>720</v>
      </c>
      <c r="W801" s="14">
        <f>WEEKDAY(Table1[[#This Row],[Transaction Date]],1)</f>
        <v>4</v>
      </c>
      <c r="X801" s="12" t="str">
        <f>IF(WEEKDAY(Table1[[#This Row],[Transaction Date]],2)&lt;5,"Weekday","Weekend")</f>
        <v>Weekday</v>
      </c>
    </row>
    <row r="802" spans="1:24" x14ac:dyDescent="0.35">
      <c r="A802" s="11">
        <v>45359</v>
      </c>
      <c r="B802" s="12" t="s">
        <v>363</v>
      </c>
      <c r="C802" s="12" t="s">
        <v>763</v>
      </c>
      <c r="D802" s="12" t="str">
        <f>_xlfn.CONCAT(Table1[[#This Row],[Buyer First Name]]," ",Table1[[#This Row],[Buyer Last Name]])</f>
        <v>Laura Cooley</v>
      </c>
      <c r="E802" s="12" t="s">
        <v>75</v>
      </c>
      <c r="F802" s="11">
        <v>33191</v>
      </c>
      <c r="G802" s="12" t="s">
        <v>31</v>
      </c>
      <c r="H802" s="12">
        <v>342</v>
      </c>
      <c r="I802" s="12" t="s">
        <v>54</v>
      </c>
      <c r="J802" s="12" t="s">
        <v>41</v>
      </c>
      <c r="K802" s="12" t="s">
        <v>16</v>
      </c>
      <c r="L802" s="12" t="str">
        <f>VLOOKUP(Table1[[#This Row],[Product Code]],Products!$B$1:$E$11,2,FALSE)</f>
        <v>Vanilla Wafers</v>
      </c>
      <c r="M802" s="12">
        <f>VLOOKUP(Table1[[#This Row],[Product Code]],Products!$B$1:$E$11,3,FALSE)</f>
        <v>18</v>
      </c>
      <c r="N802" s="12">
        <f>VLOOKUP(Table1[[#This Row],[Product Code]],Products!$B$1:$E$11,4,FALSE)</f>
        <v>36</v>
      </c>
      <c r="O802" s="47">
        <f>Table1[[#This Row],[Cost]]*Table1[[#This Row],[Unit Price]]</f>
        <v>648</v>
      </c>
      <c r="P802" s="13" t="str">
        <f>IF(Table1[[#This Row],[Cost]]&lt;10,"Less expensive","expensive")</f>
        <v>expensive</v>
      </c>
      <c r="Q802" s="12">
        <f>DATEDIF(Table1[Buyer Date of Birth],Table1[Transaction Date],"Y")</f>
        <v>33</v>
      </c>
      <c r="R802" s="12">
        <f ca="1">DATEDIF(Table1[[#This Row],[Buyer Date of Birth]],TODAY(),"Y")</f>
        <v>35</v>
      </c>
      <c r="S8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2" s="12">
        <f>Table1[[#This Row],[Quantity Purchased]]*Table1[[#This Row],[Unit Price]]</f>
        <v>12312</v>
      </c>
      <c r="U802" s="12">
        <f>Table1[[#This Row],[Quantity Purchased]]*Table1[[#This Row],[Cost]]</f>
        <v>6156</v>
      </c>
      <c r="V802" s="12">
        <f>Table1[[#This Row],[Revenue]]-Table1[[#This Row],[Cost Price]]</f>
        <v>6156</v>
      </c>
      <c r="W802" s="14">
        <f>WEEKDAY(Table1[[#This Row],[Transaction Date]],1)</f>
        <v>6</v>
      </c>
      <c r="X802" s="12" t="str">
        <f>IF(WEEKDAY(Table1[[#This Row],[Transaction Date]],2)&lt;5,"Weekday","Weekend")</f>
        <v>Weekend</v>
      </c>
    </row>
    <row r="803" spans="1:24" x14ac:dyDescent="0.35">
      <c r="A803" s="11">
        <v>45417</v>
      </c>
      <c r="B803" s="12" t="s">
        <v>151</v>
      </c>
      <c r="C803" s="12" t="s">
        <v>764</v>
      </c>
      <c r="D803" s="12" t="str">
        <f>_xlfn.CONCAT(Table1[[#This Row],[Buyer First Name]]," ",Table1[[#This Row],[Buyer Last Name]])</f>
        <v>Tracy Sweeney</v>
      </c>
      <c r="E803" s="12" t="s">
        <v>75</v>
      </c>
      <c r="F803" s="11">
        <v>25205</v>
      </c>
      <c r="G803" s="12" t="s">
        <v>19</v>
      </c>
      <c r="H803" s="12">
        <v>454</v>
      </c>
      <c r="I803" s="12" t="s">
        <v>32</v>
      </c>
      <c r="J803" s="12" t="s">
        <v>46</v>
      </c>
      <c r="K803" s="12" t="s">
        <v>16</v>
      </c>
      <c r="L803" s="12" t="str">
        <f>VLOOKUP(Table1[[#This Row],[Product Code]],Products!$B$1:$E$11,2,FALSE)</f>
        <v>Ginger Snaps</v>
      </c>
      <c r="M803" s="12">
        <f>VLOOKUP(Table1[[#This Row],[Product Code]],Products!$B$1:$E$11,3,FALSE)</f>
        <v>14</v>
      </c>
      <c r="N803" s="12">
        <f>VLOOKUP(Table1[[#This Row],[Product Code]],Products!$B$1:$E$11,4,FALSE)</f>
        <v>28</v>
      </c>
      <c r="O803" s="47">
        <f>Table1[[#This Row],[Cost]]*Table1[[#This Row],[Unit Price]]</f>
        <v>392</v>
      </c>
      <c r="P803" s="13" t="str">
        <f>IF(Table1[[#This Row],[Cost]]&lt;10,"Less expensive","expensive")</f>
        <v>expensive</v>
      </c>
      <c r="Q803" s="12">
        <f>DATEDIF(Table1[Buyer Date of Birth],Table1[Transaction Date],"Y")</f>
        <v>55</v>
      </c>
      <c r="R803" s="12">
        <f ca="1">DATEDIF(Table1[[#This Row],[Buyer Date of Birth]],TODAY(),"Y")</f>
        <v>56</v>
      </c>
      <c r="S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3" s="12">
        <f>Table1[[#This Row],[Quantity Purchased]]*Table1[[#This Row],[Unit Price]]</f>
        <v>12712</v>
      </c>
      <c r="U803" s="12">
        <f>Table1[[#This Row],[Quantity Purchased]]*Table1[[#This Row],[Cost]]</f>
        <v>6356</v>
      </c>
      <c r="V803" s="12">
        <f>Table1[[#This Row],[Revenue]]-Table1[[#This Row],[Cost Price]]</f>
        <v>6356</v>
      </c>
      <c r="W803" s="14">
        <f>WEEKDAY(Table1[[#This Row],[Transaction Date]],1)</f>
        <v>1</v>
      </c>
      <c r="X803" s="12" t="str">
        <f>IF(WEEKDAY(Table1[[#This Row],[Transaction Date]],2)&lt;5,"Weekday","Weekend")</f>
        <v>Weekend</v>
      </c>
    </row>
    <row r="804" spans="1:24" x14ac:dyDescent="0.35">
      <c r="A804" s="11">
        <v>45495</v>
      </c>
      <c r="B804" s="12" t="s">
        <v>112</v>
      </c>
      <c r="C804" s="12" t="s">
        <v>249</v>
      </c>
      <c r="D804" s="12" t="str">
        <f>_xlfn.CONCAT(Table1[[#This Row],[Buyer First Name]]," ",Table1[[#This Row],[Buyer Last Name]])</f>
        <v>Brandon Richardson</v>
      </c>
      <c r="E804" s="12" t="s">
        <v>53</v>
      </c>
      <c r="F804" s="11">
        <v>26224</v>
      </c>
      <c r="G804" s="12" t="s">
        <v>31</v>
      </c>
      <c r="H804" s="12">
        <v>191</v>
      </c>
      <c r="I804" s="12" t="s">
        <v>54</v>
      </c>
      <c r="J804" s="12" t="s">
        <v>50</v>
      </c>
      <c r="K804" s="12" t="s">
        <v>16</v>
      </c>
      <c r="L804" s="12" t="str">
        <f>VLOOKUP(Table1[[#This Row],[Product Code]],Products!$B$1:$E$11,2,FALSE)</f>
        <v>Vanilla Wafers</v>
      </c>
      <c r="M804" s="12">
        <f>VLOOKUP(Table1[[#This Row],[Product Code]],Products!$B$1:$E$11,3,FALSE)</f>
        <v>18</v>
      </c>
      <c r="N804" s="12">
        <f>VLOOKUP(Table1[[#This Row],[Product Code]],Products!$B$1:$E$11,4,FALSE)</f>
        <v>36</v>
      </c>
      <c r="O804" s="47">
        <f>Table1[[#This Row],[Cost]]*Table1[[#This Row],[Unit Price]]</f>
        <v>648</v>
      </c>
      <c r="P804" s="13" t="str">
        <f>IF(Table1[[#This Row],[Cost]]&lt;10,"Less expensive","expensive")</f>
        <v>expensive</v>
      </c>
      <c r="Q804" s="12">
        <f>DATEDIF(Table1[Buyer Date of Birth],Table1[Transaction Date],"Y")</f>
        <v>52</v>
      </c>
      <c r="R804" s="12">
        <f ca="1">DATEDIF(Table1[[#This Row],[Buyer Date of Birth]],TODAY(),"Y")</f>
        <v>54</v>
      </c>
      <c r="S8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4" s="12">
        <f>Table1[[#This Row],[Quantity Purchased]]*Table1[[#This Row],[Unit Price]]</f>
        <v>6876</v>
      </c>
      <c r="U804" s="12">
        <f>Table1[[#This Row],[Quantity Purchased]]*Table1[[#This Row],[Cost]]</f>
        <v>3438</v>
      </c>
      <c r="V804" s="12">
        <f>Table1[[#This Row],[Revenue]]-Table1[[#This Row],[Cost Price]]</f>
        <v>3438</v>
      </c>
      <c r="W804" s="14">
        <f>WEEKDAY(Table1[[#This Row],[Transaction Date]],1)</f>
        <v>2</v>
      </c>
      <c r="X804" s="12" t="str">
        <f>IF(WEEKDAY(Table1[[#This Row],[Transaction Date]],2)&lt;5,"Weekday","Weekend")</f>
        <v>Weekday</v>
      </c>
    </row>
    <row r="805" spans="1:24" x14ac:dyDescent="0.35">
      <c r="A805" s="11">
        <v>45472</v>
      </c>
      <c r="B805" s="12" t="s">
        <v>47</v>
      </c>
      <c r="C805" s="12" t="s">
        <v>542</v>
      </c>
      <c r="D805" s="12" t="str">
        <f>_xlfn.CONCAT(Table1[[#This Row],[Buyer First Name]]," ",Table1[[#This Row],[Buyer Last Name]])</f>
        <v>David Ramirez</v>
      </c>
      <c r="E805" s="12" t="s">
        <v>25</v>
      </c>
      <c r="F805" s="11">
        <v>19367</v>
      </c>
      <c r="G805" s="12" t="s">
        <v>19</v>
      </c>
      <c r="H805" s="12">
        <v>316</v>
      </c>
      <c r="I805" s="12" t="s">
        <v>57</v>
      </c>
      <c r="J805" s="12" t="s">
        <v>46</v>
      </c>
      <c r="K805" s="12" t="s">
        <v>16</v>
      </c>
      <c r="L805" s="12" t="str">
        <f>VLOOKUP(Table1[[#This Row],[Product Code]],Products!$B$1:$E$11,2,FALSE)</f>
        <v>Oatmeal Cookies</v>
      </c>
      <c r="M805" s="12">
        <f>VLOOKUP(Table1[[#This Row],[Product Code]],Products!$B$1:$E$11,3,FALSE)</f>
        <v>19</v>
      </c>
      <c r="N805" s="12">
        <f>VLOOKUP(Table1[[#This Row],[Product Code]],Products!$B$1:$E$11,4,FALSE)</f>
        <v>23</v>
      </c>
      <c r="O805" s="47">
        <f>Table1[[#This Row],[Cost]]*Table1[[#This Row],[Unit Price]]</f>
        <v>437</v>
      </c>
      <c r="P805" s="13" t="str">
        <f>IF(Table1[[#This Row],[Cost]]&lt;10,"Less expensive","expensive")</f>
        <v>expensive</v>
      </c>
      <c r="Q805" s="12">
        <f>DATEDIF(Table1[Buyer Date of Birth],Table1[Transaction Date],"Y")</f>
        <v>71</v>
      </c>
      <c r="R805" s="12">
        <f ca="1">DATEDIF(Table1[[#This Row],[Buyer Date of Birth]],TODAY(),"Y")</f>
        <v>72</v>
      </c>
      <c r="S8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5" s="12">
        <f>Table1[[#This Row],[Quantity Purchased]]*Table1[[#This Row],[Unit Price]]</f>
        <v>7268</v>
      </c>
      <c r="U805" s="12">
        <f>Table1[[#This Row],[Quantity Purchased]]*Table1[[#This Row],[Cost]]</f>
        <v>6004</v>
      </c>
      <c r="V805" s="12">
        <f>Table1[[#This Row],[Revenue]]-Table1[[#This Row],[Cost Price]]</f>
        <v>1264</v>
      </c>
      <c r="W805" s="14">
        <f>WEEKDAY(Table1[[#This Row],[Transaction Date]],1)</f>
        <v>7</v>
      </c>
      <c r="X805" s="12" t="str">
        <f>IF(WEEKDAY(Table1[[#This Row],[Transaction Date]],2)&lt;5,"Weekday","Weekend")</f>
        <v>Weekend</v>
      </c>
    </row>
    <row r="806" spans="1:24" x14ac:dyDescent="0.35">
      <c r="A806" s="11">
        <v>45336</v>
      </c>
      <c r="B806" s="12" t="s">
        <v>47</v>
      </c>
      <c r="C806" s="12" t="s">
        <v>431</v>
      </c>
      <c r="D806" s="12" t="str">
        <f>_xlfn.CONCAT(Table1[[#This Row],[Buyer First Name]]," ",Table1[[#This Row],[Buyer Last Name]])</f>
        <v>David Heath</v>
      </c>
      <c r="E806" s="12" t="s">
        <v>69</v>
      </c>
      <c r="F806" s="11">
        <v>29279</v>
      </c>
      <c r="G806" s="12" t="s">
        <v>31</v>
      </c>
      <c r="H806" s="12">
        <v>271</v>
      </c>
      <c r="I806" s="12" t="s">
        <v>14</v>
      </c>
      <c r="J806" s="12" t="s">
        <v>50</v>
      </c>
      <c r="K806" s="12" t="s">
        <v>16</v>
      </c>
      <c r="L806" s="12" t="str">
        <f>VLOOKUP(Table1[[#This Row],[Product Code]],Products!$B$1:$E$11,2,FALSE)</f>
        <v>Cinnamon Swirls</v>
      </c>
      <c r="M806" s="12">
        <f>VLOOKUP(Table1[[#This Row],[Product Code]],Products!$B$1:$E$11,3,FALSE)</f>
        <v>10</v>
      </c>
      <c r="N806" s="12">
        <f>VLOOKUP(Table1[[#This Row],[Product Code]],Products!$B$1:$E$11,4,FALSE)</f>
        <v>14</v>
      </c>
      <c r="O806" s="47">
        <f>Table1[[#This Row],[Cost]]*Table1[[#This Row],[Unit Price]]</f>
        <v>140</v>
      </c>
      <c r="P806" s="13" t="str">
        <f>IF(Table1[[#This Row],[Cost]]&lt;10,"Less expensive","expensive")</f>
        <v>expensive</v>
      </c>
      <c r="Q806" s="12">
        <f>DATEDIF(Table1[Buyer Date of Birth],Table1[Transaction Date],"Y")</f>
        <v>43</v>
      </c>
      <c r="R806" s="12">
        <f ca="1">DATEDIF(Table1[[#This Row],[Buyer Date of Birth]],TODAY(),"Y")</f>
        <v>45</v>
      </c>
      <c r="S8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6" s="12">
        <f>Table1[[#This Row],[Quantity Purchased]]*Table1[[#This Row],[Unit Price]]</f>
        <v>3794</v>
      </c>
      <c r="U806" s="12">
        <f>Table1[[#This Row],[Quantity Purchased]]*Table1[[#This Row],[Cost]]</f>
        <v>2710</v>
      </c>
      <c r="V806" s="12">
        <f>Table1[[#This Row],[Revenue]]-Table1[[#This Row],[Cost Price]]</f>
        <v>1084</v>
      </c>
      <c r="W806" s="14">
        <f>WEEKDAY(Table1[[#This Row],[Transaction Date]],1)</f>
        <v>4</v>
      </c>
      <c r="X806" s="12" t="str">
        <f>IF(WEEKDAY(Table1[[#This Row],[Transaction Date]],2)&lt;5,"Weekday","Weekend")</f>
        <v>Weekday</v>
      </c>
    </row>
    <row r="807" spans="1:24" x14ac:dyDescent="0.35">
      <c r="A807" s="11">
        <v>45400</v>
      </c>
      <c r="B807" s="12" t="s">
        <v>160</v>
      </c>
      <c r="C807" s="12" t="s">
        <v>765</v>
      </c>
      <c r="D807" s="12" t="str">
        <f>_xlfn.CONCAT(Table1[[#This Row],[Buyer First Name]]," ",Table1[[#This Row],[Buyer Last Name]])</f>
        <v>Scott Olson</v>
      </c>
      <c r="E807" s="12" t="s">
        <v>69</v>
      </c>
      <c r="F807" s="11">
        <v>30902</v>
      </c>
      <c r="G807" s="12" t="s">
        <v>13</v>
      </c>
      <c r="H807" s="12">
        <v>288</v>
      </c>
      <c r="I807" s="12" t="s">
        <v>45</v>
      </c>
      <c r="J807" s="12" t="s">
        <v>27</v>
      </c>
      <c r="K807" s="12" t="s">
        <v>16</v>
      </c>
      <c r="L807" s="12" t="str">
        <f>VLOOKUP(Table1[[#This Row],[Product Code]],Products!$B$1:$E$11,2,FALSE)</f>
        <v>Lemon Crisps</v>
      </c>
      <c r="M807" s="12">
        <f>VLOOKUP(Table1[[#This Row],[Product Code]],Products!$B$1:$E$11,3,FALSE)</f>
        <v>7</v>
      </c>
      <c r="N807" s="12">
        <f>VLOOKUP(Table1[[#This Row],[Product Code]],Products!$B$1:$E$11,4,FALSE)</f>
        <v>9</v>
      </c>
      <c r="O807" s="47">
        <f>Table1[[#This Row],[Cost]]*Table1[[#This Row],[Unit Price]]</f>
        <v>63</v>
      </c>
      <c r="P807" s="13" t="str">
        <f>IF(Table1[[#This Row],[Cost]]&lt;10,"Less expensive","expensive")</f>
        <v>Less expensive</v>
      </c>
      <c r="Q807" s="12">
        <f>DATEDIF(Table1[Buyer Date of Birth],Table1[Transaction Date],"Y")</f>
        <v>39</v>
      </c>
      <c r="R807" s="12">
        <f ca="1">DATEDIF(Table1[[#This Row],[Buyer Date of Birth]],TODAY(),"Y")</f>
        <v>41</v>
      </c>
      <c r="S8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07" s="12">
        <f>Table1[[#This Row],[Quantity Purchased]]*Table1[[#This Row],[Unit Price]]</f>
        <v>2592</v>
      </c>
      <c r="U807" s="12">
        <f>Table1[[#This Row],[Quantity Purchased]]*Table1[[#This Row],[Cost]]</f>
        <v>2016</v>
      </c>
      <c r="V807" s="12">
        <f>Table1[[#This Row],[Revenue]]-Table1[[#This Row],[Cost Price]]</f>
        <v>576</v>
      </c>
      <c r="W807" s="14">
        <f>WEEKDAY(Table1[[#This Row],[Transaction Date]],1)</f>
        <v>5</v>
      </c>
      <c r="X807" s="12" t="str">
        <f>IF(WEEKDAY(Table1[[#This Row],[Transaction Date]],2)&lt;5,"Weekday","Weekend")</f>
        <v>Weekday</v>
      </c>
    </row>
    <row r="808" spans="1:24" x14ac:dyDescent="0.35">
      <c r="A808" s="11">
        <v>45497</v>
      </c>
      <c r="B808" s="12" t="s">
        <v>750</v>
      </c>
      <c r="C808" s="12" t="s">
        <v>766</v>
      </c>
      <c r="D808" s="12" t="str">
        <f>_xlfn.CONCAT(Table1[[#This Row],[Buyer First Name]]," ",Table1[[#This Row],[Buyer Last Name]])</f>
        <v>Cathy Davila</v>
      </c>
      <c r="E808" s="12" t="s">
        <v>69</v>
      </c>
      <c r="F808" s="11">
        <v>20478</v>
      </c>
      <c r="G808" s="12" t="s">
        <v>19</v>
      </c>
      <c r="H808" s="12">
        <v>402</v>
      </c>
      <c r="I808" s="12" t="s">
        <v>32</v>
      </c>
      <c r="J808" s="12" t="s">
        <v>27</v>
      </c>
      <c r="K808" s="12" t="s">
        <v>16</v>
      </c>
      <c r="L808" s="12" t="str">
        <f>VLOOKUP(Table1[[#This Row],[Product Code]],Products!$B$1:$E$11,2,FALSE)</f>
        <v>Ginger Snaps</v>
      </c>
      <c r="M808" s="12">
        <f>VLOOKUP(Table1[[#This Row],[Product Code]],Products!$B$1:$E$11,3,FALSE)</f>
        <v>14</v>
      </c>
      <c r="N808" s="12">
        <f>VLOOKUP(Table1[[#This Row],[Product Code]],Products!$B$1:$E$11,4,FALSE)</f>
        <v>28</v>
      </c>
      <c r="O808" s="47">
        <f>Table1[[#This Row],[Cost]]*Table1[[#This Row],[Unit Price]]</f>
        <v>392</v>
      </c>
      <c r="P808" s="13" t="str">
        <f>IF(Table1[[#This Row],[Cost]]&lt;10,"Less expensive","expensive")</f>
        <v>expensive</v>
      </c>
      <c r="Q808" s="12">
        <f>DATEDIF(Table1[Buyer Date of Birth],Table1[Transaction Date],"Y")</f>
        <v>68</v>
      </c>
      <c r="R808" s="12">
        <f ca="1">DATEDIF(Table1[[#This Row],[Buyer Date of Birth]],TODAY(),"Y")</f>
        <v>69</v>
      </c>
      <c r="S80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08" s="12">
        <f>Table1[[#This Row],[Quantity Purchased]]*Table1[[#This Row],[Unit Price]]</f>
        <v>11256</v>
      </c>
      <c r="U808" s="12">
        <f>Table1[[#This Row],[Quantity Purchased]]*Table1[[#This Row],[Cost]]</f>
        <v>5628</v>
      </c>
      <c r="V808" s="12">
        <f>Table1[[#This Row],[Revenue]]-Table1[[#This Row],[Cost Price]]</f>
        <v>5628</v>
      </c>
      <c r="W808" s="14">
        <f>WEEKDAY(Table1[[#This Row],[Transaction Date]],1)</f>
        <v>4</v>
      </c>
      <c r="X808" s="12" t="str">
        <f>IF(WEEKDAY(Table1[[#This Row],[Transaction Date]],2)&lt;5,"Weekday","Weekend")</f>
        <v>Weekday</v>
      </c>
    </row>
    <row r="809" spans="1:24" x14ac:dyDescent="0.35">
      <c r="A809" s="11">
        <v>45478</v>
      </c>
      <c r="B809" s="12" t="s">
        <v>453</v>
      </c>
      <c r="C809" s="12" t="s">
        <v>614</v>
      </c>
      <c r="D809" s="12" t="str">
        <f>_xlfn.CONCAT(Table1[[#This Row],[Buyer First Name]]," ",Table1[[#This Row],[Buyer Last Name]])</f>
        <v>Kimberly Reid</v>
      </c>
      <c r="E809" s="12" t="s">
        <v>44</v>
      </c>
      <c r="F809" s="11">
        <v>26722</v>
      </c>
      <c r="G809" s="12" t="s">
        <v>13</v>
      </c>
      <c r="H809" s="12">
        <v>495</v>
      </c>
      <c r="I809" s="12" t="s">
        <v>32</v>
      </c>
      <c r="J809" s="12" t="s">
        <v>33</v>
      </c>
      <c r="K809" s="12" t="s">
        <v>16</v>
      </c>
      <c r="L809" s="12" t="str">
        <f>VLOOKUP(Table1[[#This Row],[Product Code]],Products!$B$1:$E$11,2,FALSE)</f>
        <v>Ginger Snaps</v>
      </c>
      <c r="M809" s="12">
        <f>VLOOKUP(Table1[[#This Row],[Product Code]],Products!$B$1:$E$11,3,FALSE)</f>
        <v>14</v>
      </c>
      <c r="N809" s="12">
        <f>VLOOKUP(Table1[[#This Row],[Product Code]],Products!$B$1:$E$11,4,FALSE)</f>
        <v>28</v>
      </c>
      <c r="O809" s="47">
        <f>Table1[[#This Row],[Cost]]*Table1[[#This Row],[Unit Price]]</f>
        <v>392</v>
      </c>
      <c r="P809" s="13" t="str">
        <f>IF(Table1[[#This Row],[Cost]]&lt;10,"Less expensive","expensive")</f>
        <v>expensive</v>
      </c>
      <c r="Q809" s="12">
        <f>DATEDIF(Table1[Buyer Date of Birth],Table1[Transaction Date],"Y")</f>
        <v>51</v>
      </c>
      <c r="R809" s="12">
        <f ca="1">DATEDIF(Table1[[#This Row],[Buyer Date of Birth]],TODAY(),"Y")</f>
        <v>52</v>
      </c>
      <c r="S8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09" s="12">
        <f>Table1[[#This Row],[Quantity Purchased]]*Table1[[#This Row],[Unit Price]]</f>
        <v>13860</v>
      </c>
      <c r="U809" s="12">
        <f>Table1[[#This Row],[Quantity Purchased]]*Table1[[#This Row],[Cost]]</f>
        <v>6930</v>
      </c>
      <c r="V809" s="12">
        <f>Table1[[#This Row],[Revenue]]-Table1[[#This Row],[Cost Price]]</f>
        <v>6930</v>
      </c>
      <c r="W809" s="14">
        <f>WEEKDAY(Table1[[#This Row],[Transaction Date]],1)</f>
        <v>6</v>
      </c>
      <c r="X809" s="12" t="str">
        <f>IF(WEEKDAY(Table1[[#This Row],[Transaction Date]],2)&lt;5,"Weekday","Weekend")</f>
        <v>Weekend</v>
      </c>
    </row>
    <row r="810" spans="1:24" x14ac:dyDescent="0.35">
      <c r="A810" s="11">
        <v>45312</v>
      </c>
      <c r="B810" s="12" t="s">
        <v>81</v>
      </c>
      <c r="C810" s="12" t="s">
        <v>767</v>
      </c>
      <c r="D810" s="12" t="str">
        <f>_xlfn.CONCAT(Table1[[#This Row],[Buyer First Name]]," ",Table1[[#This Row],[Buyer Last Name]])</f>
        <v>Teresa Byrd</v>
      </c>
      <c r="E810" s="12" t="s">
        <v>75</v>
      </c>
      <c r="F810" s="11">
        <v>34623</v>
      </c>
      <c r="G810" s="12" t="s">
        <v>31</v>
      </c>
      <c r="H810" s="12">
        <v>352</v>
      </c>
      <c r="I810" s="12" t="s">
        <v>20</v>
      </c>
      <c r="J810" s="12" t="s">
        <v>37</v>
      </c>
      <c r="K810" s="12" t="s">
        <v>16</v>
      </c>
      <c r="L810" s="12" t="str">
        <f>VLOOKUP(Table1[[#This Row],[Product Code]],Products!$B$1:$E$11,2,FALSE)</f>
        <v>Shortbread</v>
      </c>
      <c r="M810" s="12">
        <f>VLOOKUP(Table1[[#This Row],[Product Code]],Products!$B$1:$E$11,3,FALSE)</f>
        <v>10</v>
      </c>
      <c r="N810" s="12">
        <f>VLOOKUP(Table1[[#This Row],[Product Code]],Products!$B$1:$E$11,4,FALSE)</f>
        <v>45</v>
      </c>
      <c r="O810" s="47">
        <f>Table1[[#This Row],[Cost]]*Table1[[#This Row],[Unit Price]]</f>
        <v>450</v>
      </c>
      <c r="P810" s="13" t="str">
        <f>IF(Table1[[#This Row],[Cost]]&lt;10,"Less expensive","expensive")</f>
        <v>expensive</v>
      </c>
      <c r="Q810" s="12">
        <f>DATEDIF(Table1[Buyer Date of Birth],Table1[Transaction Date],"Y")</f>
        <v>29</v>
      </c>
      <c r="R810" s="12">
        <f ca="1">DATEDIF(Table1[[#This Row],[Buyer Date of Birth]],TODAY(),"Y")</f>
        <v>31</v>
      </c>
      <c r="S81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0" s="12">
        <f>Table1[[#This Row],[Quantity Purchased]]*Table1[[#This Row],[Unit Price]]</f>
        <v>15840</v>
      </c>
      <c r="U810" s="12">
        <f>Table1[[#This Row],[Quantity Purchased]]*Table1[[#This Row],[Cost]]</f>
        <v>3520</v>
      </c>
      <c r="V810" s="12">
        <f>Table1[[#This Row],[Revenue]]-Table1[[#This Row],[Cost Price]]</f>
        <v>12320</v>
      </c>
      <c r="W810" s="14">
        <f>WEEKDAY(Table1[[#This Row],[Transaction Date]],1)</f>
        <v>1</v>
      </c>
      <c r="X810" s="12" t="str">
        <f>IF(WEEKDAY(Table1[[#This Row],[Transaction Date]],2)&lt;5,"Weekday","Weekend")</f>
        <v>Weekend</v>
      </c>
    </row>
    <row r="811" spans="1:24" x14ac:dyDescent="0.35">
      <c r="A811" s="11">
        <v>45442</v>
      </c>
      <c r="B811" s="12" t="s">
        <v>438</v>
      </c>
      <c r="C811" s="12" t="s">
        <v>172</v>
      </c>
      <c r="D811" s="12" t="str">
        <f>_xlfn.CONCAT(Table1[[#This Row],[Buyer First Name]]," ",Table1[[#This Row],[Buyer Last Name]])</f>
        <v>Andrew Pitts</v>
      </c>
      <c r="E811" s="12" t="s">
        <v>25</v>
      </c>
      <c r="F811" s="11">
        <v>28084</v>
      </c>
      <c r="G811" s="12" t="s">
        <v>66</v>
      </c>
      <c r="H811" s="12">
        <v>303</v>
      </c>
      <c r="I811" s="12" t="s">
        <v>26</v>
      </c>
      <c r="J811" s="12" t="s">
        <v>41</v>
      </c>
      <c r="K811" s="12" t="s">
        <v>16</v>
      </c>
      <c r="L811" s="12" t="str">
        <f>VLOOKUP(Table1[[#This Row],[Product Code]],Products!$B$1:$E$11,2,FALSE)</f>
        <v>Caramel Biscuits</v>
      </c>
      <c r="M811" s="12">
        <f>VLOOKUP(Table1[[#This Row],[Product Code]],Products!$B$1:$E$11,3,FALSE)</f>
        <v>18</v>
      </c>
      <c r="N811" s="12">
        <f>VLOOKUP(Table1[[#This Row],[Product Code]],Products!$B$1:$E$11,4,FALSE)</f>
        <v>22</v>
      </c>
      <c r="O811" s="47">
        <f>Table1[[#This Row],[Cost]]*Table1[[#This Row],[Unit Price]]</f>
        <v>396</v>
      </c>
      <c r="P811" s="13" t="str">
        <f>IF(Table1[[#This Row],[Cost]]&lt;10,"Less expensive","expensive")</f>
        <v>expensive</v>
      </c>
      <c r="Q811" s="12">
        <f>DATEDIF(Table1[Buyer Date of Birth],Table1[Transaction Date],"Y")</f>
        <v>47</v>
      </c>
      <c r="R811" s="12">
        <f ca="1">DATEDIF(Table1[[#This Row],[Buyer Date of Birth]],TODAY(),"Y")</f>
        <v>49</v>
      </c>
      <c r="S8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1" s="12">
        <f>Table1[[#This Row],[Quantity Purchased]]*Table1[[#This Row],[Unit Price]]</f>
        <v>6666</v>
      </c>
      <c r="U811" s="12">
        <f>Table1[[#This Row],[Quantity Purchased]]*Table1[[#This Row],[Cost]]</f>
        <v>5454</v>
      </c>
      <c r="V811" s="12">
        <f>Table1[[#This Row],[Revenue]]-Table1[[#This Row],[Cost Price]]</f>
        <v>1212</v>
      </c>
      <c r="W811" s="14">
        <f>WEEKDAY(Table1[[#This Row],[Transaction Date]],1)</f>
        <v>5</v>
      </c>
      <c r="X811" s="12" t="str">
        <f>IF(WEEKDAY(Table1[[#This Row],[Transaction Date]],2)&lt;5,"Weekday","Weekend")</f>
        <v>Weekday</v>
      </c>
    </row>
    <row r="812" spans="1:24" x14ac:dyDescent="0.35">
      <c r="A812" s="11">
        <v>45293</v>
      </c>
      <c r="B812" s="12" t="s">
        <v>768</v>
      </c>
      <c r="C812" s="12" t="s">
        <v>615</v>
      </c>
      <c r="D812" s="12" t="str">
        <f>_xlfn.CONCAT(Table1[[#This Row],[Buyer First Name]]," ",Table1[[#This Row],[Buyer Last Name]])</f>
        <v>Miguel Carlson</v>
      </c>
      <c r="E812" s="12" t="s">
        <v>25</v>
      </c>
      <c r="F812" s="11">
        <v>25299</v>
      </c>
      <c r="G812" s="12" t="s">
        <v>13</v>
      </c>
      <c r="H812" s="12">
        <v>305</v>
      </c>
      <c r="I812" s="12" t="s">
        <v>45</v>
      </c>
      <c r="J812" s="12" t="s">
        <v>46</v>
      </c>
      <c r="K812" s="12" t="s">
        <v>16</v>
      </c>
      <c r="L812" s="12" t="str">
        <f>VLOOKUP(Table1[[#This Row],[Product Code]],Products!$B$1:$E$11,2,FALSE)</f>
        <v>Lemon Crisps</v>
      </c>
      <c r="M812" s="12">
        <f>VLOOKUP(Table1[[#This Row],[Product Code]],Products!$B$1:$E$11,3,FALSE)</f>
        <v>7</v>
      </c>
      <c r="N812" s="12">
        <f>VLOOKUP(Table1[[#This Row],[Product Code]],Products!$B$1:$E$11,4,FALSE)</f>
        <v>9</v>
      </c>
      <c r="O812" s="47">
        <f>Table1[[#This Row],[Cost]]*Table1[[#This Row],[Unit Price]]</f>
        <v>63</v>
      </c>
      <c r="P812" s="13" t="str">
        <f>IF(Table1[[#This Row],[Cost]]&lt;10,"Less expensive","expensive")</f>
        <v>Less expensive</v>
      </c>
      <c r="Q812" s="12">
        <f>DATEDIF(Table1[Buyer Date of Birth],Table1[Transaction Date],"Y")</f>
        <v>54</v>
      </c>
      <c r="R812" s="12">
        <f ca="1">DATEDIF(Table1[[#This Row],[Buyer Date of Birth]],TODAY(),"Y")</f>
        <v>56</v>
      </c>
      <c r="S8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2" s="12">
        <f>Table1[[#This Row],[Quantity Purchased]]*Table1[[#This Row],[Unit Price]]</f>
        <v>2745</v>
      </c>
      <c r="U812" s="12">
        <f>Table1[[#This Row],[Quantity Purchased]]*Table1[[#This Row],[Cost]]</f>
        <v>2135</v>
      </c>
      <c r="V812" s="12">
        <f>Table1[[#This Row],[Revenue]]-Table1[[#This Row],[Cost Price]]</f>
        <v>610</v>
      </c>
      <c r="W812" s="14">
        <f>WEEKDAY(Table1[[#This Row],[Transaction Date]],1)</f>
        <v>3</v>
      </c>
      <c r="X812" s="12" t="str">
        <f>IF(WEEKDAY(Table1[[#This Row],[Transaction Date]],2)&lt;5,"Weekday","Weekend")</f>
        <v>Weekday</v>
      </c>
    </row>
    <row r="813" spans="1:24" x14ac:dyDescent="0.35">
      <c r="A813" s="11">
        <v>45411</v>
      </c>
      <c r="B813" s="12" t="s">
        <v>769</v>
      </c>
      <c r="C813" s="12" t="s">
        <v>770</v>
      </c>
      <c r="D813" s="12" t="str">
        <f>_xlfn.CONCAT(Table1[[#This Row],[Buyer First Name]]," ",Table1[[#This Row],[Buyer Last Name]])</f>
        <v>Anita Haney</v>
      </c>
      <c r="E813" s="12" t="s">
        <v>53</v>
      </c>
      <c r="F813" s="11">
        <v>25663</v>
      </c>
      <c r="G813" s="12" t="s">
        <v>19</v>
      </c>
      <c r="H813" s="12">
        <v>306</v>
      </c>
      <c r="I813" s="12" t="s">
        <v>40</v>
      </c>
      <c r="J813" s="12" t="s">
        <v>50</v>
      </c>
      <c r="K813" s="12" t="s">
        <v>16</v>
      </c>
      <c r="L813" s="12" t="str">
        <f>VLOOKUP(Table1[[#This Row],[Product Code]],Products!$B$1:$E$11,2,FALSE)</f>
        <v>Butter Crunch</v>
      </c>
      <c r="M813" s="12">
        <f>VLOOKUP(Table1[[#This Row],[Product Code]],Products!$B$1:$E$11,3,FALSE)</f>
        <v>10</v>
      </c>
      <c r="N813" s="12">
        <f>VLOOKUP(Table1[[#This Row],[Product Code]],Products!$B$1:$E$11,4,FALSE)</f>
        <v>11</v>
      </c>
      <c r="O813" s="47">
        <f>Table1[[#This Row],[Cost]]*Table1[[#This Row],[Unit Price]]</f>
        <v>110</v>
      </c>
      <c r="P813" s="13" t="str">
        <f>IF(Table1[[#This Row],[Cost]]&lt;10,"Less expensive","expensive")</f>
        <v>expensive</v>
      </c>
      <c r="Q813" s="12">
        <f>DATEDIF(Table1[Buyer Date of Birth],Table1[Transaction Date],"Y")</f>
        <v>54</v>
      </c>
      <c r="R813" s="12">
        <f ca="1">DATEDIF(Table1[[#This Row],[Buyer Date of Birth]],TODAY(),"Y")</f>
        <v>55</v>
      </c>
      <c r="S8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3" s="12">
        <f>Table1[[#This Row],[Quantity Purchased]]*Table1[[#This Row],[Unit Price]]</f>
        <v>3366</v>
      </c>
      <c r="U813" s="12">
        <f>Table1[[#This Row],[Quantity Purchased]]*Table1[[#This Row],[Cost]]</f>
        <v>3060</v>
      </c>
      <c r="V813" s="12">
        <f>Table1[[#This Row],[Revenue]]-Table1[[#This Row],[Cost Price]]</f>
        <v>306</v>
      </c>
      <c r="W813" s="14">
        <f>WEEKDAY(Table1[[#This Row],[Transaction Date]],1)</f>
        <v>2</v>
      </c>
      <c r="X813" s="12" t="str">
        <f>IF(WEEKDAY(Table1[[#This Row],[Transaction Date]],2)&lt;5,"Weekday","Weekend")</f>
        <v>Weekday</v>
      </c>
    </row>
    <row r="814" spans="1:24" x14ac:dyDescent="0.35">
      <c r="A814" s="11">
        <v>45346</v>
      </c>
      <c r="B814" s="12" t="s">
        <v>771</v>
      </c>
      <c r="C814" s="12" t="s">
        <v>11</v>
      </c>
      <c r="D814" s="12" t="str">
        <f>_xlfn.CONCAT(Table1[[#This Row],[Buyer First Name]]," ",Table1[[#This Row],[Buyer Last Name]])</f>
        <v>Connie Santos</v>
      </c>
      <c r="E814" s="12" t="s">
        <v>69</v>
      </c>
      <c r="F814" s="11">
        <v>16241</v>
      </c>
      <c r="G814" s="12" t="s">
        <v>13</v>
      </c>
      <c r="H814" s="12">
        <v>298</v>
      </c>
      <c r="I814" s="12" t="s">
        <v>45</v>
      </c>
      <c r="J814" s="12" t="s">
        <v>46</v>
      </c>
      <c r="K814" s="12" t="s">
        <v>16</v>
      </c>
      <c r="L814" s="12" t="str">
        <f>VLOOKUP(Table1[[#This Row],[Product Code]],Products!$B$1:$E$11,2,FALSE)</f>
        <v>Lemon Crisps</v>
      </c>
      <c r="M814" s="12">
        <f>VLOOKUP(Table1[[#This Row],[Product Code]],Products!$B$1:$E$11,3,FALSE)</f>
        <v>7</v>
      </c>
      <c r="N814" s="12">
        <f>VLOOKUP(Table1[[#This Row],[Product Code]],Products!$B$1:$E$11,4,FALSE)</f>
        <v>9</v>
      </c>
      <c r="O814" s="47">
        <f>Table1[[#This Row],[Cost]]*Table1[[#This Row],[Unit Price]]</f>
        <v>63</v>
      </c>
      <c r="P814" s="13" t="str">
        <f>IF(Table1[[#This Row],[Cost]]&lt;10,"Less expensive","expensive")</f>
        <v>Less expensive</v>
      </c>
      <c r="Q814" s="12">
        <f>DATEDIF(Table1[Buyer Date of Birth],Table1[Transaction Date],"Y")</f>
        <v>79</v>
      </c>
      <c r="R814" s="12">
        <f ca="1">DATEDIF(Table1[[#This Row],[Buyer Date of Birth]],TODAY(),"Y")</f>
        <v>81</v>
      </c>
      <c r="S8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14" s="12">
        <f>Table1[[#This Row],[Quantity Purchased]]*Table1[[#This Row],[Unit Price]]</f>
        <v>2682</v>
      </c>
      <c r="U814" s="12">
        <f>Table1[[#This Row],[Quantity Purchased]]*Table1[[#This Row],[Cost]]</f>
        <v>2086</v>
      </c>
      <c r="V814" s="12">
        <f>Table1[[#This Row],[Revenue]]-Table1[[#This Row],[Cost Price]]</f>
        <v>596</v>
      </c>
      <c r="W814" s="14">
        <f>WEEKDAY(Table1[[#This Row],[Transaction Date]],1)</f>
        <v>7</v>
      </c>
      <c r="X814" s="12" t="str">
        <f>IF(WEEKDAY(Table1[[#This Row],[Transaction Date]],2)&lt;5,"Weekday","Weekend")</f>
        <v>Weekend</v>
      </c>
    </row>
    <row r="815" spans="1:24" x14ac:dyDescent="0.35">
      <c r="A815" s="11">
        <v>45497</v>
      </c>
      <c r="B815" s="12" t="s">
        <v>300</v>
      </c>
      <c r="C815" s="12" t="s">
        <v>772</v>
      </c>
      <c r="D815" s="12" t="str">
        <f>_xlfn.CONCAT(Table1[[#This Row],[Buyer First Name]]," ",Table1[[#This Row],[Buyer Last Name]])</f>
        <v>Angela Pennington</v>
      </c>
      <c r="E815" s="12" t="s">
        <v>80</v>
      </c>
      <c r="F815" s="11">
        <v>24946</v>
      </c>
      <c r="G815" s="12" t="s">
        <v>19</v>
      </c>
      <c r="H815" s="12">
        <v>48</v>
      </c>
      <c r="I815" s="12" t="s">
        <v>20</v>
      </c>
      <c r="J815" s="12" t="s">
        <v>50</v>
      </c>
      <c r="K815" s="12" t="s">
        <v>16</v>
      </c>
      <c r="L815" s="12" t="str">
        <f>VLOOKUP(Table1[[#This Row],[Product Code]],Products!$B$1:$E$11,2,FALSE)</f>
        <v>Shortbread</v>
      </c>
      <c r="M815" s="12">
        <f>VLOOKUP(Table1[[#This Row],[Product Code]],Products!$B$1:$E$11,3,FALSE)</f>
        <v>10</v>
      </c>
      <c r="N815" s="12">
        <f>VLOOKUP(Table1[[#This Row],[Product Code]],Products!$B$1:$E$11,4,FALSE)</f>
        <v>45</v>
      </c>
      <c r="O815" s="47">
        <f>Table1[[#This Row],[Cost]]*Table1[[#This Row],[Unit Price]]</f>
        <v>450</v>
      </c>
      <c r="P815" s="13" t="str">
        <f>IF(Table1[[#This Row],[Cost]]&lt;10,"Less expensive","expensive")</f>
        <v>expensive</v>
      </c>
      <c r="Q815" s="12">
        <f>DATEDIF(Table1[Buyer Date of Birth],Table1[Transaction Date],"Y")</f>
        <v>56</v>
      </c>
      <c r="R815" s="12">
        <f ca="1">DATEDIF(Table1[[#This Row],[Buyer Date of Birth]],TODAY(),"Y")</f>
        <v>57</v>
      </c>
      <c r="S8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5" s="12">
        <f>Table1[[#This Row],[Quantity Purchased]]*Table1[[#This Row],[Unit Price]]</f>
        <v>2160</v>
      </c>
      <c r="U815" s="12">
        <f>Table1[[#This Row],[Quantity Purchased]]*Table1[[#This Row],[Cost]]</f>
        <v>480</v>
      </c>
      <c r="V815" s="12">
        <f>Table1[[#This Row],[Revenue]]-Table1[[#This Row],[Cost Price]]</f>
        <v>1680</v>
      </c>
      <c r="W815" s="14">
        <f>WEEKDAY(Table1[[#This Row],[Transaction Date]],1)</f>
        <v>4</v>
      </c>
      <c r="X815" s="12" t="str">
        <f>IF(WEEKDAY(Table1[[#This Row],[Transaction Date]],2)&lt;5,"Weekday","Weekend")</f>
        <v>Weekday</v>
      </c>
    </row>
    <row r="816" spans="1:24" x14ac:dyDescent="0.35">
      <c r="A816" s="11">
        <v>45300</v>
      </c>
      <c r="B816" s="12" t="s">
        <v>415</v>
      </c>
      <c r="C816" s="12" t="s">
        <v>469</v>
      </c>
      <c r="D816" s="12" t="str">
        <f>_xlfn.CONCAT(Table1[[#This Row],[Buyer First Name]]," ",Table1[[#This Row],[Buyer Last Name]])</f>
        <v>Kirk Rollins</v>
      </c>
      <c r="E816" s="12" t="s">
        <v>80</v>
      </c>
      <c r="F816" s="11">
        <v>35243</v>
      </c>
      <c r="G816" s="12" t="s">
        <v>19</v>
      </c>
      <c r="H816" s="12">
        <v>183</v>
      </c>
      <c r="I816" s="12" t="s">
        <v>20</v>
      </c>
      <c r="J816" s="12" t="s">
        <v>50</v>
      </c>
      <c r="K816" s="12" t="s">
        <v>16</v>
      </c>
      <c r="L816" s="12" t="str">
        <f>VLOOKUP(Table1[[#This Row],[Product Code]],Products!$B$1:$E$11,2,FALSE)</f>
        <v>Shortbread</v>
      </c>
      <c r="M816" s="12">
        <f>VLOOKUP(Table1[[#This Row],[Product Code]],Products!$B$1:$E$11,3,FALSE)</f>
        <v>10</v>
      </c>
      <c r="N816" s="12">
        <f>VLOOKUP(Table1[[#This Row],[Product Code]],Products!$B$1:$E$11,4,FALSE)</f>
        <v>45</v>
      </c>
      <c r="O816" s="47">
        <f>Table1[[#This Row],[Cost]]*Table1[[#This Row],[Unit Price]]</f>
        <v>450</v>
      </c>
      <c r="P816" s="13" t="str">
        <f>IF(Table1[[#This Row],[Cost]]&lt;10,"Less expensive","expensive")</f>
        <v>expensive</v>
      </c>
      <c r="Q816" s="12">
        <f>DATEDIF(Table1[Buyer Date of Birth],Table1[Transaction Date],"Y")</f>
        <v>27</v>
      </c>
      <c r="R816" s="12">
        <f ca="1">DATEDIF(Table1[[#This Row],[Buyer Date of Birth]],TODAY(),"Y")</f>
        <v>29</v>
      </c>
      <c r="S8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6" s="12">
        <f>Table1[[#This Row],[Quantity Purchased]]*Table1[[#This Row],[Unit Price]]</f>
        <v>8235</v>
      </c>
      <c r="U816" s="12">
        <f>Table1[[#This Row],[Quantity Purchased]]*Table1[[#This Row],[Cost]]</f>
        <v>1830</v>
      </c>
      <c r="V816" s="12">
        <f>Table1[[#This Row],[Revenue]]-Table1[[#This Row],[Cost Price]]</f>
        <v>6405</v>
      </c>
      <c r="W816" s="14">
        <f>WEEKDAY(Table1[[#This Row],[Transaction Date]],1)</f>
        <v>3</v>
      </c>
      <c r="X816" s="12" t="str">
        <f>IF(WEEKDAY(Table1[[#This Row],[Transaction Date]],2)&lt;5,"Weekday","Weekend")</f>
        <v>Weekday</v>
      </c>
    </row>
    <row r="817" spans="1:24" x14ac:dyDescent="0.35">
      <c r="A817" s="11">
        <v>45433</v>
      </c>
      <c r="B817" s="12" t="s">
        <v>773</v>
      </c>
      <c r="C817" s="12" t="s">
        <v>774</v>
      </c>
      <c r="D817" s="12" t="str">
        <f>_xlfn.CONCAT(Table1[[#This Row],[Buyer First Name]]," ",Table1[[#This Row],[Buyer Last Name]])</f>
        <v>Madeline Hatfield</v>
      </c>
      <c r="E817" s="12" t="s">
        <v>75</v>
      </c>
      <c r="F817" s="11">
        <v>22646</v>
      </c>
      <c r="G817" s="12" t="s">
        <v>66</v>
      </c>
      <c r="H817" s="12">
        <v>107</v>
      </c>
      <c r="I817" s="12" t="s">
        <v>40</v>
      </c>
      <c r="J817" s="12" t="s">
        <v>41</v>
      </c>
      <c r="K817" s="12" t="s">
        <v>16</v>
      </c>
      <c r="L817" s="12" t="str">
        <f>VLOOKUP(Table1[[#This Row],[Product Code]],Products!$B$1:$E$11,2,FALSE)</f>
        <v>Butter Crunch</v>
      </c>
      <c r="M817" s="12">
        <f>VLOOKUP(Table1[[#This Row],[Product Code]],Products!$B$1:$E$11,3,FALSE)</f>
        <v>10</v>
      </c>
      <c r="N817" s="12">
        <f>VLOOKUP(Table1[[#This Row],[Product Code]],Products!$B$1:$E$11,4,FALSE)</f>
        <v>11</v>
      </c>
      <c r="O817" s="47">
        <f>Table1[[#This Row],[Cost]]*Table1[[#This Row],[Unit Price]]</f>
        <v>110</v>
      </c>
      <c r="P817" s="13" t="str">
        <f>IF(Table1[[#This Row],[Cost]]&lt;10,"Less expensive","expensive")</f>
        <v>expensive</v>
      </c>
      <c r="Q817" s="12">
        <f>DATEDIF(Table1[Buyer Date of Birth],Table1[Transaction Date],"Y")</f>
        <v>62</v>
      </c>
      <c r="R817" s="12">
        <f ca="1">DATEDIF(Table1[[#This Row],[Buyer Date of Birth]],TODAY(),"Y")</f>
        <v>63</v>
      </c>
      <c r="S8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17" s="12">
        <f>Table1[[#This Row],[Quantity Purchased]]*Table1[[#This Row],[Unit Price]]</f>
        <v>1177</v>
      </c>
      <c r="U817" s="12">
        <f>Table1[[#This Row],[Quantity Purchased]]*Table1[[#This Row],[Cost]]</f>
        <v>1070</v>
      </c>
      <c r="V817" s="12">
        <f>Table1[[#This Row],[Revenue]]-Table1[[#This Row],[Cost Price]]</f>
        <v>107</v>
      </c>
      <c r="W817" s="14">
        <f>WEEKDAY(Table1[[#This Row],[Transaction Date]],1)</f>
        <v>3</v>
      </c>
      <c r="X817" s="12" t="str">
        <f>IF(WEEKDAY(Table1[[#This Row],[Transaction Date]],2)&lt;5,"Weekday","Weekend")</f>
        <v>Weekday</v>
      </c>
    </row>
    <row r="818" spans="1:24" x14ac:dyDescent="0.35">
      <c r="A818" s="11">
        <v>45472</v>
      </c>
      <c r="B818" s="12" t="s">
        <v>775</v>
      </c>
      <c r="C818" s="12" t="s">
        <v>189</v>
      </c>
      <c r="D818" s="12" t="str">
        <f>_xlfn.CONCAT(Table1[[#This Row],[Buyer First Name]]," ",Table1[[#This Row],[Buyer Last Name]])</f>
        <v>Noah Kelly</v>
      </c>
      <c r="E818" s="12" t="s">
        <v>49</v>
      </c>
      <c r="F818" s="11">
        <v>28043</v>
      </c>
      <c r="G818" s="12" t="s">
        <v>66</v>
      </c>
      <c r="H818" s="12">
        <v>114</v>
      </c>
      <c r="I818" s="12" t="s">
        <v>45</v>
      </c>
      <c r="J818" s="12" t="s">
        <v>46</v>
      </c>
      <c r="K818" s="12" t="s">
        <v>16</v>
      </c>
      <c r="L818" s="12" t="str">
        <f>VLOOKUP(Table1[[#This Row],[Product Code]],Products!$B$1:$E$11,2,FALSE)</f>
        <v>Lemon Crisps</v>
      </c>
      <c r="M818" s="12">
        <f>VLOOKUP(Table1[[#This Row],[Product Code]],Products!$B$1:$E$11,3,FALSE)</f>
        <v>7</v>
      </c>
      <c r="N818" s="12">
        <f>VLOOKUP(Table1[[#This Row],[Product Code]],Products!$B$1:$E$11,4,FALSE)</f>
        <v>9</v>
      </c>
      <c r="O818" s="47">
        <f>Table1[[#This Row],[Cost]]*Table1[[#This Row],[Unit Price]]</f>
        <v>63</v>
      </c>
      <c r="P818" s="13" t="str">
        <f>IF(Table1[[#This Row],[Cost]]&lt;10,"Less expensive","expensive")</f>
        <v>Less expensive</v>
      </c>
      <c r="Q818" s="12">
        <f>DATEDIF(Table1[Buyer Date of Birth],Table1[Transaction Date],"Y")</f>
        <v>47</v>
      </c>
      <c r="R818" s="12">
        <f ca="1">DATEDIF(Table1[[#This Row],[Buyer Date of Birth]],TODAY(),"Y")</f>
        <v>49</v>
      </c>
      <c r="S8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18" s="12">
        <f>Table1[[#This Row],[Quantity Purchased]]*Table1[[#This Row],[Unit Price]]</f>
        <v>1026</v>
      </c>
      <c r="U818" s="12">
        <f>Table1[[#This Row],[Quantity Purchased]]*Table1[[#This Row],[Cost]]</f>
        <v>798</v>
      </c>
      <c r="V818" s="12">
        <f>Table1[[#This Row],[Revenue]]-Table1[[#This Row],[Cost Price]]</f>
        <v>228</v>
      </c>
      <c r="W818" s="14">
        <f>WEEKDAY(Table1[[#This Row],[Transaction Date]],1)</f>
        <v>7</v>
      </c>
      <c r="X818" s="12" t="str">
        <f>IF(WEEKDAY(Table1[[#This Row],[Transaction Date]],2)&lt;5,"Weekday","Weekend")</f>
        <v>Weekend</v>
      </c>
    </row>
    <row r="819" spans="1:24" x14ac:dyDescent="0.35">
      <c r="A819" s="11">
        <v>45413</v>
      </c>
      <c r="B819" s="12" t="s">
        <v>776</v>
      </c>
      <c r="C819" s="12" t="s">
        <v>170</v>
      </c>
      <c r="D819" s="12" t="str">
        <f>_xlfn.CONCAT(Table1[[#This Row],[Buyer First Name]]," ",Table1[[#This Row],[Buyer Last Name]])</f>
        <v>Brittney Diaz</v>
      </c>
      <c r="E819" s="12" t="s">
        <v>36</v>
      </c>
      <c r="F819" s="11">
        <v>38747</v>
      </c>
      <c r="G819" s="12" t="s">
        <v>31</v>
      </c>
      <c r="H819" s="12">
        <v>192</v>
      </c>
      <c r="I819" s="12" t="s">
        <v>57</v>
      </c>
      <c r="J819" s="12" t="s">
        <v>50</v>
      </c>
      <c r="K819" s="12" t="s">
        <v>16</v>
      </c>
      <c r="L819" s="12" t="str">
        <f>VLOOKUP(Table1[[#This Row],[Product Code]],Products!$B$1:$E$11,2,FALSE)</f>
        <v>Oatmeal Cookies</v>
      </c>
      <c r="M819" s="12">
        <f>VLOOKUP(Table1[[#This Row],[Product Code]],Products!$B$1:$E$11,3,FALSE)</f>
        <v>19</v>
      </c>
      <c r="N819" s="12">
        <f>VLOOKUP(Table1[[#This Row],[Product Code]],Products!$B$1:$E$11,4,FALSE)</f>
        <v>23</v>
      </c>
      <c r="O819" s="47">
        <f>Table1[[#This Row],[Cost]]*Table1[[#This Row],[Unit Price]]</f>
        <v>437</v>
      </c>
      <c r="P819" s="13" t="str">
        <f>IF(Table1[[#This Row],[Cost]]&lt;10,"Less expensive","expensive")</f>
        <v>expensive</v>
      </c>
      <c r="Q819" s="12">
        <f>DATEDIF(Table1[Buyer Date of Birth],Table1[Transaction Date],"Y")</f>
        <v>18</v>
      </c>
      <c r="R819" s="12">
        <f ca="1">DATEDIF(Table1[[#This Row],[Buyer Date of Birth]],TODAY(),"Y")</f>
        <v>19</v>
      </c>
      <c r="S8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19" s="12">
        <f>Table1[[#This Row],[Quantity Purchased]]*Table1[[#This Row],[Unit Price]]</f>
        <v>4416</v>
      </c>
      <c r="U819" s="12">
        <f>Table1[[#This Row],[Quantity Purchased]]*Table1[[#This Row],[Cost]]</f>
        <v>3648</v>
      </c>
      <c r="V819" s="12">
        <f>Table1[[#This Row],[Revenue]]-Table1[[#This Row],[Cost Price]]</f>
        <v>768</v>
      </c>
      <c r="W819" s="14">
        <f>WEEKDAY(Table1[[#This Row],[Transaction Date]],1)</f>
        <v>4</v>
      </c>
      <c r="X819" s="12" t="str">
        <f>IF(WEEKDAY(Table1[[#This Row],[Transaction Date]],2)&lt;5,"Weekday","Weekend")</f>
        <v>Weekday</v>
      </c>
    </row>
    <row r="820" spans="1:24" x14ac:dyDescent="0.35">
      <c r="A820" s="11">
        <v>45356</v>
      </c>
      <c r="B820" s="12" t="s">
        <v>190</v>
      </c>
      <c r="C820" s="12" t="s">
        <v>777</v>
      </c>
      <c r="D820" s="12" t="str">
        <f>_xlfn.CONCAT(Table1[[#This Row],[Buyer First Name]]," ",Table1[[#This Row],[Buyer Last Name]])</f>
        <v>Mark Matthews</v>
      </c>
      <c r="E820" s="12" t="s">
        <v>75</v>
      </c>
      <c r="F820" s="11">
        <v>35848</v>
      </c>
      <c r="G820" s="12" t="s">
        <v>13</v>
      </c>
      <c r="H820" s="12">
        <v>73</v>
      </c>
      <c r="I820" s="12" t="s">
        <v>14</v>
      </c>
      <c r="J820" s="12" t="s">
        <v>46</v>
      </c>
      <c r="K820" s="12" t="s">
        <v>16</v>
      </c>
      <c r="L820" s="12" t="str">
        <f>VLOOKUP(Table1[[#This Row],[Product Code]],Products!$B$1:$E$11,2,FALSE)</f>
        <v>Cinnamon Swirls</v>
      </c>
      <c r="M820" s="12">
        <f>VLOOKUP(Table1[[#This Row],[Product Code]],Products!$B$1:$E$11,3,FALSE)</f>
        <v>10</v>
      </c>
      <c r="N820" s="12">
        <f>VLOOKUP(Table1[[#This Row],[Product Code]],Products!$B$1:$E$11,4,FALSE)</f>
        <v>14</v>
      </c>
      <c r="O820" s="47">
        <f>Table1[[#This Row],[Cost]]*Table1[[#This Row],[Unit Price]]</f>
        <v>140</v>
      </c>
      <c r="P820" s="13" t="str">
        <f>IF(Table1[[#This Row],[Cost]]&lt;10,"Less expensive","expensive")</f>
        <v>expensive</v>
      </c>
      <c r="Q820" s="12">
        <f>DATEDIF(Table1[Buyer Date of Birth],Table1[Transaction Date],"Y")</f>
        <v>26</v>
      </c>
      <c r="R820" s="12">
        <f ca="1">DATEDIF(Table1[[#This Row],[Buyer Date of Birth]],TODAY(),"Y")</f>
        <v>27</v>
      </c>
      <c r="S8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0" s="12">
        <f>Table1[[#This Row],[Quantity Purchased]]*Table1[[#This Row],[Unit Price]]</f>
        <v>1022</v>
      </c>
      <c r="U820" s="12">
        <f>Table1[[#This Row],[Quantity Purchased]]*Table1[[#This Row],[Cost]]</f>
        <v>730</v>
      </c>
      <c r="V820" s="12">
        <f>Table1[[#This Row],[Revenue]]-Table1[[#This Row],[Cost Price]]</f>
        <v>292</v>
      </c>
      <c r="W820" s="14">
        <f>WEEKDAY(Table1[[#This Row],[Transaction Date]],1)</f>
        <v>3</v>
      </c>
      <c r="X820" s="12" t="str">
        <f>IF(WEEKDAY(Table1[[#This Row],[Transaction Date]],2)&lt;5,"Weekday","Weekend")</f>
        <v>Weekday</v>
      </c>
    </row>
    <row r="821" spans="1:24" x14ac:dyDescent="0.35">
      <c r="A821" s="11">
        <v>45501</v>
      </c>
      <c r="B821" s="12" t="s">
        <v>83</v>
      </c>
      <c r="C821" s="12" t="s">
        <v>778</v>
      </c>
      <c r="D821" s="12" t="str">
        <f>_xlfn.CONCAT(Table1[[#This Row],[Buyer First Name]]," ",Table1[[#This Row],[Buyer Last Name]])</f>
        <v>Justin Powell</v>
      </c>
      <c r="E821" s="12" t="s">
        <v>53</v>
      </c>
      <c r="F821" s="11">
        <v>35571</v>
      </c>
      <c r="G821" s="12" t="s">
        <v>66</v>
      </c>
      <c r="H821" s="12">
        <v>53</v>
      </c>
      <c r="I821" s="12" t="s">
        <v>62</v>
      </c>
      <c r="J821" s="12" t="s">
        <v>50</v>
      </c>
      <c r="K821" s="12" t="s">
        <v>16</v>
      </c>
      <c r="L821" s="12" t="str">
        <f>VLOOKUP(Table1[[#This Row],[Product Code]],Products!$B$1:$E$11,2,FALSE)</f>
        <v>Peanut Butter Bites</v>
      </c>
      <c r="M821" s="12">
        <f>VLOOKUP(Table1[[#This Row],[Product Code]],Products!$B$1:$E$11,3,FALSE)</f>
        <v>5</v>
      </c>
      <c r="N821" s="12">
        <f>VLOOKUP(Table1[[#This Row],[Product Code]],Products!$B$1:$E$11,4,FALSE)</f>
        <v>7</v>
      </c>
      <c r="O821" s="47">
        <f>Table1[[#This Row],[Cost]]*Table1[[#This Row],[Unit Price]]</f>
        <v>35</v>
      </c>
      <c r="P821" s="13" t="str">
        <f>IF(Table1[[#This Row],[Cost]]&lt;10,"Less expensive","expensive")</f>
        <v>Less expensive</v>
      </c>
      <c r="Q821" s="12">
        <f>DATEDIF(Table1[Buyer Date of Birth],Table1[Transaction Date],"Y")</f>
        <v>27</v>
      </c>
      <c r="R821" s="12">
        <f ca="1">DATEDIF(Table1[[#This Row],[Buyer Date of Birth]],TODAY(),"Y")</f>
        <v>28</v>
      </c>
      <c r="S8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21" s="12">
        <f>Table1[[#This Row],[Quantity Purchased]]*Table1[[#This Row],[Unit Price]]</f>
        <v>371</v>
      </c>
      <c r="U821" s="12">
        <f>Table1[[#This Row],[Quantity Purchased]]*Table1[[#This Row],[Cost]]</f>
        <v>265</v>
      </c>
      <c r="V821" s="12">
        <f>Table1[[#This Row],[Revenue]]-Table1[[#This Row],[Cost Price]]</f>
        <v>106</v>
      </c>
      <c r="W821" s="14">
        <f>WEEKDAY(Table1[[#This Row],[Transaction Date]],1)</f>
        <v>1</v>
      </c>
      <c r="X821" s="12" t="str">
        <f>IF(WEEKDAY(Table1[[#This Row],[Transaction Date]],2)&lt;5,"Weekday","Weekend")</f>
        <v>Weekend</v>
      </c>
    </row>
    <row r="822" spans="1:24" x14ac:dyDescent="0.35">
      <c r="A822" s="11">
        <v>45439</v>
      </c>
      <c r="B822" s="12" t="s">
        <v>451</v>
      </c>
      <c r="C822" s="12" t="s">
        <v>415</v>
      </c>
      <c r="D822" s="12" t="str">
        <f>_xlfn.CONCAT(Table1[[#This Row],[Buyer First Name]]," ",Table1[[#This Row],[Buyer Last Name]])</f>
        <v>Dean Kirk</v>
      </c>
      <c r="E822" s="12" t="s">
        <v>25</v>
      </c>
      <c r="F822" s="11">
        <v>20969</v>
      </c>
      <c r="G822" s="12" t="s">
        <v>13</v>
      </c>
      <c r="H822" s="12">
        <v>138</v>
      </c>
      <c r="I822" s="12" t="s">
        <v>40</v>
      </c>
      <c r="J822" s="12" t="s">
        <v>27</v>
      </c>
      <c r="K822" s="12" t="s">
        <v>16</v>
      </c>
      <c r="L822" s="12" t="str">
        <f>VLOOKUP(Table1[[#This Row],[Product Code]],Products!$B$1:$E$11,2,FALSE)</f>
        <v>Butter Crunch</v>
      </c>
      <c r="M822" s="12">
        <f>VLOOKUP(Table1[[#This Row],[Product Code]],Products!$B$1:$E$11,3,FALSE)</f>
        <v>10</v>
      </c>
      <c r="N822" s="12">
        <f>VLOOKUP(Table1[[#This Row],[Product Code]],Products!$B$1:$E$11,4,FALSE)</f>
        <v>11</v>
      </c>
      <c r="O822" s="47">
        <f>Table1[[#This Row],[Cost]]*Table1[[#This Row],[Unit Price]]</f>
        <v>110</v>
      </c>
      <c r="P822" s="13" t="str">
        <f>IF(Table1[[#This Row],[Cost]]&lt;10,"Less expensive","expensive")</f>
        <v>expensive</v>
      </c>
      <c r="Q822" s="12">
        <f>DATEDIF(Table1[Buyer Date of Birth],Table1[Transaction Date],"Y")</f>
        <v>66</v>
      </c>
      <c r="R822" s="12">
        <f ca="1">DATEDIF(Table1[[#This Row],[Buyer Date of Birth]],TODAY(),"Y")</f>
        <v>68</v>
      </c>
      <c r="S8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22" s="12">
        <f>Table1[[#This Row],[Quantity Purchased]]*Table1[[#This Row],[Unit Price]]</f>
        <v>1518</v>
      </c>
      <c r="U822" s="12">
        <f>Table1[[#This Row],[Quantity Purchased]]*Table1[[#This Row],[Cost]]</f>
        <v>1380</v>
      </c>
      <c r="V822" s="12">
        <f>Table1[[#This Row],[Revenue]]-Table1[[#This Row],[Cost Price]]</f>
        <v>138</v>
      </c>
      <c r="W822" s="14">
        <f>WEEKDAY(Table1[[#This Row],[Transaction Date]],1)</f>
        <v>2</v>
      </c>
      <c r="X822" s="12" t="str">
        <f>IF(WEEKDAY(Table1[[#This Row],[Transaction Date]],2)&lt;5,"Weekday","Weekend")</f>
        <v>Weekday</v>
      </c>
    </row>
    <row r="823" spans="1:24" x14ac:dyDescent="0.35">
      <c r="A823" s="11">
        <v>45400</v>
      </c>
      <c r="B823" s="12" t="s">
        <v>300</v>
      </c>
      <c r="C823" s="12" t="s">
        <v>779</v>
      </c>
      <c r="D823" s="12" t="str">
        <f>_xlfn.CONCAT(Table1[[#This Row],[Buyer First Name]]," ",Table1[[#This Row],[Buyer Last Name]])</f>
        <v>Angela Montgomery</v>
      </c>
      <c r="E823" s="12" t="s">
        <v>53</v>
      </c>
      <c r="F823" s="11">
        <v>30473</v>
      </c>
      <c r="G823" s="12" t="s">
        <v>31</v>
      </c>
      <c r="H823" s="12">
        <v>276</v>
      </c>
      <c r="I823" s="12" t="s">
        <v>62</v>
      </c>
      <c r="J823" s="12" t="s">
        <v>27</v>
      </c>
      <c r="K823" s="12" t="s">
        <v>16</v>
      </c>
      <c r="L823" s="12" t="str">
        <f>VLOOKUP(Table1[[#This Row],[Product Code]],Products!$B$1:$E$11,2,FALSE)</f>
        <v>Peanut Butter Bites</v>
      </c>
      <c r="M823" s="12">
        <f>VLOOKUP(Table1[[#This Row],[Product Code]],Products!$B$1:$E$11,3,FALSE)</f>
        <v>5</v>
      </c>
      <c r="N823" s="12">
        <f>VLOOKUP(Table1[[#This Row],[Product Code]],Products!$B$1:$E$11,4,FALSE)</f>
        <v>7</v>
      </c>
      <c r="O823" s="47">
        <f>Table1[[#This Row],[Cost]]*Table1[[#This Row],[Unit Price]]</f>
        <v>35</v>
      </c>
      <c r="P823" s="13" t="str">
        <f>IF(Table1[[#This Row],[Cost]]&lt;10,"Less expensive","expensive")</f>
        <v>Less expensive</v>
      </c>
      <c r="Q823" s="12">
        <f>DATEDIF(Table1[Buyer Date of Birth],Table1[Transaction Date],"Y")</f>
        <v>40</v>
      </c>
      <c r="R823" s="12">
        <f ca="1">DATEDIF(Table1[[#This Row],[Buyer Date of Birth]],TODAY(),"Y")</f>
        <v>42</v>
      </c>
      <c r="S8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3" s="12">
        <f>Table1[[#This Row],[Quantity Purchased]]*Table1[[#This Row],[Unit Price]]</f>
        <v>1932</v>
      </c>
      <c r="U823" s="12">
        <f>Table1[[#This Row],[Quantity Purchased]]*Table1[[#This Row],[Cost]]</f>
        <v>1380</v>
      </c>
      <c r="V823" s="12">
        <f>Table1[[#This Row],[Revenue]]-Table1[[#This Row],[Cost Price]]</f>
        <v>552</v>
      </c>
      <c r="W823" s="14">
        <f>WEEKDAY(Table1[[#This Row],[Transaction Date]],1)</f>
        <v>5</v>
      </c>
      <c r="X823" s="12" t="str">
        <f>IF(WEEKDAY(Table1[[#This Row],[Transaction Date]],2)&lt;5,"Weekday","Weekend")</f>
        <v>Weekday</v>
      </c>
    </row>
    <row r="824" spans="1:24" x14ac:dyDescent="0.35">
      <c r="A824" s="11">
        <v>45413</v>
      </c>
      <c r="B824" s="12" t="s">
        <v>347</v>
      </c>
      <c r="C824" s="12" t="s">
        <v>103</v>
      </c>
      <c r="D824" s="12" t="str">
        <f>_xlfn.CONCAT(Table1[[#This Row],[Buyer First Name]]," ",Table1[[#This Row],[Buyer Last Name]])</f>
        <v>Megan Lee</v>
      </c>
      <c r="E824" s="12" t="s">
        <v>75</v>
      </c>
      <c r="F824" s="11">
        <v>29426</v>
      </c>
      <c r="G824" s="12" t="s">
        <v>19</v>
      </c>
      <c r="H824" s="12">
        <v>468</v>
      </c>
      <c r="I824" s="12" t="s">
        <v>26</v>
      </c>
      <c r="J824" s="12" t="s">
        <v>33</v>
      </c>
      <c r="K824" s="12" t="s">
        <v>16</v>
      </c>
      <c r="L824" s="12" t="str">
        <f>VLOOKUP(Table1[[#This Row],[Product Code]],Products!$B$1:$E$11,2,FALSE)</f>
        <v>Caramel Biscuits</v>
      </c>
      <c r="M824" s="12">
        <f>VLOOKUP(Table1[[#This Row],[Product Code]],Products!$B$1:$E$11,3,FALSE)</f>
        <v>18</v>
      </c>
      <c r="N824" s="12">
        <f>VLOOKUP(Table1[[#This Row],[Product Code]],Products!$B$1:$E$11,4,FALSE)</f>
        <v>22</v>
      </c>
      <c r="O824" s="47">
        <f>Table1[[#This Row],[Cost]]*Table1[[#This Row],[Unit Price]]</f>
        <v>396</v>
      </c>
      <c r="P824" s="13" t="str">
        <f>IF(Table1[[#This Row],[Cost]]&lt;10,"Less expensive","expensive")</f>
        <v>expensive</v>
      </c>
      <c r="Q824" s="12">
        <f>DATEDIF(Table1[Buyer Date of Birth],Table1[Transaction Date],"Y")</f>
        <v>43</v>
      </c>
      <c r="R824" s="12">
        <f ca="1">DATEDIF(Table1[[#This Row],[Buyer Date of Birth]],TODAY(),"Y")</f>
        <v>45</v>
      </c>
      <c r="S8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4" s="12">
        <f>Table1[[#This Row],[Quantity Purchased]]*Table1[[#This Row],[Unit Price]]</f>
        <v>10296</v>
      </c>
      <c r="U824" s="12">
        <f>Table1[[#This Row],[Quantity Purchased]]*Table1[[#This Row],[Cost]]</f>
        <v>8424</v>
      </c>
      <c r="V824" s="12">
        <f>Table1[[#This Row],[Revenue]]-Table1[[#This Row],[Cost Price]]</f>
        <v>1872</v>
      </c>
      <c r="W824" s="14">
        <f>WEEKDAY(Table1[[#This Row],[Transaction Date]],1)</f>
        <v>4</v>
      </c>
      <c r="X824" s="12" t="str">
        <f>IF(WEEKDAY(Table1[[#This Row],[Transaction Date]],2)&lt;5,"Weekday","Weekend")</f>
        <v>Weekday</v>
      </c>
    </row>
    <row r="825" spans="1:24" x14ac:dyDescent="0.35">
      <c r="A825" s="11">
        <v>45493</v>
      </c>
      <c r="B825" s="12" t="s">
        <v>73</v>
      </c>
      <c r="C825" s="12" t="s">
        <v>208</v>
      </c>
      <c r="D825" s="12" t="str">
        <f>_xlfn.CONCAT(Table1[[#This Row],[Buyer First Name]]," ",Table1[[#This Row],[Buyer Last Name]])</f>
        <v>April Armstrong</v>
      </c>
      <c r="E825" s="12" t="s">
        <v>12</v>
      </c>
      <c r="F825" s="11">
        <v>26275</v>
      </c>
      <c r="G825" s="12" t="s">
        <v>19</v>
      </c>
      <c r="H825" s="12">
        <v>183</v>
      </c>
      <c r="I825" s="12" t="s">
        <v>32</v>
      </c>
      <c r="J825" s="12" t="s">
        <v>37</v>
      </c>
      <c r="K825" s="12" t="s">
        <v>16</v>
      </c>
      <c r="L825" s="12" t="str">
        <f>VLOOKUP(Table1[[#This Row],[Product Code]],Products!$B$1:$E$11,2,FALSE)</f>
        <v>Ginger Snaps</v>
      </c>
      <c r="M825" s="12">
        <f>VLOOKUP(Table1[[#This Row],[Product Code]],Products!$B$1:$E$11,3,FALSE)</f>
        <v>14</v>
      </c>
      <c r="N825" s="12">
        <f>VLOOKUP(Table1[[#This Row],[Product Code]],Products!$B$1:$E$11,4,FALSE)</f>
        <v>28</v>
      </c>
      <c r="O825" s="47">
        <f>Table1[[#This Row],[Cost]]*Table1[[#This Row],[Unit Price]]</f>
        <v>392</v>
      </c>
      <c r="P825" s="13" t="str">
        <f>IF(Table1[[#This Row],[Cost]]&lt;10,"Less expensive","expensive")</f>
        <v>expensive</v>
      </c>
      <c r="Q825" s="12">
        <f>DATEDIF(Table1[Buyer Date of Birth],Table1[Transaction Date],"Y")</f>
        <v>52</v>
      </c>
      <c r="R825" s="12">
        <f ca="1">DATEDIF(Table1[[#This Row],[Buyer Date of Birth]],TODAY(),"Y")</f>
        <v>54</v>
      </c>
      <c r="S8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5" s="12">
        <f>Table1[[#This Row],[Quantity Purchased]]*Table1[[#This Row],[Unit Price]]</f>
        <v>5124</v>
      </c>
      <c r="U825" s="12">
        <f>Table1[[#This Row],[Quantity Purchased]]*Table1[[#This Row],[Cost]]</f>
        <v>2562</v>
      </c>
      <c r="V825" s="12">
        <f>Table1[[#This Row],[Revenue]]-Table1[[#This Row],[Cost Price]]</f>
        <v>2562</v>
      </c>
      <c r="W825" s="14">
        <f>WEEKDAY(Table1[[#This Row],[Transaction Date]],1)</f>
        <v>7</v>
      </c>
      <c r="X825" s="12" t="str">
        <f>IF(WEEKDAY(Table1[[#This Row],[Transaction Date]],2)&lt;5,"Weekday","Weekend")</f>
        <v>Weekend</v>
      </c>
    </row>
    <row r="826" spans="1:24" x14ac:dyDescent="0.35">
      <c r="A826" s="11">
        <v>45436</v>
      </c>
      <c r="B826" s="12" t="s">
        <v>235</v>
      </c>
      <c r="C826" s="12" t="s">
        <v>780</v>
      </c>
      <c r="D826" s="12" t="str">
        <f>_xlfn.CONCAT(Table1[[#This Row],[Buyer First Name]]," ",Table1[[#This Row],[Buyer Last Name]])</f>
        <v>Nicholas Castillo</v>
      </c>
      <c r="E826" s="12" t="s">
        <v>91</v>
      </c>
      <c r="F826" s="11">
        <v>32954</v>
      </c>
      <c r="G826" s="12" t="s">
        <v>66</v>
      </c>
      <c r="H826" s="12">
        <v>454</v>
      </c>
      <c r="I826" s="12" t="s">
        <v>14</v>
      </c>
      <c r="J826" s="12" t="s">
        <v>41</v>
      </c>
      <c r="K826" s="12" t="s">
        <v>16</v>
      </c>
      <c r="L826" s="12" t="str">
        <f>VLOOKUP(Table1[[#This Row],[Product Code]],Products!$B$1:$E$11,2,FALSE)</f>
        <v>Cinnamon Swirls</v>
      </c>
      <c r="M826" s="12">
        <f>VLOOKUP(Table1[[#This Row],[Product Code]],Products!$B$1:$E$11,3,FALSE)</f>
        <v>10</v>
      </c>
      <c r="N826" s="12">
        <f>VLOOKUP(Table1[[#This Row],[Product Code]],Products!$B$1:$E$11,4,FALSE)</f>
        <v>14</v>
      </c>
      <c r="O826" s="47">
        <f>Table1[[#This Row],[Cost]]*Table1[[#This Row],[Unit Price]]</f>
        <v>140</v>
      </c>
      <c r="P826" s="13" t="str">
        <f>IF(Table1[[#This Row],[Cost]]&lt;10,"Less expensive","expensive")</f>
        <v>expensive</v>
      </c>
      <c r="Q826" s="12">
        <f>DATEDIF(Table1[Buyer Date of Birth],Table1[Transaction Date],"Y")</f>
        <v>34</v>
      </c>
      <c r="R826" s="12">
        <f ca="1">DATEDIF(Table1[[#This Row],[Buyer Date of Birth]],TODAY(),"Y")</f>
        <v>35</v>
      </c>
      <c r="S8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6" s="12">
        <f>Table1[[#This Row],[Quantity Purchased]]*Table1[[#This Row],[Unit Price]]</f>
        <v>6356</v>
      </c>
      <c r="U826" s="12">
        <f>Table1[[#This Row],[Quantity Purchased]]*Table1[[#This Row],[Cost]]</f>
        <v>4540</v>
      </c>
      <c r="V826" s="12">
        <f>Table1[[#This Row],[Revenue]]-Table1[[#This Row],[Cost Price]]</f>
        <v>1816</v>
      </c>
      <c r="W826" s="14">
        <f>WEEKDAY(Table1[[#This Row],[Transaction Date]],1)</f>
        <v>6</v>
      </c>
      <c r="X826" s="12" t="str">
        <f>IF(WEEKDAY(Table1[[#This Row],[Transaction Date]],2)&lt;5,"Weekday","Weekend")</f>
        <v>Weekend</v>
      </c>
    </row>
    <row r="827" spans="1:24" x14ac:dyDescent="0.35">
      <c r="A827" s="11">
        <v>45293</v>
      </c>
      <c r="B827" s="12" t="s">
        <v>148</v>
      </c>
      <c r="C827" s="12" t="s">
        <v>120</v>
      </c>
      <c r="D827" s="12" t="str">
        <f>_xlfn.CONCAT(Table1[[#This Row],[Buyer First Name]]," ",Table1[[#This Row],[Buyer Last Name]])</f>
        <v>James Ryan</v>
      </c>
      <c r="E827" s="12" t="s">
        <v>25</v>
      </c>
      <c r="F827" s="11">
        <v>26760</v>
      </c>
      <c r="G827" s="12" t="s">
        <v>66</v>
      </c>
      <c r="H827" s="12">
        <v>263</v>
      </c>
      <c r="I827" s="12" t="s">
        <v>20</v>
      </c>
      <c r="J827" s="12" t="s">
        <v>46</v>
      </c>
      <c r="K827" s="12" t="s">
        <v>16</v>
      </c>
      <c r="L827" s="12" t="str">
        <f>VLOOKUP(Table1[[#This Row],[Product Code]],Products!$B$1:$E$11,2,FALSE)</f>
        <v>Shortbread</v>
      </c>
      <c r="M827" s="12">
        <f>VLOOKUP(Table1[[#This Row],[Product Code]],Products!$B$1:$E$11,3,FALSE)</f>
        <v>10</v>
      </c>
      <c r="N827" s="12">
        <f>VLOOKUP(Table1[[#This Row],[Product Code]],Products!$B$1:$E$11,4,FALSE)</f>
        <v>45</v>
      </c>
      <c r="O827" s="47">
        <f>Table1[[#This Row],[Cost]]*Table1[[#This Row],[Unit Price]]</f>
        <v>450</v>
      </c>
      <c r="P827" s="13" t="str">
        <f>IF(Table1[[#This Row],[Cost]]&lt;10,"Less expensive","expensive")</f>
        <v>expensive</v>
      </c>
      <c r="Q827" s="12">
        <f>DATEDIF(Table1[Buyer Date of Birth],Table1[Transaction Date],"Y")</f>
        <v>50</v>
      </c>
      <c r="R827" s="12">
        <f ca="1">DATEDIF(Table1[[#This Row],[Buyer Date of Birth]],TODAY(),"Y")</f>
        <v>52</v>
      </c>
      <c r="S8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27" s="12">
        <f>Table1[[#This Row],[Quantity Purchased]]*Table1[[#This Row],[Unit Price]]</f>
        <v>11835</v>
      </c>
      <c r="U827" s="12">
        <f>Table1[[#This Row],[Quantity Purchased]]*Table1[[#This Row],[Cost]]</f>
        <v>2630</v>
      </c>
      <c r="V827" s="12">
        <f>Table1[[#This Row],[Revenue]]-Table1[[#This Row],[Cost Price]]</f>
        <v>9205</v>
      </c>
      <c r="W827" s="14">
        <f>WEEKDAY(Table1[[#This Row],[Transaction Date]],1)</f>
        <v>3</v>
      </c>
      <c r="X827" s="12" t="str">
        <f>IF(WEEKDAY(Table1[[#This Row],[Transaction Date]],2)&lt;5,"Weekday","Weekend")</f>
        <v>Weekday</v>
      </c>
    </row>
    <row r="828" spans="1:24" x14ac:dyDescent="0.35">
      <c r="A828" s="11">
        <v>45301</v>
      </c>
      <c r="B828" s="12" t="s">
        <v>137</v>
      </c>
      <c r="C828" s="12" t="s">
        <v>781</v>
      </c>
      <c r="D828" s="12" t="str">
        <f>_xlfn.CONCAT(Table1[[#This Row],[Buyer First Name]]," ",Table1[[#This Row],[Buyer Last Name]])</f>
        <v>Kayla Rhodes</v>
      </c>
      <c r="E828" s="12" t="s">
        <v>53</v>
      </c>
      <c r="F828" s="11">
        <v>30387</v>
      </c>
      <c r="G828" s="12" t="s">
        <v>66</v>
      </c>
      <c r="H828" s="12">
        <v>447</v>
      </c>
      <c r="I828" s="12" t="s">
        <v>62</v>
      </c>
      <c r="J828" s="12" t="s">
        <v>50</v>
      </c>
      <c r="K828" s="12" t="s">
        <v>16</v>
      </c>
      <c r="L828" s="12" t="str">
        <f>VLOOKUP(Table1[[#This Row],[Product Code]],Products!$B$1:$E$11,2,FALSE)</f>
        <v>Peanut Butter Bites</v>
      </c>
      <c r="M828" s="12">
        <f>VLOOKUP(Table1[[#This Row],[Product Code]],Products!$B$1:$E$11,3,FALSE)</f>
        <v>5</v>
      </c>
      <c r="N828" s="12">
        <f>VLOOKUP(Table1[[#This Row],[Product Code]],Products!$B$1:$E$11,4,FALSE)</f>
        <v>7</v>
      </c>
      <c r="O828" s="47">
        <f>Table1[[#This Row],[Cost]]*Table1[[#This Row],[Unit Price]]</f>
        <v>35</v>
      </c>
      <c r="P828" s="13" t="str">
        <f>IF(Table1[[#This Row],[Cost]]&lt;10,"Less expensive","expensive")</f>
        <v>Less expensive</v>
      </c>
      <c r="Q828" s="12">
        <f>DATEDIF(Table1[Buyer Date of Birth],Table1[Transaction Date],"Y")</f>
        <v>40</v>
      </c>
      <c r="R828" s="12">
        <f ca="1">DATEDIF(Table1[[#This Row],[Buyer Date of Birth]],TODAY(),"Y")</f>
        <v>42</v>
      </c>
      <c r="S8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8" s="12">
        <f>Table1[[#This Row],[Quantity Purchased]]*Table1[[#This Row],[Unit Price]]</f>
        <v>3129</v>
      </c>
      <c r="U828" s="12">
        <f>Table1[[#This Row],[Quantity Purchased]]*Table1[[#This Row],[Cost]]</f>
        <v>2235</v>
      </c>
      <c r="V828" s="12">
        <f>Table1[[#This Row],[Revenue]]-Table1[[#This Row],[Cost Price]]</f>
        <v>894</v>
      </c>
      <c r="W828" s="14">
        <f>WEEKDAY(Table1[[#This Row],[Transaction Date]],1)</f>
        <v>4</v>
      </c>
      <c r="X828" s="12" t="str">
        <f>IF(WEEKDAY(Table1[[#This Row],[Transaction Date]],2)&lt;5,"Weekday","Weekend")</f>
        <v>Weekday</v>
      </c>
    </row>
    <row r="829" spans="1:24" x14ac:dyDescent="0.35">
      <c r="A829" s="11">
        <v>45347</v>
      </c>
      <c r="B829" s="12" t="s">
        <v>782</v>
      </c>
      <c r="C829" s="12" t="s">
        <v>783</v>
      </c>
      <c r="D829" s="12" t="str">
        <f>_xlfn.CONCAT(Table1[[#This Row],[Buyer First Name]]," ",Table1[[#This Row],[Buyer Last Name]])</f>
        <v>Veronica Sutton</v>
      </c>
      <c r="E829" s="12" t="s">
        <v>12</v>
      </c>
      <c r="F829" s="11">
        <v>29264</v>
      </c>
      <c r="G829" s="12" t="s">
        <v>31</v>
      </c>
      <c r="H829" s="12">
        <v>74</v>
      </c>
      <c r="I829" s="12" t="s">
        <v>32</v>
      </c>
      <c r="J829" s="12" t="s">
        <v>46</v>
      </c>
      <c r="K829" s="12" t="s">
        <v>16</v>
      </c>
      <c r="L829" s="12" t="str">
        <f>VLOOKUP(Table1[[#This Row],[Product Code]],Products!$B$1:$E$11,2,FALSE)</f>
        <v>Ginger Snaps</v>
      </c>
      <c r="M829" s="12">
        <f>VLOOKUP(Table1[[#This Row],[Product Code]],Products!$B$1:$E$11,3,FALSE)</f>
        <v>14</v>
      </c>
      <c r="N829" s="12">
        <f>VLOOKUP(Table1[[#This Row],[Product Code]],Products!$B$1:$E$11,4,FALSE)</f>
        <v>28</v>
      </c>
      <c r="O829" s="47">
        <f>Table1[[#This Row],[Cost]]*Table1[[#This Row],[Unit Price]]</f>
        <v>392</v>
      </c>
      <c r="P829" s="13" t="str">
        <f>IF(Table1[[#This Row],[Cost]]&lt;10,"Less expensive","expensive")</f>
        <v>expensive</v>
      </c>
      <c r="Q829" s="12">
        <f>DATEDIF(Table1[Buyer Date of Birth],Table1[Transaction Date],"Y")</f>
        <v>44</v>
      </c>
      <c r="R829" s="12">
        <f ca="1">DATEDIF(Table1[[#This Row],[Buyer Date of Birth]],TODAY(),"Y")</f>
        <v>45</v>
      </c>
      <c r="S8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29" s="12">
        <f>Table1[[#This Row],[Quantity Purchased]]*Table1[[#This Row],[Unit Price]]</f>
        <v>2072</v>
      </c>
      <c r="U829" s="12">
        <f>Table1[[#This Row],[Quantity Purchased]]*Table1[[#This Row],[Cost]]</f>
        <v>1036</v>
      </c>
      <c r="V829" s="12">
        <f>Table1[[#This Row],[Revenue]]-Table1[[#This Row],[Cost Price]]</f>
        <v>1036</v>
      </c>
      <c r="W829" s="14">
        <f>WEEKDAY(Table1[[#This Row],[Transaction Date]],1)</f>
        <v>1</v>
      </c>
      <c r="X829" s="12" t="str">
        <f>IF(WEEKDAY(Table1[[#This Row],[Transaction Date]],2)&lt;5,"Weekday","Weekend")</f>
        <v>Weekend</v>
      </c>
    </row>
    <row r="830" spans="1:24" x14ac:dyDescent="0.35">
      <c r="A830" s="11">
        <v>45479</v>
      </c>
      <c r="B830" s="12" t="s">
        <v>100</v>
      </c>
      <c r="C830" s="12" t="s">
        <v>784</v>
      </c>
      <c r="D830" s="12" t="str">
        <f>_xlfn.CONCAT(Table1[[#This Row],[Buyer First Name]]," ",Table1[[#This Row],[Buyer Last Name]])</f>
        <v>Julie Mann</v>
      </c>
      <c r="E830" s="12" t="s">
        <v>75</v>
      </c>
      <c r="F830" s="11">
        <v>25970</v>
      </c>
      <c r="G830" s="12" t="s">
        <v>19</v>
      </c>
      <c r="H830" s="12">
        <v>201</v>
      </c>
      <c r="I830" s="12" t="s">
        <v>32</v>
      </c>
      <c r="J830" s="12" t="s">
        <v>50</v>
      </c>
      <c r="K830" s="12" t="s">
        <v>16</v>
      </c>
      <c r="L830" s="12" t="str">
        <f>VLOOKUP(Table1[[#This Row],[Product Code]],Products!$B$1:$E$11,2,FALSE)</f>
        <v>Ginger Snaps</v>
      </c>
      <c r="M830" s="12">
        <f>VLOOKUP(Table1[[#This Row],[Product Code]],Products!$B$1:$E$11,3,FALSE)</f>
        <v>14</v>
      </c>
      <c r="N830" s="12">
        <f>VLOOKUP(Table1[[#This Row],[Product Code]],Products!$B$1:$E$11,4,FALSE)</f>
        <v>28</v>
      </c>
      <c r="O830" s="47">
        <f>Table1[[#This Row],[Cost]]*Table1[[#This Row],[Unit Price]]</f>
        <v>392</v>
      </c>
      <c r="P830" s="13" t="str">
        <f>IF(Table1[[#This Row],[Cost]]&lt;10,"Less expensive","expensive")</f>
        <v>expensive</v>
      </c>
      <c r="Q830" s="12">
        <f>DATEDIF(Table1[Buyer Date of Birth],Table1[Transaction Date],"Y")</f>
        <v>53</v>
      </c>
      <c r="R830" s="12">
        <f ca="1">DATEDIF(Table1[[#This Row],[Buyer Date of Birth]],TODAY(),"Y")</f>
        <v>54</v>
      </c>
      <c r="S8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0" s="12">
        <f>Table1[[#This Row],[Quantity Purchased]]*Table1[[#This Row],[Unit Price]]</f>
        <v>5628</v>
      </c>
      <c r="U830" s="12">
        <f>Table1[[#This Row],[Quantity Purchased]]*Table1[[#This Row],[Cost]]</f>
        <v>2814</v>
      </c>
      <c r="V830" s="12">
        <f>Table1[[#This Row],[Revenue]]-Table1[[#This Row],[Cost Price]]</f>
        <v>2814</v>
      </c>
      <c r="W830" s="14">
        <f>WEEKDAY(Table1[[#This Row],[Transaction Date]],1)</f>
        <v>7</v>
      </c>
      <c r="X830" s="12" t="str">
        <f>IF(WEEKDAY(Table1[[#This Row],[Transaction Date]],2)&lt;5,"Weekday","Weekend")</f>
        <v>Weekend</v>
      </c>
    </row>
    <row r="831" spans="1:24" x14ac:dyDescent="0.35">
      <c r="A831" s="11">
        <v>45352</v>
      </c>
      <c r="B831" s="12" t="s">
        <v>556</v>
      </c>
      <c r="C831" s="12" t="s">
        <v>243</v>
      </c>
      <c r="D831" s="12" t="str">
        <f>_xlfn.CONCAT(Table1[[#This Row],[Buyer First Name]]," ",Table1[[#This Row],[Buyer Last Name]])</f>
        <v>Angel Brown</v>
      </c>
      <c r="E831" s="12" t="s">
        <v>53</v>
      </c>
      <c r="F831" s="11">
        <v>36952</v>
      </c>
      <c r="G831" s="12" t="s">
        <v>31</v>
      </c>
      <c r="H831" s="12">
        <v>184</v>
      </c>
      <c r="I831" s="12" t="s">
        <v>14</v>
      </c>
      <c r="J831" s="12" t="s">
        <v>50</v>
      </c>
      <c r="K831" s="12" t="s">
        <v>16</v>
      </c>
      <c r="L831" s="12" t="str">
        <f>VLOOKUP(Table1[[#This Row],[Product Code]],Products!$B$1:$E$11,2,FALSE)</f>
        <v>Cinnamon Swirls</v>
      </c>
      <c r="M831" s="12">
        <f>VLOOKUP(Table1[[#This Row],[Product Code]],Products!$B$1:$E$11,3,FALSE)</f>
        <v>10</v>
      </c>
      <c r="N831" s="12">
        <f>VLOOKUP(Table1[[#This Row],[Product Code]],Products!$B$1:$E$11,4,FALSE)</f>
        <v>14</v>
      </c>
      <c r="O831" s="47">
        <f>Table1[[#This Row],[Cost]]*Table1[[#This Row],[Unit Price]]</f>
        <v>140</v>
      </c>
      <c r="P831" s="13" t="str">
        <f>IF(Table1[[#This Row],[Cost]]&lt;10,"Less expensive","expensive")</f>
        <v>expensive</v>
      </c>
      <c r="Q831" s="12">
        <f>DATEDIF(Table1[Buyer Date of Birth],Table1[Transaction Date],"Y")</f>
        <v>22</v>
      </c>
      <c r="R831" s="12">
        <f ca="1">DATEDIF(Table1[[#This Row],[Buyer Date of Birth]],TODAY(),"Y")</f>
        <v>24</v>
      </c>
      <c r="S8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1" s="12">
        <f>Table1[[#This Row],[Quantity Purchased]]*Table1[[#This Row],[Unit Price]]</f>
        <v>2576</v>
      </c>
      <c r="U831" s="12">
        <f>Table1[[#This Row],[Quantity Purchased]]*Table1[[#This Row],[Cost]]</f>
        <v>1840</v>
      </c>
      <c r="V831" s="12">
        <f>Table1[[#This Row],[Revenue]]-Table1[[#This Row],[Cost Price]]</f>
        <v>736</v>
      </c>
      <c r="W831" s="14">
        <f>WEEKDAY(Table1[[#This Row],[Transaction Date]],1)</f>
        <v>6</v>
      </c>
      <c r="X831" s="12" t="str">
        <f>IF(WEEKDAY(Table1[[#This Row],[Transaction Date]],2)&lt;5,"Weekday","Weekend")</f>
        <v>Weekend</v>
      </c>
    </row>
    <row r="832" spans="1:24" x14ac:dyDescent="0.35">
      <c r="A832" s="11">
        <v>45326</v>
      </c>
      <c r="B832" s="12" t="s">
        <v>34</v>
      </c>
      <c r="C832" s="12" t="s">
        <v>220</v>
      </c>
      <c r="D832" s="12" t="str">
        <f>_xlfn.CONCAT(Table1[[#This Row],[Buyer First Name]]," ",Table1[[#This Row],[Buyer Last Name]])</f>
        <v>Mary Miller</v>
      </c>
      <c r="E832" s="12" t="s">
        <v>53</v>
      </c>
      <c r="F832" s="11">
        <v>18184</v>
      </c>
      <c r="G832" s="12" t="s">
        <v>66</v>
      </c>
      <c r="H832" s="12">
        <v>99</v>
      </c>
      <c r="I832" s="12" t="s">
        <v>14</v>
      </c>
      <c r="J832" s="12" t="s">
        <v>41</v>
      </c>
      <c r="K832" s="12" t="s">
        <v>22</v>
      </c>
      <c r="L832" s="12" t="str">
        <f>VLOOKUP(Table1[[#This Row],[Product Code]],Products!$B$1:$E$11,2,FALSE)</f>
        <v>Cinnamon Swirls</v>
      </c>
      <c r="M832" s="12">
        <f>VLOOKUP(Table1[[#This Row],[Product Code]],Products!$B$1:$E$11,3,FALSE)</f>
        <v>10</v>
      </c>
      <c r="N832" s="12">
        <f>VLOOKUP(Table1[[#This Row],[Product Code]],Products!$B$1:$E$11,4,FALSE)</f>
        <v>14</v>
      </c>
      <c r="O832" s="47">
        <f>Table1[[#This Row],[Cost]]*Table1[[#This Row],[Unit Price]]</f>
        <v>140</v>
      </c>
      <c r="P832" s="13" t="str">
        <f>IF(Table1[[#This Row],[Cost]]&lt;10,"Less expensive","expensive")</f>
        <v>expensive</v>
      </c>
      <c r="Q832" s="12">
        <f>DATEDIF(Table1[Buyer Date of Birth],Table1[Transaction Date],"Y")</f>
        <v>74</v>
      </c>
      <c r="R832" s="12">
        <f ca="1">DATEDIF(Table1[[#This Row],[Buyer Date of Birth]],TODAY(),"Y")</f>
        <v>76</v>
      </c>
      <c r="S8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2" s="12">
        <f>Table1[[#This Row],[Quantity Purchased]]*Table1[[#This Row],[Unit Price]]</f>
        <v>1386</v>
      </c>
      <c r="U832" s="12">
        <f>Table1[[#This Row],[Quantity Purchased]]*Table1[[#This Row],[Cost]]</f>
        <v>990</v>
      </c>
      <c r="V832" s="12">
        <f>Table1[[#This Row],[Revenue]]-Table1[[#This Row],[Cost Price]]</f>
        <v>396</v>
      </c>
      <c r="W832" s="14">
        <f>WEEKDAY(Table1[[#This Row],[Transaction Date]],1)</f>
        <v>1</v>
      </c>
      <c r="X832" s="12" t="str">
        <f>IF(WEEKDAY(Table1[[#This Row],[Transaction Date]],2)&lt;5,"Weekday","Weekend")</f>
        <v>Weekend</v>
      </c>
    </row>
    <row r="833" spans="1:24" x14ac:dyDescent="0.35">
      <c r="A833" s="11">
        <v>45457</v>
      </c>
      <c r="B833" s="12" t="s">
        <v>106</v>
      </c>
      <c r="C833" s="12" t="s">
        <v>18</v>
      </c>
      <c r="D833" s="12" t="str">
        <f>_xlfn.CONCAT(Table1[[#This Row],[Buyer First Name]]," ",Table1[[#This Row],[Buyer Last Name]])</f>
        <v>Nathan Shaw</v>
      </c>
      <c r="E833" s="12" t="s">
        <v>75</v>
      </c>
      <c r="F833" s="11">
        <v>22265</v>
      </c>
      <c r="G833" s="12" t="s">
        <v>31</v>
      </c>
      <c r="H833" s="12">
        <v>63</v>
      </c>
      <c r="I833" s="12" t="s">
        <v>40</v>
      </c>
      <c r="J833" s="12" t="s">
        <v>46</v>
      </c>
      <c r="K833" s="12" t="s">
        <v>16</v>
      </c>
      <c r="L833" s="12" t="str">
        <f>VLOOKUP(Table1[[#This Row],[Product Code]],Products!$B$1:$E$11,2,FALSE)</f>
        <v>Butter Crunch</v>
      </c>
      <c r="M833" s="12">
        <f>VLOOKUP(Table1[[#This Row],[Product Code]],Products!$B$1:$E$11,3,FALSE)</f>
        <v>10</v>
      </c>
      <c r="N833" s="12">
        <f>VLOOKUP(Table1[[#This Row],[Product Code]],Products!$B$1:$E$11,4,FALSE)</f>
        <v>11</v>
      </c>
      <c r="O833" s="47">
        <f>Table1[[#This Row],[Cost]]*Table1[[#This Row],[Unit Price]]</f>
        <v>110</v>
      </c>
      <c r="P833" s="13" t="str">
        <f>IF(Table1[[#This Row],[Cost]]&lt;10,"Less expensive","expensive")</f>
        <v>expensive</v>
      </c>
      <c r="Q833" s="12">
        <f>DATEDIF(Table1[Buyer Date of Birth],Table1[Transaction Date],"Y")</f>
        <v>63</v>
      </c>
      <c r="R833" s="12">
        <f ca="1">DATEDIF(Table1[[#This Row],[Buyer Date of Birth]],TODAY(),"Y")</f>
        <v>65</v>
      </c>
      <c r="S8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3" s="12">
        <f>Table1[[#This Row],[Quantity Purchased]]*Table1[[#This Row],[Unit Price]]</f>
        <v>693</v>
      </c>
      <c r="U833" s="12">
        <f>Table1[[#This Row],[Quantity Purchased]]*Table1[[#This Row],[Cost]]</f>
        <v>630</v>
      </c>
      <c r="V833" s="12">
        <f>Table1[[#This Row],[Revenue]]-Table1[[#This Row],[Cost Price]]</f>
        <v>63</v>
      </c>
      <c r="W833" s="14">
        <f>WEEKDAY(Table1[[#This Row],[Transaction Date]],1)</f>
        <v>6</v>
      </c>
      <c r="X833" s="12" t="str">
        <f>IF(WEEKDAY(Table1[[#This Row],[Transaction Date]],2)&lt;5,"Weekday","Weekend")</f>
        <v>Weekend</v>
      </c>
    </row>
    <row r="834" spans="1:24" x14ac:dyDescent="0.35">
      <c r="A834" s="11">
        <v>45381</v>
      </c>
      <c r="B834" s="12" t="s">
        <v>785</v>
      </c>
      <c r="C834" s="12" t="s">
        <v>103</v>
      </c>
      <c r="D834" s="12" t="str">
        <f>_xlfn.CONCAT(Table1[[#This Row],[Buyer First Name]]," ",Table1[[#This Row],[Buyer Last Name]])</f>
        <v>Helen Lee</v>
      </c>
      <c r="E834" s="12" t="s">
        <v>53</v>
      </c>
      <c r="F834" s="11">
        <v>38153</v>
      </c>
      <c r="G834" s="12" t="s">
        <v>31</v>
      </c>
      <c r="H834" s="12">
        <v>392</v>
      </c>
      <c r="I834" s="12" t="s">
        <v>20</v>
      </c>
      <c r="J834" s="12" t="s">
        <v>50</v>
      </c>
      <c r="K834" s="12" t="s">
        <v>16</v>
      </c>
      <c r="L834" s="12" t="str">
        <f>VLOOKUP(Table1[[#This Row],[Product Code]],Products!$B$1:$E$11,2,FALSE)</f>
        <v>Shortbread</v>
      </c>
      <c r="M834" s="12">
        <f>VLOOKUP(Table1[[#This Row],[Product Code]],Products!$B$1:$E$11,3,FALSE)</f>
        <v>10</v>
      </c>
      <c r="N834" s="12">
        <f>VLOOKUP(Table1[[#This Row],[Product Code]],Products!$B$1:$E$11,4,FALSE)</f>
        <v>45</v>
      </c>
      <c r="O834" s="47">
        <f>Table1[[#This Row],[Cost]]*Table1[[#This Row],[Unit Price]]</f>
        <v>450</v>
      </c>
      <c r="P834" s="13" t="str">
        <f>IF(Table1[[#This Row],[Cost]]&lt;10,"Less expensive","expensive")</f>
        <v>expensive</v>
      </c>
      <c r="Q834" s="12">
        <f>DATEDIF(Table1[Buyer Date of Birth],Table1[Transaction Date],"Y")</f>
        <v>19</v>
      </c>
      <c r="R834" s="12">
        <f ca="1">DATEDIF(Table1[[#This Row],[Buyer Date of Birth]],TODAY(),"Y")</f>
        <v>21</v>
      </c>
      <c r="S8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4" s="12">
        <f>Table1[[#This Row],[Quantity Purchased]]*Table1[[#This Row],[Unit Price]]</f>
        <v>17640</v>
      </c>
      <c r="U834" s="12">
        <f>Table1[[#This Row],[Quantity Purchased]]*Table1[[#This Row],[Cost]]</f>
        <v>3920</v>
      </c>
      <c r="V834" s="12">
        <f>Table1[[#This Row],[Revenue]]-Table1[[#This Row],[Cost Price]]</f>
        <v>13720</v>
      </c>
      <c r="W834" s="14">
        <f>WEEKDAY(Table1[[#This Row],[Transaction Date]],1)</f>
        <v>7</v>
      </c>
      <c r="X834" s="12" t="str">
        <f>IF(WEEKDAY(Table1[[#This Row],[Transaction Date]],2)&lt;5,"Weekday","Weekend")</f>
        <v>Weekend</v>
      </c>
    </row>
    <row r="835" spans="1:24" x14ac:dyDescent="0.35">
      <c r="A835" s="11">
        <v>45305</v>
      </c>
      <c r="B835" s="12" t="s">
        <v>104</v>
      </c>
      <c r="C835" s="12" t="s">
        <v>510</v>
      </c>
      <c r="D835" s="12" t="str">
        <f>_xlfn.CONCAT(Table1[[#This Row],[Buyer First Name]]," ",Table1[[#This Row],[Buyer Last Name]])</f>
        <v>Christopher Fernandez</v>
      </c>
      <c r="E835" s="12" t="s">
        <v>44</v>
      </c>
      <c r="F835" s="11">
        <v>37339</v>
      </c>
      <c r="G835" s="12" t="s">
        <v>31</v>
      </c>
      <c r="H835" s="12">
        <v>266</v>
      </c>
      <c r="I835" s="12" t="s">
        <v>63</v>
      </c>
      <c r="J835" s="12" t="s">
        <v>46</v>
      </c>
      <c r="K835" s="12" t="s">
        <v>16</v>
      </c>
      <c r="L835" s="12" t="str">
        <f>VLOOKUP(Table1[[#This Row],[Product Code]],Products!$B$1:$E$11,2,FALSE)</f>
        <v>Choco Delight</v>
      </c>
      <c r="M835" s="12">
        <f>VLOOKUP(Table1[[#This Row],[Product Code]],Products!$B$1:$E$11,3,FALSE)</f>
        <v>3</v>
      </c>
      <c r="N835" s="12">
        <f>VLOOKUP(Table1[[#This Row],[Product Code]],Products!$B$1:$E$11,4,FALSE)</f>
        <v>5</v>
      </c>
      <c r="O835" s="47">
        <f>Table1[[#This Row],[Cost]]*Table1[[#This Row],[Unit Price]]</f>
        <v>15</v>
      </c>
      <c r="P835" s="13" t="str">
        <f>IF(Table1[[#This Row],[Cost]]&lt;10,"Less expensive","expensive")</f>
        <v>Less expensive</v>
      </c>
      <c r="Q835" s="12">
        <f>DATEDIF(Table1[Buyer Date of Birth],Table1[Transaction Date],"Y")</f>
        <v>21</v>
      </c>
      <c r="R835" s="12">
        <f ca="1">DATEDIF(Table1[[#This Row],[Buyer Date of Birth]],TODAY(),"Y")</f>
        <v>23</v>
      </c>
      <c r="S8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5" s="12">
        <f>Table1[[#This Row],[Quantity Purchased]]*Table1[[#This Row],[Unit Price]]</f>
        <v>1330</v>
      </c>
      <c r="U835" s="12">
        <f>Table1[[#This Row],[Quantity Purchased]]*Table1[[#This Row],[Cost]]</f>
        <v>798</v>
      </c>
      <c r="V835" s="12">
        <f>Table1[[#This Row],[Revenue]]-Table1[[#This Row],[Cost Price]]</f>
        <v>532</v>
      </c>
      <c r="W835" s="14">
        <f>WEEKDAY(Table1[[#This Row],[Transaction Date]],1)</f>
        <v>1</v>
      </c>
      <c r="X835" s="12" t="str">
        <f>IF(WEEKDAY(Table1[[#This Row],[Transaction Date]],2)&lt;5,"Weekday","Weekend")</f>
        <v>Weekend</v>
      </c>
    </row>
    <row r="836" spans="1:24" x14ac:dyDescent="0.35">
      <c r="A836" s="11">
        <v>45329</v>
      </c>
      <c r="B836" s="12" t="s">
        <v>83</v>
      </c>
      <c r="C836" s="12" t="s">
        <v>150</v>
      </c>
      <c r="D836" s="12" t="str">
        <f>_xlfn.CONCAT(Table1[[#This Row],[Buyer First Name]]," ",Table1[[#This Row],[Buyer Last Name]])</f>
        <v>Justin Johnson</v>
      </c>
      <c r="E836" s="12" t="s">
        <v>49</v>
      </c>
      <c r="F836" s="11">
        <v>18076</v>
      </c>
      <c r="G836" s="12" t="s">
        <v>13</v>
      </c>
      <c r="H836" s="12">
        <v>226</v>
      </c>
      <c r="I836" s="12" t="s">
        <v>54</v>
      </c>
      <c r="J836" s="12" t="s">
        <v>50</v>
      </c>
      <c r="K836" s="12" t="s">
        <v>16</v>
      </c>
      <c r="L836" s="12" t="str">
        <f>VLOOKUP(Table1[[#This Row],[Product Code]],Products!$B$1:$E$11,2,FALSE)</f>
        <v>Vanilla Wafers</v>
      </c>
      <c r="M836" s="12">
        <f>VLOOKUP(Table1[[#This Row],[Product Code]],Products!$B$1:$E$11,3,FALSE)</f>
        <v>18</v>
      </c>
      <c r="N836" s="12">
        <f>VLOOKUP(Table1[[#This Row],[Product Code]],Products!$B$1:$E$11,4,FALSE)</f>
        <v>36</v>
      </c>
      <c r="O836" s="47">
        <f>Table1[[#This Row],[Cost]]*Table1[[#This Row],[Unit Price]]</f>
        <v>648</v>
      </c>
      <c r="P836" s="13" t="str">
        <f>IF(Table1[[#This Row],[Cost]]&lt;10,"Less expensive","expensive")</f>
        <v>expensive</v>
      </c>
      <c r="Q836" s="12">
        <f>DATEDIF(Table1[Buyer Date of Birth],Table1[Transaction Date],"Y")</f>
        <v>74</v>
      </c>
      <c r="R836" s="12">
        <f ca="1">DATEDIF(Table1[[#This Row],[Buyer Date of Birth]],TODAY(),"Y")</f>
        <v>76</v>
      </c>
      <c r="S8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36" s="12">
        <f>Table1[[#This Row],[Quantity Purchased]]*Table1[[#This Row],[Unit Price]]</f>
        <v>8136</v>
      </c>
      <c r="U836" s="12">
        <f>Table1[[#This Row],[Quantity Purchased]]*Table1[[#This Row],[Cost]]</f>
        <v>4068</v>
      </c>
      <c r="V836" s="12">
        <f>Table1[[#This Row],[Revenue]]-Table1[[#This Row],[Cost Price]]</f>
        <v>4068</v>
      </c>
      <c r="W836" s="14">
        <f>WEEKDAY(Table1[[#This Row],[Transaction Date]],1)</f>
        <v>4</v>
      </c>
      <c r="X836" s="12" t="str">
        <f>IF(WEEKDAY(Table1[[#This Row],[Transaction Date]],2)&lt;5,"Weekday","Weekend")</f>
        <v>Weekday</v>
      </c>
    </row>
    <row r="837" spans="1:24" x14ac:dyDescent="0.35">
      <c r="A837" s="11">
        <v>45504</v>
      </c>
      <c r="B837" s="12" t="s">
        <v>64</v>
      </c>
      <c r="C837" s="12" t="s">
        <v>662</v>
      </c>
      <c r="D837" s="12" t="str">
        <f>_xlfn.CONCAT(Table1[[#This Row],[Buyer First Name]]," ",Table1[[#This Row],[Buyer Last Name]])</f>
        <v>Michelle Mccullough</v>
      </c>
      <c r="E837" s="12" t="s">
        <v>49</v>
      </c>
      <c r="F837" s="11">
        <v>25864</v>
      </c>
      <c r="G837" s="12" t="s">
        <v>13</v>
      </c>
      <c r="H837" s="12">
        <v>41</v>
      </c>
      <c r="I837" s="12" t="s">
        <v>20</v>
      </c>
      <c r="J837" s="12" t="s">
        <v>27</v>
      </c>
      <c r="K837" s="12" t="s">
        <v>16</v>
      </c>
      <c r="L837" s="12" t="str">
        <f>VLOOKUP(Table1[[#This Row],[Product Code]],Products!$B$1:$E$11,2,FALSE)</f>
        <v>Shortbread</v>
      </c>
      <c r="M837" s="12">
        <f>VLOOKUP(Table1[[#This Row],[Product Code]],Products!$B$1:$E$11,3,FALSE)</f>
        <v>10</v>
      </c>
      <c r="N837" s="12">
        <f>VLOOKUP(Table1[[#This Row],[Product Code]],Products!$B$1:$E$11,4,FALSE)</f>
        <v>45</v>
      </c>
      <c r="O837" s="47">
        <f>Table1[[#This Row],[Cost]]*Table1[[#This Row],[Unit Price]]</f>
        <v>450</v>
      </c>
      <c r="P837" s="13" t="str">
        <f>IF(Table1[[#This Row],[Cost]]&lt;10,"Less expensive","expensive")</f>
        <v>expensive</v>
      </c>
      <c r="Q837" s="12">
        <f>DATEDIF(Table1[Buyer Date of Birth],Table1[Transaction Date],"Y")</f>
        <v>53</v>
      </c>
      <c r="R837" s="12">
        <f ca="1">DATEDIF(Table1[[#This Row],[Buyer Date of Birth]],TODAY(),"Y")</f>
        <v>55</v>
      </c>
      <c r="S8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37" s="12">
        <f>Table1[[#This Row],[Quantity Purchased]]*Table1[[#This Row],[Unit Price]]</f>
        <v>1845</v>
      </c>
      <c r="U837" s="12">
        <f>Table1[[#This Row],[Quantity Purchased]]*Table1[[#This Row],[Cost]]</f>
        <v>410</v>
      </c>
      <c r="V837" s="12">
        <f>Table1[[#This Row],[Revenue]]-Table1[[#This Row],[Cost Price]]</f>
        <v>1435</v>
      </c>
      <c r="W837" s="14">
        <f>WEEKDAY(Table1[[#This Row],[Transaction Date]],1)</f>
        <v>4</v>
      </c>
      <c r="X837" s="12" t="str">
        <f>IF(WEEKDAY(Table1[[#This Row],[Transaction Date]],2)&lt;5,"Weekday","Weekend")</f>
        <v>Weekday</v>
      </c>
    </row>
    <row r="838" spans="1:24" x14ac:dyDescent="0.35">
      <c r="A838" s="11">
        <v>45439</v>
      </c>
      <c r="B838" s="12" t="s">
        <v>216</v>
      </c>
      <c r="C838" s="12" t="s">
        <v>786</v>
      </c>
      <c r="D838" s="12" t="str">
        <f>_xlfn.CONCAT(Table1[[#This Row],[Buyer First Name]]," ",Table1[[#This Row],[Buyer Last Name]])</f>
        <v>Karen Gordon</v>
      </c>
      <c r="E838" s="12" t="s">
        <v>44</v>
      </c>
      <c r="F838" s="11">
        <v>17823</v>
      </c>
      <c r="G838" s="12" t="s">
        <v>13</v>
      </c>
      <c r="H838" s="12">
        <v>353</v>
      </c>
      <c r="I838" s="12" t="s">
        <v>54</v>
      </c>
      <c r="J838" s="12" t="s">
        <v>27</v>
      </c>
      <c r="K838" s="12" t="s">
        <v>16</v>
      </c>
      <c r="L838" s="12" t="str">
        <f>VLOOKUP(Table1[[#This Row],[Product Code]],Products!$B$1:$E$11,2,FALSE)</f>
        <v>Vanilla Wafers</v>
      </c>
      <c r="M838" s="12">
        <f>VLOOKUP(Table1[[#This Row],[Product Code]],Products!$B$1:$E$11,3,FALSE)</f>
        <v>18</v>
      </c>
      <c r="N838" s="12">
        <f>VLOOKUP(Table1[[#This Row],[Product Code]],Products!$B$1:$E$11,4,FALSE)</f>
        <v>36</v>
      </c>
      <c r="O838" s="47">
        <f>Table1[[#This Row],[Cost]]*Table1[[#This Row],[Unit Price]]</f>
        <v>648</v>
      </c>
      <c r="P838" s="13" t="str">
        <f>IF(Table1[[#This Row],[Cost]]&lt;10,"Less expensive","expensive")</f>
        <v>expensive</v>
      </c>
      <c r="Q838" s="12">
        <f>DATEDIF(Table1[Buyer Date of Birth],Table1[Transaction Date],"Y")</f>
        <v>75</v>
      </c>
      <c r="R838" s="12">
        <f ca="1">DATEDIF(Table1[[#This Row],[Buyer Date of Birth]],TODAY(),"Y")</f>
        <v>77</v>
      </c>
      <c r="S8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38" s="12">
        <f>Table1[[#This Row],[Quantity Purchased]]*Table1[[#This Row],[Unit Price]]</f>
        <v>12708</v>
      </c>
      <c r="U838" s="12">
        <f>Table1[[#This Row],[Quantity Purchased]]*Table1[[#This Row],[Cost]]</f>
        <v>6354</v>
      </c>
      <c r="V838" s="12">
        <f>Table1[[#This Row],[Revenue]]-Table1[[#This Row],[Cost Price]]</f>
        <v>6354</v>
      </c>
      <c r="W838" s="14">
        <f>WEEKDAY(Table1[[#This Row],[Transaction Date]],1)</f>
        <v>2</v>
      </c>
      <c r="X838" s="12" t="str">
        <f>IF(WEEKDAY(Table1[[#This Row],[Transaction Date]],2)&lt;5,"Weekday","Weekend")</f>
        <v>Weekday</v>
      </c>
    </row>
    <row r="839" spans="1:24" x14ac:dyDescent="0.35">
      <c r="A839" s="11">
        <v>45332</v>
      </c>
      <c r="B839" s="12" t="s">
        <v>787</v>
      </c>
      <c r="C839" s="12" t="s">
        <v>788</v>
      </c>
      <c r="D839" s="12" t="str">
        <f>_xlfn.CONCAT(Table1[[#This Row],[Buyer First Name]]," ",Table1[[#This Row],[Buyer Last Name]])</f>
        <v>Kendra Griffin</v>
      </c>
      <c r="E839" s="12" t="s">
        <v>53</v>
      </c>
      <c r="F839" s="11">
        <v>35141</v>
      </c>
      <c r="G839" s="12" t="s">
        <v>66</v>
      </c>
      <c r="H839" s="12">
        <v>421</v>
      </c>
      <c r="I839" s="12" t="s">
        <v>32</v>
      </c>
      <c r="J839" s="12" t="s">
        <v>33</v>
      </c>
      <c r="K839" s="12" t="s">
        <v>16</v>
      </c>
      <c r="L839" s="12" t="str">
        <f>VLOOKUP(Table1[[#This Row],[Product Code]],Products!$B$1:$E$11,2,FALSE)</f>
        <v>Ginger Snaps</v>
      </c>
      <c r="M839" s="12">
        <f>VLOOKUP(Table1[[#This Row],[Product Code]],Products!$B$1:$E$11,3,FALSE)</f>
        <v>14</v>
      </c>
      <c r="N839" s="12">
        <f>VLOOKUP(Table1[[#This Row],[Product Code]],Products!$B$1:$E$11,4,FALSE)</f>
        <v>28</v>
      </c>
      <c r="O839" s="47">
        <f>Table1[[#This Row],[Cost]]*Table1[[#This Row],[Unit Price]]</f>
        <v>392</v>
      </c>
      <c r="P839" s="13" t="str">
        <f>IF(Table1[[#This Row],[Cost]]&lt;10,"Less expensive","expensive")</f>
        <v>expensive</v>
      </c>
      <c r="Q839" s="12">
        <f>DATEDIF(Table1[Buyer Date of Birth],Table1[Transaction Date],"Y")</f>
        <v>27</v>
      </c>
      <c r="R839" s="12">
        <f ca="1">DATEDIF(Table1[[#This Row],[Buyer Date of Birth]],TODAY(),"Y")</f>
        <v>29</v>
      </c>
      <c r="S8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39" s="12">
        <f>Table1[[#This Row],[Quantity Purchased]]*Table1[[#This Row],[Unit Price]]</f>
        <v>11788</v>
      </c>
      <c r="U839" s="12">
        <f>Table1[[#This Row],[Quantity Purchased]]*Table1[[#This Row],[Cost]]</f>
        <v>5894</v>
      </c>
      <c r="V839" s="12">
        <f>Table1[[#This Row],[Revenue]]-Table1[[#This Row],[Cost Price]]</f>
        <v>5894</v>
      </c>
      <c r="W839" s="14">
        <f>WEEKDAY(Table1[[#This Row],[Transaction Date]],1)</f>
        <v>7</v>
      </c>
      <c r="X839" s="12" t="str">
        <f>IF(WEEKDAY(Table1[[#This Row],[Transaction Date]],2)&lt;5,"Weekday","Weekend")</f>
        <v>Weekend</v>
      </c>
    </row>
    <row r="840" spans="1:24" x14ac:dyDescent="0.35">
      <c r="A840" s="11">
        <v>45370</v>
      </c>
      <c r="B840" s="12" t="s">
        <v>148</v>
      </c>
      <c r="C840" s="12" t="s">
        <v>789</v>
      </c>
      <c r="D840" s="12" t="str">
        <f>_xlfn.CONCAT(Table1[[#This Row],[Buyer First Name]]," ",Table1[[#This Row],[Buyer Last Name]])</f>
        <v>James Ramos</v>
      </c>
      <c r="E840" s="12" t="s">
        <v>80</v>
      </c>
      <c r="F840" s="11">
        <v>21926</v>
      </c>
      <c r="G840" s="12" t="s">
        <v>31</v>
      </c>
      <c r="H840" s="12">
        <v>313</v>
      </c>
      <c r="I840" s="12" t="s">
        <v>20</v>
      </c>
      <c r="J840" s="12" t="s">
        <v>37</v>
      </c>
      <c r="K840" s="12" t="s">
        <v>16</v>
      </c>
      <c r="L840" s="12" t="str">
        <f>VLOOKUP(Table1[[#This Row],[Product Code]],Products!$B$1:$E$11,2,FALSE)</f>
        <v>Shortbread</v>
      </c>
      <c r="M840" s="12">
        <f>VLOOKUP(Table1[[#This Row],[Product Code]],Products!$B$1:$E$11,3,FALSE)</f>
        <v>10</v>
      </c>
      <c r="N840" s="12">
        <f>VLOOKUP(Table1[[#This Row],[Product Code]],Products!$B$1:$E$11,4,FALSE)</f>
        <v>45</v>
      </c>
      <c r="O840" s="47">
        <f>Table1[[#This Row],[Cost]]*Table1[[#This Row],[Unit Price]]</f>
        <v>450</v>
      </c>
      <c r="P840" s="13" t="str">
        <f>IF(Table1[[#This Row],[Cost]]&lt;10,"Less expensive","expensive")</f>
        <v>expensive</v>
      </c>
      <c r="Q840" s="12">
        <f>DATEDIF(Table1[Buyer Date of Birth],Table1[Transaction Date],"Y")</f>
        <v>64</v>
      </c>
      <c r="R840" s="12">
        <f ca="1">DATEDIF(Table1[[#This Row],[Buyer Date of Birth]],TODAY(),"Y")</f>
        <v>65</v>
      </c>
      <c r="S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0" s="12">
        <f>Table1[[#This Row],[Quantity Purchased]]*Table1[[#This Row],[Unit Price]]</f>
        <v>14085</v>
      </c>
      <c r="U840" s="12">
        <f>Table1[[#This Row],[Quantity Purchased]]*Table1[[#This Row],[Cost]]</f>
        <v>3130</v>
      </c>
      <c r="V840" s="12">
        <f>Table1[[#This Row],[Revenue]]-Table1[[#This Row],[Cost Price]]</f>
        <v>10955</v>
      </c>
      <c r="W840" s="14">
        <f>WEEKDAY(Table1[[#This Row],[Transaction Date]],1)</f>
        <v>3</v>
      </c>
      <c r="X840" s="12" t="str">
        <f>IF(WEEKDAY(Table1[[#This Row],[Transaction Date]],2)&lt;5,"Weekday","Weekend")</f>
        <v>Weekday</v>
      </c>
    </row>
    <row r="841" spans="1:24" x14ac:dyDescent="0.35">
      <c r="A841" s="11">
        <v>45408</v>
      </c>
      <c r="B841" s="12" t="s">
        <v>227</v>
      </c>
      <c r="C841" s="12" t="s">
        <v>635</v>
      </c>
      <c r="D841" s="12" t="str">
        <f>_xlfn.CONCAT(Table1[[#This Row],[Buyer First Name]]," ",Table1[[#This Row],[Buyer Last Name]])</f>
        <v>Daniel Howell</v>
      </c>
      <c r="E841" s="12" t="s">
        <v>53</v>
      </c>
      <c r="F841" s="11">
        <v>29827</v>
      </c>
      <c r="G841" s="12" t="s">
        <v>66</v>
      </c>
      <c r="H841" s="12">
        <v>91</v>
      </c>
      <c r="I841" s="12" t="s">
        <v>40</v>
      </c>
      <c r="J841" s="12" t="s">
        <v>41</v>
      </c>
      <c r="K841" s="12" t="s">
        <v>16</v>
      </c>
      <c r="L841" s="12" t="str">
        <f>VLOOKUP(Table1[[#This Row],[Product Code]],Products!$B$1:$E$11,2,FALSE)</f>
        <v>Butter Crunch</v>
      </c>
      <c r="M841" s="12">
        <f>VLOOKUP(Table1[[#This Row],[Product Code]],Products!$B$1:$E$11,3,FALSE)</f>
        <v>10</v>
      </c>
      <c r="N841" s="12">
        <f>VLOOKUP(Table1[[#This Row],[Product Code]],Products!$B$1:$E$11,4,FALSE)</f>
        <v>11</v>
      </c>
      <c r="O841" s="47">
        <f>Table1[[#This Row],[Cost]]*Table1[[#This Row],[Unit Price]]</f>
        <v>110</v>
      </c>
      <c r="P841" s="13" t="str">
        <f>IF(Table1[[#This Row],[Cost]]&lt;10,"Less expensive","expensive")</f>
        <v>expensive</v>
      </c>
      <c r="Q841" s="12">
        <f>DATEDIF(Table1[Buyer Date of Birth],Table1[Transaction Date],"Y")</f>
        <v>42</v>
      </c>
      <c r="R841" s="12">
        <f ca="1">DATEDIF(Table1[[#This Row],[Buyer Date of Birth]],TODAY(),"Y")</f>
        <v>44</v>
      </c>
      <c r="S84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1" s="12">
        <f>Table1[[#This Row],[Quantity Purchased]]*Table1[[#This Row],[Unit Price]]</f>
        <v>1001</v>
      </c>
      <c r="U841" s="12">
        <f>Table1[[#This Row],[Quantity Purchased]]*Table1[[#This Row],[Cost]]</f>
        <v>910</v>
      </c>
      <c r="V841" s="12">
        <f>Table1[[#This Row],[Revenue]]-Table1[[#This Row],[Cost Price]]</f>
        <v>91</v>
      </c>
      <c r="W841" s="14">
        <f>WEEKDAY(Table1[[#This Row],[Transaction Date]],1)</f>
        <v>6</v>
      </c>
      <c r="X841" s="12" t="str">
        <f>IF(WEEKDAY(Table1[[#This Row],[Transaction Date]],2)&lt;5,"Weekday","Weekend")</f>
        <v>Weekend</v>
      </c>
    </row>
    <row r="842" spans="1:24" x14ac:dyDescent="0.35">
      <c r="A842" s="11">
        <v>45395</v>
      </c>
      <c r="B842" s="12" t="s">
        <v>759</v>
      </c>
      <c r="C842" s="12" t="s">
        <v>790</v>
      </c>
      <c r="D842" s="12" t="str">
        <f>_xlfn.CONCAT(Table1[[#This Row],[Buyer First Name]]," ",Table1[[#This Row],[Buyer Last Name]])</f>
        <v>Dylan Leach</v>
      </c>
      <c r="E842" s="12" t="s">
        <v>53</v>
      </c>
      <c r="F842" s="11">
        <v>34463</v>
      </c>
      <c r="G842" s="12" t="s">
        <v>13</v>
      </c>
      <c r="H842" s="12">
        <v>251</v>
      </c>
      <c r="I842" s="12" t="s">
        <v>32</v>
      </c>
      <c r="J842" s="12" t="s">
        <v>46</v>
      </c>
      <c r="K842" s="12" t="s">
        <v>16</v>
      </c>
      <c r="L842" s="12" t="str">
        <f>VLOOKUP(Table1[[#This Row],[Product Code]],Products!$B$1:$E$11,2,FALSE)</f>
        <v>Ginger Snaps</v>
      </c>
      <c r="M842" s="12">
        <f>VLOOKUP(Table1[[#This Row],[Product Code]],Products!$B$1:$E$11,3,FALSE)</f>
        <v>14</v>
      </c>
      <c r="N842" s="12">
        <f>VLOOKUP(Table1[[#This Row],[Product Code]],Products!$B$1:$E$11,4,FALSE)</f>
        <v>28</v>
      </c>
      <c r="O842" s="47">
        <f>Table1[[#This Row],[Cost]]*Table1[[#This Row],[Unit Price]]</f>
        <v>392</v>
      </c>
      <c r="P842" s="13" t="str">
        <f>IF(Table1[[#This Row],[Cost]]&lt;10,"Less expensive","expensive")</f>
        <v>expensive</v>
      </c>
      <c r="Q842" s="12">
        <f>DATEDIF(Table1[Buyer Date of Birth],Table1[Transaction Date],"Y")</f>
        <v>29</v>
      </c>
      <c r="R842" s="12">
        <f ca="1">DATEDIF(Table1[[#This Row],[Buyer Date of Birth]],TODAY(),"Y")</f>
        <v>31</v>
      </c>
      <c r="S84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2" s="12">
        <f>Table1[[#This Row],[Quantity Purchased]]*Table1[[#This Row],[Unit Price]]</f>
        <v>7028</v>
      </c>
      <c r="U842" s="12">
        <f>Table1[[#This Row],[Quantity Purchased]]*Table1[[#This Row],[Cost]]</f>
        <v>3514</v>
      </c>
      <c r="V842" s="12">
        <f>Table1[[#This Row],[Revenue]]-Table1[[#This Row],[Cost Price]]</f>
        <v>3514</v>
      </c>
      <c r="W842" s="14">
        <f>WEEKDAY(Table1[[#This Row],[Transaction Date]],1)</f>
        <v>7</v>
      </c>
      <c r="X842" s="12" t="str">
        <f>IF(WEEKDAY(Table1[[#This Row],[Transaction Date]],2)&lt;5,"Weekday","Weekend")</f>
        <v>Weekend</v>
      </c>
    </row>
    <row r="843" spans="1:24" x14ac:dyDescent="0.35">
      <c r="A843" s="11">
        <v>45479</v>
      </c>
      <c r="B843" s="12" t="s">
        <v>189</v>
      </c>
      <c r="C843" s="12" t="s">
        <v>791</v>
      </c>
      <c r="D843" s="12" t="str">
        <f>_xlfn.CONCAT(Table1[[#This Row],[Buyer First Name]]," ",Table1[[#This Row],[Buyer Last Name]])</f>
        <v>Kelly Nixon</v>
      </c>
      <c r="E843" s="12" t="s">
        <v>44</v>
      </c>
      <c r="F843" s="11">
        <v>35913</v>
      </c>
      <c r="G843" s="12" t="s">
        <v>13</v>
      </c>
      <c r="H843" s="12">
        <v>378</v>
      </c>
      <c r="I843" s="12" t="s">
        <v>40</v>
      </c>
      <c r="J843" s="12" t="s">
        <v>50</v>
      </c>
      <c r="K843" s="12" t="s">
        <v>16</v>
      </c>
      <c r="L843" s="12" t="str">
        <f>VLOOKUP(Table1[[#This Row],[Product Code]],Products!$B$1:$E$11,2,FALSE)</f>
        <v>Butter Crunch</v>
      </c>
      <c r="M843" s="12">
        <f>VLOOKUP(Table1[[#This Row],[Product Code]],Products!$B$1:$E$11,3,FALSE)</f>
        <v>10</v>
      </c>
      <c r="N843" s="12">
        <f>VLOOKUP(Table1[[#This Row],[Product Code]],Products!$B$1:$E$11,4,FALSE)</f>
        <v>11</v>
      </c>
      <c r="O843" s="47">
        <f>Table1[[#This Row],[Cost]]*Table1[[#This Row],[Unit Price]]</f>
        <v>110</v>
      </c>
      <c r="P843" s="13" t="str">
        <f>IF(Table1[[#This Row],[Cost]]&lt;10,"Less expensive","expensive")</f>
        <v>expensive</v>
      </c>
      <c r="Q843" s="12">
        <f>DATEDIF(Table1[Buyer Date of Birth],Table1[Transaction Date],"Y")</f>
        <v>26</v>
      </c>
      <c r="R843" s="12">
        <f ca="1">DATEDIF(Table1[[#This Row],[Buyer Date of Birth]],TODAY(),"Y")</f>
        <v>27</v>
      </c>
      <c r="S8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3" s="12">
        <f>Table1[[#This Row],[Quantity Purchased]]*Table1[[#This Row],[Unit Price]]</f>
        <v>4158</v>
      </c>
      <c r="U843" s="12">
        <f>Table1[[#This Row],[Quantity Purchased]]*Table1[[#This Row],[Cost]]</f>
        <v>3780</v>
      </c>
      <c r="V843" s="12">
        <f>Table1[[#This Row],[Revenue]]-Table1[[#This Row],[Cost Price]]</f>
        <v>378</v>
      </c>
      <c r="W843" s="14">
        <f>WEEKDAY(Table1[[#This Row],[Transaction Date]],1)</f>
        <v>7</v>
      </c>
      <c r="X843" s="12" t="str">
        <f>IF(WEEKDAY(Table1[[#This Row],[Transaction Date]],2)&lt;5,"Weekday","Weekend")</f>
        <v>Weekend</v>
      </c>
    </row>
    <row r="844" spans="1:24" x14ac:dyDescent="0.35">
      <c r="A844" s="11">
        <v>45490</v>
      </c>
      <c r="B844" s="12" t="s">
        <v>679</v>
      </c>
      <c r="C844" s="12" t="s">
        <v>336</v>
      </c>
      <c r="D844" s="12" t="str">
        <f>_xlfn.CONCAT(Table1[[#This Row],[Buyer First Name]]," ",Table1[[#This Row],[Buyer Last Name]])</f>
        <v>Lori Martinez</v>
      </c>
      <c r="E844" s="12" t="s">
        <v>44</v>
      </c>
      <c r="F844" s="11">
        <v>27963</v>
      </c>
      <c r="G844" s="12" t="s">
        <v>31</v>
      </c>
      <c r="H844" s="12">
        <v>310</v>
      </c>
      <c r="I844" s="12" t="s">
        <v>26</v>
      </c>
      <c r="J844" s="12" t="s">
        <v>46</v>
      </c>
      <c r="K844" s="12" t="s">
        <v>16</v>
      </c>
      <c r="L844" s="12" t="str">
        <f>VLOOKUP(Table1[[#This Row],[Product Code]],Products!$B$1:$E$11,2,FALSE)</f>
        <v>Caramel Biscuits</v>
      </c>
      <c r="M844" s="12">
        <f>VLOOKUP(Table1[[#This Row],[Product Code]],Products!$B$1:$E$11,3,FALSE)</f>
        <v>18</v>
      </c>
      <c r="N844" s="12">
        <f>VLOOKUP(Table1[[#This Row],[Product Code]],Products!$B$1:$E$11,4,FALSE)</f>
        <v>22</v>
      </c>
      <c r="O844" s="47">
        <f>Table1[[#This Row],[Cost]]*Table1[[#This Row],[Unit Price]]</f>
        <v>396</v>
      </c>
      <c r="P844" s="13" t="str">
        <f>IF(Table1[[#This Row],[Cost]]&lt;10,"Less expensive","expensive")</f>
        <v>expensive</v>
      </c>
      <c r="Q844" s="12">
        <f>DATEDIF(Table1[Buyer Date of Birth],Table1[Transaction Date],"Y")</f>
        <v>47</v>
      </c>
      <c r="R844" s="12">
        <f ca="1">DATEDIF(Table1[[#This Row],[Buyer Date of Birth]],TODAY(),"Y")</f>
        <v>49</v>
      </c>
      <c r="S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4" s="12">
        <f>Table1[[#This Row],[Quantity Purchased]]*Table1[[#This Row],[Unit Price]]</f>
        <v>6820</v>
      </c>
      <c r="U844" s="12">
        <f>Table1[[#This Row],[Quantity Purchased]]*Table1[[#This Row],[Cost]]</f>
        <v>5580</v>
      </c>
      <c r="V844" s="12">
        <f>Table1[[#This Row],[Revenue]]-Table1[[#This Row],[Cost Price]]</f>
        <v>1240</v>
      </c>
      <c r="W844" s="14">
        <f>WEEKDAY(Table1[[#This Row],[Transaction Date]],1)</f>
        <v>4</v>
      </c>
      <c r="X844" s="12" t="str">
        <f>IF(WEEKDAY(Table1[[#This Row],[Transaction Date]],2)&lt;5,"Weekday","Weekend")</f>
        <v>Weekday</v>
      </c>
    </row>
    <row r="845" spans="1:24" x14ac:dyDescent="0.35">
      <c r="A845" s="11">
        <v>45441</v>
      </c>
      <c r="B845" s="12" t="s">
        <v>51</v>
      </c>
      <c r="C845" s="12" t="s">
        <v>792</v>
      </c>
      <c r="D845" s="12" t="str">
        <f>_xlfn.CONCAT(Table1[[#This Row],[Buyer First Name]]," ",Table1[[#This Row],[Buyer Last Name]])</f>
        <v>Samantha Clay</v>
      </c>
      <c r="E845" s="12" t="s">
        <v>12</v>
      </c>
      <c r="F845" s="11">
        <v>31951</v>
      </c>
      <c r="G845" s="12" t="s">
        <v>13</v>
      </c>
      <c r="H845" s="12">
        <v>291</v>
      </c>
      <c r="I845" s="12" t="s">
        <v>14</v>
      </c>
      <c r="J845" s="12" t="s">
        <v>50</v>
      </c>
      <c r="K845" s="12" t="s">
        <v>16</v>
      </c>
      <c r="L845" s="12" t="str">
        <f>VLOOKUP(Table1[[#This Row],[Product Code]],Products!$B$1:$E$11,2,FALSE)</f>
        <v>Cinnamon Swirls</v>
      </c>
      <c r="M845" s="12">
        <f>VLOOKUP(Table1[[#This Row],[Product Code]],Products!$B$1:$E$11,3,FALSE)</f>
        <v>10</v>
      </c>
      <c r="N845" s="12">
        <f>VLOOKUP(Table1[[#This Row],[Product Code]],Products!$B$1:$E$11,4,FALSE)</f>
        <v>14</v>
      </c>
      <c r="O845" s="47">
        <f>Table1[[#This Row],[Cost]]*Table1[[#This Row],[Unit Price]]</f>
        <v>140</v>
      </c>
      <c r="P845" s="13" t="str">
        <f>IF(Table1[[#This Row],[Cost]]&lt;10,"Less expensive","expensive")</f>
        <v>expensive</v>
      </c>
      <c r="Q845" s="12">
        <f>DATEDIF(Table1[Buyer Date of Birth],Table1[Transaction Date],"Y")</f>
        <v>36</v>
      </c>
      <c r="R845" s="12">
        <f ca="1">DATEDIF(Table1[[#This Row],[Buyer Date of Birth]],TODAY(),"Y")</f>
        <v>38</v>
      </c>
      <c r="S8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5" s="12">
        <f>Table1[[#This Row],[Quantity Purchased]]*Table1[[#This Row],[Unit Price]]</f>
        <v>4074</v>
      </c>
      <c r="U845" s="12">
        <f>Table1[[#This Row],[Quantity Purchased]]*Table1[[#This Row],[Cost]]</f>
        <v>2910</v>
      </c>
      <c r="V845" s="12">
        <f>Table1[[#This Row],[Revenue]]-Table1[[#This Row],[Cost Price]]</f>
        <v>1164</v>
      </c>
      <c r="W845" s="14">
        <f>WEEKDAY(Table1[[#This Row],[Transaction Date]],1)</f>
        <v>4</v>
      </c>
      <c r="X845" s="12" t="str">
        <f>IF(WEEKDAY(Table1[[#This Row],[Transaction Date]],2)&lt;5,"Weekday","Weekend")</f>
        <v>Weekday</v>
      </c>
    </row>
    <row r="846" spans="1:24" x14ac:dyDescent="0.35">
      <c r="A846" s="11">
        <v>45397</v>
      </c>
      <c r="B846" s="12" t="s">
        <v>306</v>
      </c>
      <c r="C846" s="12" t="s">
        <v>793</v>
      </c>
      <c r="D846" s="12" t="str">
        <f>_xlfn.CONCAT(Table1[[#This Row],[Buyer First Name]]," ",Table1[[#This Row],[Buyer Last Name]])</f>
        <v>Adam Atkinson</v>
      </c>
      <c r="E846" s="12" t="s">
        <v>44</v>
      </c>
      <c r="F846" s="11">
        <v>37706</v>
      </c>
      <c r="G846" s="12" t="s">
        <v>19</v>
      </c>
      <c r="H846" s="12">
        <v>476</v>
      </c>
      <c r="I846" s="12" t="s">
        <v>57</v>
      </c>
      <c r="J846" s="12" t="s">
        <v>50</v>
      </c>
      <c r="K846" s="12" t="s">
        <v>16</v>
      </c>
      <c r="L846" s="12" t="str">
        <f>VLOOKUP(Table1[[#This Row],[Product Code]],Products!$B$1:$E$11,2,FALSE)</f>
        <v>Oatmeal Cookies</v>
      </c>
      <c r="M846" s="12">
        <f>VLOOKUP(Table1[[#This Row],[Product Code]],Products!$B$1:$E$11,3,FALSE)</f>
        <v>19</v>
      </c>
      <c r="N846" s="12">
        <f>VLOOKUP(Table1[[#This Row],[Product Code]],Products!$B$1:$E$11,4,FALSE)</f>
        <v>23</v>
      </c>
      <c r="O846" s="47">
        <f>Table1[[#This Row],[Cost]]*Table1[[#This Row],[Unit Price]]</f>
        <v>437</v>
      </c>
      <c r="P846" s="13" t="str">
        <f>IF(Table1[[#This Row],[Cost]]&lt;10,"Less expensive","expensive")</f>
        <v>expensive</v>
      </c>
      <c r="Q846" s="12">
        <f>DATEDIF(Table1[Buyer Date of Birth],Table1[Transaction Date],"Y")</f>
        <v>21</v>
      </c>
      <c r="R846" s="12">
        <f ca="1">DATEDIF(Table1[[#This Row],[Buyer Date of Birth]],TODAY(),"Y")</f>
        <v>22</v>
      </c>
      <c r="S8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46" s="12">
        <f>Table1[[#This Row],[Quantity Purchased]]*Table1[[#This Row],[Unit Price]]</f>
        <v>10948</v>
      </c>
      <c r="U846" s="12">
        <f>Table1[[#This Row],[Quantity Purchased]]*Table1[[#This Row],[Cost]]</f>
        <v>9044</v>
      </c>
      <c r="V846" s="12">
        <f>Table1[[#This Row],[Revenue]]-Table1[[#This Row],[Cost Price]]</f>
        <v>1904</v>
      </c>
      <c r="W846" s="14">
        <f>WEEKDAY(Table1[[#This Row],[Transaction Date]],1)</f>
        <v>2</v>
      </c>
      <c r="X846" s="12" t="str">
        <f>IF(WEEKDAY(Table1[[#This Row],[Transaction Date]],2)&lt;5,"Weekday","Weekend")</f>
        <v>Weekday</v>
      </c>
    </row>
    <row r="847" spans="1:24" x14ac:dyDescent="0.35">
      <c r="A847" s="11">
        <v>45355</v>
      </c>
      <c r="B847" s="12" t="s">
        <v>250</v>
      </c>
      <c r="C847" s="12" t="s">
        <v>30</v>
      </c>
      <c r="D847" s="12" t="str">
        <f>_xlfn.CONCAT(Table1[[#This Row],[Buyer First Name]]," ",Table1[[#This Row],[Buyer Last Name]])</f>
        <v>Stephanie Smith</v>
      </c>
      <c r="E847" s="12" t="s">
        <v>75</v>
      </c>
      <c r="F847" s="11">
        <v>24395</v>
      </c>
      <c r="G847" s="12" t="s">
        <v>31</v>
      </c>
      <c r="H847" s="12">
        <v>252</v>
      </c>
      <c r="I847" s="12" t="s">
        <v>14</v>
      </c>
      <c r="J847" s="12" t="s">
        <v>41</v>
      </c>
      <c r="K847" s="12" t="s">
        <v>16</v>
      </c>
      <c r="L847" s="12" t="str">
        <f>VLOOKUP(Table1[[#This Row],[Product Code]],Products!$B$1:$E$11,2,FALSE)</f>
        <v>Cinnamon Swirls</v>
      </c>
      <c r="M847" s="12">
        <f>VLOOKUP(Table1[[#This Row],[Product Code]],Products!$B$1:$E$11,3,FALSE)</f>
        <v>10</v>
      </c>
      <c r="N847" s="12">
        <f>VLOOKUP(Table1[[#This Row],[Product Code]],Products!$B$1:$E$11,4,FALSE)</f>
        <v>14</v>
      </c>
      <c r="O847" s="47">
        <f>Table1[[#This Row],[Cost]]*Table1[[#This Row],[Unit Price]]</f>
        <v>140</v>
      </c>
      <c r="P847" s="13" t="str">
        <f>IF(Table1[[#This Row],[Cost]]&lt;10,"Less expensive","expensive")</f>
        <v>expensive</v>
      </c>
      <c r="Q847" s="12">
        <f>DATEDIF(Table1[Buyer Date of Birth],Table1[Transaction Date],"Y")</f>
        <v>57</v>
      </c>
      <c r="R847" s="12">
        <f ca="1">DATEDIF(Table1[[#This Row],[Buyer Date of Birth]],TODAY(),"Y")</f>
        <v>59</v>
      </c>
      <c r="S8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47" s="12">
        <f>Table1[[#This Row],[Quantity Purchased]]*Table1[[#This Row],[Unit Price]]</f>
        <v>3528</v>
      </c>
      <c r="U847" s="12">
        <f>Table1[[#This Row],[Quantity Purchased]]*Table1[[#This Row],[Cost]]</f>
        <v>2520</v>
      </c>
      <c r="V847" s="12">
        <f>Table1[[#This Row],[Revenue]]-Table1[[#This Row],[Cost Price]]</f>
        <v>1008</v>
      </c>
      <c r="W847" s="14">
        <f>WEEKDAY(Table1[[#This Row],[Transaction Date]],1)</f>
        <v>2</v>
      </c>
      <c r="X847" s="12" t="str">
        <f>IF(WEEKDAY(Table1[[#This Row],[Transaction Date]],2)&lt;5,"Weekday","Weekend")</f>
        <v>Weekday</v>
      </c>
    </row>
    <row r="848" spans="1:24" x14ac:dyDescent="0.35">
      <c r="A848" s="11">
        <v>45396</v>
      </c>
      <c r="B848" s="12" t="s">
        <v>794</v>
      </c>
      <c r="C848" s="12" t="s">
        <v>365</v>
      </c>
      <c r="D848" s="12" t="str">
        <f>_xlfn.CONCAT(Table1[[#This Row],[Buyer First Name]]," ",Table1[[#This Row],[Buyer Last Name]])</f>
        <v>Renee Gomez</v>
      </c>
      <c r="E848" s="12" t="s">
        <v>44</v>
      </c>
      <c r="F848" s="11">
        <v>18760</v>
      </c>
      <c r="G848" s="12" t="s">
        <v>13</v>
      </c>
      <c r="H848" s="12">
        <v>209</v>
      </c>
      <c r="I848" s="12" t="s">
        <v>32</v>
      </c>
      <c r="J848" s="12" t="s">
        <v>46</v>
      </c>
      <c r="K848" s="12" t="s">
        <v>16</v>
      </c>
      <c r="L848" s="12" t="str">
        <f>VLOOKUP(Table1[[#This Row],[Product Code]],Products!$B$1:$E$11,2,FALSE)</f>
        <v>Ginger Snaps</v>
      </c>
      <c r="M848" s="12">
        <f>VLOOKUP(Table1[[#This Row],[Product Code]],Products!$B$1:$E$11,3,FALSE)</f>
        <v>14</v>
      </c>
      <c r="N848" s="12">
        <f>VLOOKUP(Table1[[#This Row],[Product Code]],Products!$B$1:$E$11,4,FALSE)</f>
        <v>28</v>
      </c>
      <c r="O848" s="47">
        <f>Table1[[#This Row],[Cost]]*Table1[[#This Row],[Unit Price]]</f>
        <v>392</v>
      </c>
      <c r="P848" s="13" t="str">
        <f>IF(Table1[[#This Row],[Cost]]&lt;10,"Less expensive","expensive")</f>
        <v>expensive</v>
      </c>
      <c r="Q848" s="12">
        <f>DATEDIF(Table1[Buyer Date of Birth],Table1[Transaction Date],"Y")</f>
        <v>72</v>
      </c>
      <c r="R848" s="12">
        <f ca="1">DATEDIF(Table1[[#This Row],[Buyer Date of Birth]],TODAY(),"Y")</f>
        <v>74</v>
      </c>
      <c r="S8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48" s="12">
        <f>Table1[[#This Row],[Quantity Purchased]]*Table1[[#This Row],[Unit Price]]</f>
        <v>5852</v>
      </c>
      <c r="U848" s="12">
        <f>Table1[[#This Row],[Quantity Purchased]]*Table1[[#This Row],[Cost]]</f>
        <v>2926</v>
      </c>
      <c r="V848" s="12">
        <f>Table1[[#This Row],[Revenue]]-Table1[[#This Row],[Cost Price]]</f>
        <v>2926</v>
      </c>
      <c r="W848" s="14">
        <f>WEEKDAY(Table1[[#This Row],[Transaction Date]],1)</f>
        <v>1</v>
      </c>
      <c r="X848" s="12" t="str">
        <f>IF(WEEKDAY(Table1[[#This Row],[Transaction Date]],2)&lt;5,"Weekday","Weekend")</f>
        <v>Weekend</v>
      </c>
    </row>
    <row r="849" spans="1:24" x14ac:dyDescent="0.35">
      <c r="A849" s="11">
        <v>45469</v>
      </c>
      <c r="B849" s="12" t="s">
        <v>411</v>
      </c>
      <c r="C849" s="12" t="s">
        <v>795</v>
      </c>
      <c r="D849" s="12" t="str">
        <f>_xlfn.CONCAT(Table1[[#This Row],[Buyer First Name]]," ",Table1[[#This Row],[Buyer Last Name]])</f>
        <v>Carol Wood</v>
      </c>
      <c r="E849" s="12" t="s">
        <v>12</v>
      </c>
      <c r="F849" s="11">
        <v>32680</v>
      </c>
      <c r="G849" s="12" t="s">
        <v>31</v>
      </c>
      <c r="H849" s="12">
        <v>190</v>
      </c>
      <c r="I849" s="12" t="s">
        <v>20</v>
      </c>
      <c r="J849" s="12" t="s">
        <v>50</v>
      </c>
      <c r="K849" s="12" t="s">
        <v>16</v>
      </c>
      <c r="L849" s="12" t="str">
        <f>VLOOKUP(Table1[[#This Row],[Product Code]],Products!$B$1:$E$11,2,FALSE)</f>
        <v>Shortbread</v>
      </c>
      <c r="M849" s="12">
        <f>VLOOKUP(Table1[[#This Row],[Product Code]],Products!$B$1:$E$11,3,FALSE)</f>
        <v>10</v>
      </c>
      <c r="N849" s="12">
        <f>VLOOKUP(Table1[[#This Row],[Product Code]],Products!$B$1:$E$11,4,FALSE)</f>
        <v>45</v>
      </c>
      <c r="O849" s="47">
        <f>Table1[[#This Row],[Cost]]*Table1[[#This Row],[Unit Price]]</f>
        <v>450</v>
      </c>
      <c r="P849" s="13" t="str">
        <f>IF(Table1[[#This Row],[Cost]]&lt;10,"Less expensive","expensive")</f>
        <v>expensive</v>
      </c>
      <c r="Q849" s="12">
        <f>DATEDIF(Table1[Buyer Date of Birth],Table1[Transaction Date],"Y")</f>
        <v>35</v>
      </c>
      <c r="R849" s="12">
        <f ca="1">DATEDIF(Table1[[#This Row],[Buyer Date of Birth]],TODAY(),"Y")</f>
        <v>36</v>
      </c>
      <c r="S8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49" s="12">
        <f>Table1[[#This Row],[Quantity Purchased]]*Table1[[#This Row],[Unit Price]]</f>
        <v>8550</v>
      </c>
      <c r="U849" s="12">
        <f>Table1[[#This Row],[Quantity Purchased]]*Table1[[#This Row],[Cost]]</f>
        <v>1900</v>
      </c>
      <c r="V849" s="12">
        <f>Table1[[#This Row],[Revenue]]-Table1[[#This Row],[Cost Price]]</f>
        <v>6650</v>
      </c>
      <c r="W849" s="14">
        <f>WEEKDAY(Table1[[#This Row],[Transaction Date]],1)</f>
        <v>4</v>
      </c>
      <c r="X849" s="12" t="str">
        <f>IF(WEEKDAY(Table1[[#This Row],[Transaction Date]],2)&lt;5,"Weekday","Weekend")</f>
        <v>Weekday</v>
      </c>
    </row>
    <row r="850" spans="1:24" x14ac:dyDescent="0.35">
      <c r="A850" s="11">
        <v>45434</v>
      </c>
      <c r="B850" s="12" t="s">
        <v>158</v>
      </c>
      <c r="C850" s="12" t="s">
        <v>796</v>
      </c>
      <c r="D850" s="12" t="str">
        <f>_xlfn.CONCAT(Table1[[#This Row],[Buyer First Name]]," ",Table1[[#This Row],[Buyer Last Name]])</f>
        <v>Timothy Mack</v>
      </c>
      <c r="E850" s="12" t="s">
        <v>49</v>
      </c>
      <c r="F850" s="11">
        <v>37012</v>
      </c>
      <c r="G850" s="12" t="s">
        <v>66</v>
      </c>
      <c r="H850" s="12">
        <v>138</v>
      </c>
      <c r="I850" s="12" t="s">
        <v>57</v>
      </c>
      <c r="J850" s="12" t="s">
        <v>46</v>
      </c>
      <c r="K850" s="12" t="s">
        <v>16</v>
      </c>
      <c r="L850" s="12" t="str">
        <f>VLOOKUP(Table1[[#This Row],[Product Code]],Products!$B$1:$E$11,2,FALSE)</f>
        <v>Oatmeal Cookies</v>
      </c>
      <c r="M850" s="12">
        <f>VLOOKUP(Table1[[#This Row],[Product Code]],Products!$B$1:$E$11,3,FALSE)</f>
        <v>19</v>
      </c>
      <c r="N850" s="12">
        <f>VLOOKUP(Table1[[#This Row],[Product Code]],Products!$B$1:$E$11,4,FALSE)</f>
        <v>23</v>
      </c>
      <c r="O850" s="47">
        <f>Table1[[#This Row],[Cost]]*Table1[[#This Row],[Unit Price]]</f>
        <v>437</v>
      </c>
      <c r="P850" s="13" t="str">
        <f>IF(Table1[[#This Row],[Cost]]&lt;10,"Less expensive","expensive")</f>
        <v>expensive</v>
      </c>
      <c r="Q850" s="12">
        <f>DATEDIF(Table1[Buyer Date of Birth],Table1[Transaction Date],"Y")</f>
        <v>23</v>
      </c>
      <c r="R850" s="12">
        <f ca="1">DATEDIF(Table1[[#This Row],[Buyer Date of Birth]],TODAY(),"Y")</f>
        <v>24</v>
      </c>
      <c r="S8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0" s="12">
        <f>Table1[[#This Row],[Quantity Purchased]]*Table1[[#This Row],[Unit Price]]</f>
        <v>3174</v>
      </c>
      <c r="U850" s="12">
        <f>Table1[[#This Row],[Quantity Purchased]]*Table1[[#This Row],[Cost]]</f>
        <v>2622</v>
      </c>
      <c r="V850" s="12">
        <f>Table1[[#This Row],[Revenue]]-Table1[[#This Row],[Cost Price]]</f>
        <v>552</v>
      </c>
      <c r="W850" s="14">
        <f>WEEKDAY(Table1[[#This Row],[Transaction Date]],1)</f>
        <v>4</v>
      </c>
      <c r="X850" s="12" t="str">
        <f>IF(WEEKDAY(Table1[[#This Row],[Transaction Date]],2)&lt;5,"Weekday","Weekend")</f>
        <v>Weekday</v>
      </c>
    </row>
    <row r="851" spans="1:24" x14ac:dyDescent="0.35">
      <c r="A851" s="11">
        <v>45407</v>
      </c>
      <c r="B851" s="12" t="s">
        <v>70</v>
      </c>
      <c r="C851" s="12" t="s">
        <v>500</v>
      </c>
      <c r="D851" s="12" t="str">
        <f>_xlfn.CONCAT(Table1[[#This Row],[Buyer First Name]]," ",Table1[[#This Row],[Buyer Last Name]])</f>
        <v>Jason Johnston</v>
      </c>
      <c r="E851" s="12" t="s">
        <v>12</v>
      </c>
      <c r="F851" s="11">
        <v>29519</v>
      </c>
      <c r="G851" s="12" t="s">
        <v>31</v>
      </c>
      <c r="H851" s="12">
        <v>330</v>
      </c>
      <c r="I851" s="12" t="s">
        <v>20</v>
      </c>
      <c r="J851" s="12" t="s">
        <v>50</v>
      </c>
      <c r="K851" s="12" t="s">
        <v>16</v>
      </c>
      <c r="L851" s="12" t="str">
        <f>VLOOKUP(Table1[[#This Row],[Product Code]],Products!$B$1:$E$11,2,FALSE)</f>
        <v>Shortbread</v>
      </c>
      <c r="M851" s="12">
        <f>VLOOKUP(Table1[[#This Row],[Product Code]],Products!$B$1:$E$11,3,FALSE)</f>
        <v>10</v>
      </c>
      <c r="N851" s="12">
        <f>VLOOKUP(Table1[[#This Row],[Product Code]],Products!$B$1:$E$11,4,FALSE)</f>
        <v>45</v>
      </c>
      <c r="O851" s="47">
        <f>Table1[[#This Row],[Cost]]*Table1[[#This Row],[Unit Price]]</f>
        <v>450</v>
      </c>
      <c r="P851" s="13" t="str">
        <f>IF(Table1[[#This Row],[Cost]]&lt;10,"Less expensive","expensive")</f>
        <v>expensive</v>
      </c>
      <c r="Q851" s="12">
        <f>DATEDIF(Table1[Buyer Date of Birth],Table1[Transaction Date],"Y")</f>
        <v>43</v>
      </c>
      <c r="R851" s="12">
        <f ca="1">DATEDIF(Table1[[#This Row],[Buyer Date of Birth]],TODAY(),"Y")</f>
        <v>45</v>
      </c>
      <c r="S8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1" s="12">
        <f>Table1[[#This Row],[Quantity Purchased]]*Table1[[#This Row],[Unit Price]]</f>
        <v>14850</v>
      </c>
      <c r="U851" s="12">
        <f>Table1[[#This Row],[Quantity Purchased]]*Table1[[#This Row],[Cost]]</f>
        <v>3300</v>
      </c>
      <c r="V851" s="12">
        <f>Table1[[#This Row],[Revenue]]-Table1[[#This Row],[Cost Price]]</f>
        <v>11550</v>
      </c>
      <c r="W851" s="14">
        <f>WEEKDAY(Table1[[#This Row],[Transaction Date]],1)</f>
        <v>5</v>
      </c>
      <c r="X851" s="12" t="str">
        <f>IF(WEEKDAY(Table1[[#This Row],[Transaction Date]],2)&lt;5,"Weekday","Weekend")</f>
        <v>Weekday</v>
      </c>
    </row>
    <row r="852" spans="1:24" x14ac:dyDescent="0.35">
      <c r="A852" s="11">
        <v>45358</v>
      </c>
      <c r="B852" s="12" t="s">
        <v>195</v>
      </c>
      <c r="C852" s="12" t="s">
        <v>369</v>
      </c>
      <c r="D852" s="12" t="str">
        <f>_xlfn.CONCAT(Table1[[#This Row],[Buyer First Name]]," ",Table1[[#This Row],[Buyer Last Name]])</f>
        <v>Jennifer Parker</v>
      </c>
      <c r="E852" s="12" t="s">
        <v>75</v>
      </c>
      <c r="F852" s="11">
        <v>31411</v>
      </c>
      <c r="G852" s="12" t="s">
        <v>66</v>
      </c>
      <c r="H852" s="12">
        <v>283</v>
      </c>
      <c r="I852" s="12" t="s">
        <v>63</v>
      </c>
      <c r="J852" s="12" t="s">
        <v>27</v>
      </c>
      <c r="K852" s="12" t="s">
        <v>22</v>
      </c>
      <c r="L852" s="12" t="str">
        <f>VLOOKUP(Table1[[#This Row],[Product Code]],Products!$B$1:$E$11,2,FALSE)</f>
        <v>Choco Delight</v>
      </c>
      <c r="M852" s="12">
        <f>VLOOKUP(Table1[[#This Row],[Product Code]],Products!$B$1:$E$11,3,FALSE)</f>
        <v>3</v>
      </c>
      <c r="N852" s="12">
        <f>VLOOKUP(Table1[[#This Row],[Product Code]],Products!$B$1:$E$11,4,FALSE)</f>
        <v>5</v>
      </c>
      <c r="O852" s="47">
        <f>Table1[[#This Row],[Cost]]*Table1[[#This Row],[Unit Price]]</f>
        <v>15</v>
      </c>
      <c r="P852" s="13" t="str">
        <f>IF(Table1[[#This Row],[Cost]]&lt;10,"Less expensive","expensive")</f>
        <v>Less expensive</v>
      </c>
      <c r="Q852" s="12">
        <f>DATEDIF(Table1[Buyer Date of Birth],Table1[Transaction Date],"Y")</f>
        <v>38</v>
      </c>
      <c r="R852" s="12">
        <f ca="1">DATEDIF(Table1[[#This Row],[Buyer Date of Birth]],TODAY(),"Y")</f>
        <v>39</v>
      </c>
      <c r="S8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2" s="12">
        <f>Table1[[#This Row],[Quantity Purchased]]*Table1[[#This Row],[Unit Price]]</f>
        <v>1415</v>
      </c>
      <c r="U852" s="12">
        <f>Table1[[#This Row],[Quantity Purchased]]*Table1[[#This Row],[Cost]]</f>
        <v>849</v>
      </c>
      <c r="V852" s="12">
        <f>Table1[[#This Row],[Revenue]]-Table1[[#This Row],[Cost Price]]</f>
        <v>566</v>
      </c>
      <c r="W852" s="14">
        <f>WEEKDAY(Table1[[#This Row],[Transaction Date]],1)</f>
        <v>5</v>
      </c>
      <c r="X852" s="12" t="str">
        <f>IF(WEEKDAY(Table1[[#This Row],[Transaction Date]],2)&lt;5,"Weekday","Weekend")</f>
        <v>Weekday</v>
      </c>
    </row>
    <row r="853" spans="1:24" x14ac:dyDescent="0.35">
      <c r="A853" s="11">
        <v>45346</v>
      </c>
      <c r="B853" s="12" t="s">
        <v>58</v>
      </c>
      <c r="C853" s="12" t="s">
        <v>513</v>
      </c>
      <c r="D853" s="12" t="str">
        <f>_xlfn.CONCAT(Table1[[#This Row],[Buyer First Name]]," ",Table1[[#This Row],[Buyer Last Name]])</f>
        <v>Sarah Burns</v>
      </c>
      <c r="E853" s="12" t="s">
        <v>69</v>
      </c>
      <c r="F853" s="11">
        <v>31863</v>
      </c>
      <c r="G853" s="12" t="s">
        <v>13</v>
      </c>
      <c r="H853" s="12">
        <v>307</v>
      </c>
      <c r="I853" s="12" t="s">
        <v>54</v>
      </c>
      <c r="J853" s="12" t="s">
        <v>27</v>
      </c>
      <c r="K853" s="12" t="s">
        <v>16</v>
      </c>
      <c r="L853" s="12" t="str">
        <f>VLOOKUP(Table1[[#This Row],[Product Code]],Products!$B$1:$E$11,2,FALSE)</f>
        <v>Vanilla Wafers</v>
      </c>
      <c r="M853" s="12">
        <f>VLOOKUP(Table1[[#This Row],[Product Code]],Products!$B$1:$E$11,3,FALSE)</f>
        <v>18</v>
      </c>
      <c r="N853" s="12">
        <f>VLOOKUP(Table1[[#This Row],[Product Code]],Products!$B$1:$E$11,4,FALSE)</f>
        <v>36</v>
      </c>
      <c r="O853" s="47">
        <f>Table1[[#This Row],[Cost]]*Table1[[#This Row],[Unit Price]]</f>
        <v>648</v>
      </c>
      <c r="P853" s="13" t="str">
        <f>IF(Table1[[#This Row],[Cost]]&lt;10,"Less expensive","expensive")</f>
        <v>expensive</v>
      </c>
      <c r="Q853" s="12">
        <f>DATEDIF(Table1[Buyer Date of Birth],Table1[Transaction Date],"Y")</f>
        <v>36</v>
      </c>
      <c r="R853" s="12">
        <f ca="1">DATEDIF(Table1[[#This Row],[Buyer Date of Birth]],TODAY(),"Y")</f>
        <v>38</v>
      </c>
      <c r="S8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53" s="12">
        <f>Table1[[#This Row],[Quantity Purchased]]*Table1[[#This Row],[Unit Price]]</f>
        <v>11052</v>
      </c>
      <c r="U853" s="12">
        <f>Table1[[#This Row],[Quantity Purchased]]*Table1[[#This Row],[Cost]]</f>
        <v>5526</v>
      </c>
      <c r="V853" s="12">
        <f>Table1[[#This Row],[Revenue]]-Table1[[#This Row],[Cost Price]]</f>
        <v>5526</v>
      </c>
      <c r="W853" s="14">
        <f>WEEKDAY(Table1[[#This Row],[Transaction Date]],1)</f>
        <v>7</v>
      </c>
      <c r="X853" s="12" t="str">
        <f>IF(WEEKDAY(Table1[[#This Row],[Transaction Date]],2)&lt;5,"Weekday","Weekend")</f>
        <v>Weekend</v>
      </c>
    </row>
    <row r="854" spans="1:24" x14ac:dyDescent="0.35">
      <c r="A854" s="11">
        <v>45484</v>
      </c>
      <c r="B854" s="12" t="s">
        <v>399</v>
      </c>
      <c r="C854" s="12" t="s">
        <v>578</v>
      </c>
      <c r="D854" s="12" t="str">
        <f>_xlfn.CONCAT(Table1[[#This Row],[Buyer First Name]]," ",Table1[[#This Row],[Buyer Last Name]])</f>
        <v>Paul Goodman</v>
      </c>
      <c r="E854" s="12" t="s">
        <v>49</v>
      </c>
      <c r="F854" s="11">
        <v>28234</v>
      </c>
      <c r="G854" s="12" t="s">
        <v>13</v>
      </c>
      <c r="H854" s="12">
        <v>170</v>
      </c>
      <c r="I854" s="12" t="s">
        <v>54</v>
      </c>
      <c r="J854" s="12" t="s">
        <v>33</v>
      </c>
      <c r="K854" s="12" t="s">
        <v>16</v>
      </c>
      <c r="L854" s="12" t="str">
        <f>VLOOKUP(Table1[[#This Row],[Product Code]],Products!$B$1:$E$11,2,FALSE)</f>
        <v>Vanilla Wafers</v>
      </c>
      <c r="M854" s="12">
        <f>VLOOKUP(Table1[[#This Row],[Product Code]],Products!$B$1:$E$11,3,FALSE)</f>
        <v>18</v>
      </c>
      <c r="N854" s="12">
        <f>VLOOKUP(Table1[[#This Row],[Product Code]],Products!$B$1:$E$11,4,FALSE)</f>
        <v>36</v>
      </c>
      <c r="O854" s="47">
        <f>Table1[[#This Row],[Cost]]*Table1[[#This Row],[Unit Price]]</f>
        <v>648</v>
      </c>
      <c r="P854" s="13" t="str">
        <f>IF(Table1[[#This Row],[Cost]]&lt;10,"Less expensive","expensive")</f>
        <v>expensive</v>
      </c>
      <c r="Q854" s="12">
        <f>DATEDIF(Table1[Buyer Date of Birth],Table1[Transaction Date],"Y")</f>
        <v>47</v>
      </c>
      <c r="R854" s="12">
        <f ca="1">DATEDIF(Table1[[#This Row],[Buyer Date of Birth]],TODAY(),"Y")</f>
        <v>48</v>
      </c>
      <c r="S8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4" s="12">
        <f>Table1[[#This Row],[Quantity Purchased]]*Table1[[#This Row],[Unit Price]]</f>
        <v>6120</v>
      </c>
      <c r="U854" s="12">
        <f>Table1[[#This Row],[Quantity Purchased]]*Table1[[#This Row],[Cost]]</f>
        <v>3060</v>
      </c>
      <c r="V854" s="12">
        <f>Table1[[#This Row],[Revenue]]-Table1[[#This Row],[Cost Price]]</f>
        <v>3060</v>
      </c>
      <c r="W854" s="14">
        <f>WEEKDAY(Table1[[#This Row],[Transaction Date]],1)</f>
        <v>5</v>
      </c>
      <c r="X854" s="12" t="str">
        <f>IF(WEEKDAY(Table1[[#This Row],[Transaction Date]],2)&lt;5,"Weekday","Weekend")</f>
        <v>Weekday</v>
      </c>
    </row>
    <row r="855" spans="1:24" x14ac:dyDescent="0.35">
      <c r="A855" s="11">
        <v>45437</v>
      </c>
      <c r="B855" s="12" t="s">
        <v>308</v>
      </c>
      <c r="C855" s="12" t="s">
        <v>778</v>
      </c>
      <c r="D855" s="12" t="str">
        <f>_xlfn.CONCAT(Table1[[#This Row],[Buyer First Name]]," ",Table1[[#This Row],[Buyer Last Name]])</f>
        <v>Kevin Powell</v>
      </c>
      <c r="E855" s="12" t="s">
        <v>53</v>
      </c>
      <c r="F855" s="11">
        <v>23847</v>
      </c>
      <c r="G855" s="12" t="s">
        <v>66</v>
      </c>
      <c r="H855" s="12">
        <v>161</v>
      </c>
      <c r="I855" s="12" t="s">
        <v>62</v>
      </c>
      <c r="J855" s="12" t="s">
        <v>37</v>
      </c>
      <c r="K855" s="12" t="s">
        <v>16</v>
      </c>
      <c r="L855" s="12" t="str">
        <f>VLOOKUP(Table1[[#This Row],[Product Code]],Products!$B$1:$E$11,2,FALSE)</f>
        <v>Peanut Butter Bites</v>
      </c>
      <c r="M855" s="12">
        <f>VLOOKUP(Table1[[#This Row],[Product Code]],Products!$B$1:$E$11,3,FALSE)</f>
        <v>5</v>
      </c>
      <c r="N855" s="12">
        <f>VLOOKUP(Table1[[#This Row],[Product Code]],Products!$B$1:$E$11,4,FALSE)</f>
        <v>7</v>
      </c>
      <c r="O855" s="47">
        <f>Table1[[#This Row],[Cost]]*Table1[[#This Row],[Unit Price]]</f>
        <v>35</v>
      </c>
      <c r="P855" s="13" t="str">
        <f>IF(Table1[[#This Row],[Cost]]&lt;10,"Less expensive","expensive")</f>
        <v>Less expensive</v>
      </c>
      <c r="Q855" s="12">
        <f>DATEDIF(Table1[Buyer Date of Birth],Table1[Transaction Date],"Y")</f>
        <v>59</v>
      </c>
      <c r="R855" s="12">
        <f ca="1">DATEDIF(Table1[[#This Row],[Buyer Date of Birth]],TODAY(),"Y")</f>
        <v>60</v>
      </c>
      <c r="S8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55" s="12">
        <f>Table1[[#This Row],[Quantity Purchased]]*Table1[[#This Row],[Unit Price]]</f>
        <v>1127</v>
      </c>
      <c r="U855" s="12">
        <f>Table1[[#This Row],[Quantity Purchased]]*Table1[[#This Row],[Cost]]</f>
        <v>805</v>
      </c>
      <c r="V855" s="12">
        <f>Table1[[#This Row],[Revenue]]-Table1[[#This Row],[Cost Price]]</f>
        <v>322</v>
      </c>
      <c r="W855" s="14">
        <f>WEEKDAY(Table1[[#This Row],[Transaction Date]],1)</f>
        <v>7</v>
      </c>
      <c r="X855" s="12" t="str">
        <f>IF(WEEKDAY(Table1[[#This Row],[Transaction Date]],2)&lt;5,"Weekday","Weekend")</f>
        <v>Weekend</v>
      </c>
    </row>
    <row r="856" spans="1:24" x14ac:dyDescent="0.35">
      <c r="A856" s="11">
        <v>45393</v>
      </c>
      <c r="B856" s="12" t="s">
        <v>196</v>
      </c>
      <c r="C856" s="12" t="s">
        <v>187</v>
      </c>
      <c r="D856" s="12" t="str">
        <f>_xlfn.CONCAT(Table1[[#This Row],[Buyer First Name]]," ",Table1[[#This Row],[Buyer Last Name]])</f>
        <v>Tammy Curtis</v>
      </c>
      <c r="E856" s="12" t="s">
        <v>75</v>
      </c>
      <c r="F856" s="11">
        <v>20671</v>
      </c>
      <c r="G856" s="12" t="s">
        <v>66</v>
      </c>
      <c r="H856" s="12">
        <v>31</v>
      </c>
      <c r="I856" s="12" t="s">
        <v>26</v>
      </c>
      <c r="J856" s="12" t="s">
        <v>41</v>
      </c>
      <c r="K856" s="12" t="s">
        <v>16</v>
      </c>
      <c r="L856" s="12" t="str">
        <f>VLOOKUP(Table1[[#This Row],[Product Code]],Products!$B$1:$E$11,2,FALSE)</f>
        <v>Caramel Biscuits</v>
      </c>
      <c r="M856" s="12">
        <f>VLOOKUP(Table1[[#This Row],[Product Code]],Products!$B$1:$E$11,3,FALSE)</f>
        <v>18</v>
      </c>
      <c r="N856" s="12">
        <f>VLOOKUP(Table1[[#This Row],[Product Code]],Products!$B$1:$E$11,4,FALSE)</f>
        <v>22</v>
      </c>
      <c r="O856" s="47">
        <f>Table1[[#This Row],[Cost]]*Table1[[#This Row],[Unit Price]]</f>
        <v>396</v>
      </c>
      <c r="P856" s="13" t="str">
        <f>IF(Table1[[#This Row],[Cost]]&lt;10,"Less expensive","expensive")</f>
        <v>expensive</v>
      </c>
      <c r="Q856" s="12">
        <f>DATEDIF(Table1[Buyer Date of Birth],Table1[Transaction Date],"Y")</f>
        <v>67</v>
      </c>
      <c r="R856" s="12">
        <f ca="1">DATEDIF(Table1[[#This Row],[Buyer Date of Birth]],TODAY(),"Y")</f>
        <v>69</v>
      </c>
      <c r="S8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6" s="12">
        <f>Table1[[#This Row],[Quantity Purchased]]*Table1[[#This Row],[Unit Price]]</f>
        <v>682</v>
      </c>
      <c r="U856" s="12">
        <f>Table1[[#This Row],[Quantity Purchased]]*Table1[[#This Row],[Cost]]</f>
        <v>558</v>
      </c>
      <c r="V856" s="12">
        <f>Table1[[#This Row],[Revenue]]-Table1[[#This Row],[Cost Price]]</f>
        <v>124</v>
      </c>
      <c r="W856" s="14">
        <f>WEEKDAY(Table1[[#This Row],[Transaction Date]],1)</f>
        <v>5</v>
      </c>
      <c r="X856" s="12" t="str">
        <f>IF(WEEKDAY(Table1[[#This Row],[Transaction Date]],2)&lt;5,"Weekday","Weekend")</f>
        <v>Weekday</v>
      </c>
    </row>
    <row r="857" spans="1:24" x14ac:dyDescent="0.35">
      <c r="A857" s="11">
        <v>45364</v>
      </c>
      <c r="B857" s="12" t="s">
        <v>195</v>
      </c>
      <c r="C857" s="12" t="s">
        <v>232</v>
      </c>
      <c r="D857" s="12" t="str">
        <f>_xlfn.CONCAT(Table1[[#This Row],[Buyer First Name]]," ",Table1[[#This Row],[Buyer Last Name]])</f>
        <v>Jennifer Palmer</v>
      </c>
      <c r="E857" s="12" t="s">
        <v>53</v>
      </c>
      <c r="F857" s="11">
        <v>36820</v>
      </c>
      <c r="G857" s="12" t="s">
        <v>19</v>
      </c>
      <c r="H857" s="12">
        <v>53</v>
      </c>
      <c r="I857" s="12" t="s">
        <v>32</v>
      </c>
      <c r="J857" s="12" t="s">
        <v>46</v>
      </c>
      <c r="K857" s="12" t="s">
        <v>22</v>
      </c>
      <c r="L857" s="12" t="str">
        <f>VLOOKUP(Table1[[#This Row],[Product Code]],Products!$B$1:$E$11,2,FALSE)</f>
        <v>Ginger Snaps</v>
      </c>
      <c r="M857" s="12">
        <f>VLOOKUP(Table1[[#This Row],[Product Code]],Products!$B$1:$E$11,3,FALSE)</f>
        <v>14</v>
      </c>
      <c r="N857" s="12">
        <f>VLOOKUP(Table1[[#This Row],[Product Code]],Products!$B$1:$E$11,4,FALSE)</f>
        <v>28</v>
      </c>
      <c r="O857" s="47">
        <f>Table1[[#This Row],[Cost]]*Table1[[#This Row],[Unit Price]]</f>
        <v>392</v>
      </c>
      <c r="P857" s="13" t="str">
        <f>IF(Table1[[#This Row],[Cost]]&lt;10,"Less expensive","expensive")</f>
        <v>expensive</v>
      </c>
      <c r="Q857" s="12">
        <f>DATEDIF(Table1[Buyer Date of Birth],Table1[Transaction Date],"Y")</f>
        <v>23</v>
      </c>
      <c r="R857" s="12">
        <f ca="1">DATEDIF(Table1[[#This Row],[Buyer Date of Birth]],TODAY(),"Y")</f>
        <v>25</v>
      </c>
      <c r="S8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7" s="12">
        <f>Table1[[#This Row],[Quantity Purchased]]*Table1[[#This Row],[Unit Price]]</f>
        <v>1484</v>
      </c>
      <c r="U857" s="12">
        <f>Table1[[#This Row],[Quantity Purchased]]*Table1[[#This Row],[Cost]]</f>
        <v>742</v>
      </c>
      <c r="V857" s="12">
        <f>Table1[[#This Row],[Revenue]]-Table1[[#This Row],[Cost Price]]</f>
        <v>742</v>
      </c>
      <c r="W857" s="14">
        <f>WEEKDAY(Table1[[#This Row],[Transaction Date]],1)</f>
        <v>4</v>
      </c>
      <c r="X857" s="12" t="str">
        <f>IF(WEEKDAY(Table1[[#This Row],[Transaction Date]],2)&lt;5,"Weekday","Weekend")</f>
        <v>Weekday</v>
      </c>
    </row>
    <row r="858" spans="1:24" x14ac:dyDescent="0.35">
      <c r="A858" s="11">
        <v>45499</v>
      </c>
      <c r="B858" s="12" t="s">
        <v>450</v>
      </c>
      <c r="C858" s="12" t="s">
        <v>101</v>
      </c>
      <c r="D858" s="12" t="str">
        <f>_xlfn.CONCAT(Table1[[#This Row],[Buyer First Name]]," ",Table1[[#This Row],[Buyer Last Name]])</f>
        <v>Vanessa Ortiz</v>
      </c>
      <c r="E858" s="12" t="s">
        <v>49</v>
      </c>
      <c r="F858" s="11">
        <v>36226</v>
      </c>
      <c r="G858" s="12" t="s">
        <v>66</v>
      </c>
      <c r="H858" s="12">
        <v>159</v>
      </c>
      <c r="I858" s="12" t="s">
        <v>57</v>
      </c>
      <c r="J858" s="12" t="s">
        <v>50</v>
      </c>
      <c r="K858" s="12" t="s">
        <v>16</v>
      </c>
      <c r="L858" s="12" t="str">
        <f>VLOOKUP(Table1[[#This Row],[Product Code]],Products!$B$1:$E$11,2,FALSE)</f>
        <v>Oatmeal Cookies</v>
      </c>
      <c r="M858" s="12">
        <f>VLOOKUP(Table1[[#This Row],[Product Code]],Products!$B$1:$E$11,3,FALSE)</f>
        <v>19</v>
      </c>
      <c r="N858" s="12">
        <f>VLOOKUP(Table1[[#This Row],[Product Code]],Products!$B$1:$E$11,4,FALSE)</f>
        <v>23</v>
      </c>
      <c r="O858" s="47">
        <f>Table1[[#This Row],[Cost]]*Table1[[#This Row],[Unit Price]]</f>
        <v>437</v>
      </c>
      <c r="P858" s="13" t="str">
        <f>IF(Table1[[#This Row],[Cost]]&lt;10,"Less expensive","expensive")</f>
        <v>expensive</v>
      </c>
      <c r="Q858" s="12">
        <f>DATEDIF(Table1[Buyer Date of Birth],Table1[Transaction Date],"Y")</f>
        <v>25</v>
      </c>
      <c r="R858" s="12">
        <f ca="1">DATEDIF(Table1[[#This Row],[Buyer Date of Birth]],TODAY(),"Y")</f>
        <v>26</v>
      </c>
      <c r="S8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58" s="12">
        <f>Table1[[#This Row],[Quantity Purchased]]*Table1[[#This Row],[Unit Price]]</f>
        <v>3657</v>
      </c>
      <c r="U858" s="12">
        <f>Table1[[#This Row],[Quantity Purchased]]*Table1[[#This Row],[Cost]]</f>
        <v>3021</v>
      </c>
      <c r="V858" s="12">
        <f>Table1[[#This Row],[Revenue]]-Table1[[#This Row],[Cost Price]]</f>
        <v>636</v>
      </c>
      <c r="W858" s="14">
        <f>WEEKDAY(Table1[[#This Row],[Transaction Date]],1)</f>
        <v>6</v>
      </c>
      <c r="X858" s="12" t="str">
        <f>IF(WEEKDAY(Table1[[#This Row],[Transaction Date]],2)&lt;5,"Weekday","Weekend")</f>
        <v>Weekend</v>
      </c>
    </row>
    <row r="859" spans="1:24" x14ac:dyDescent="0.35">
      <c r="A859" s="11">
        <v>45303</v>
      </c>
      <c r="B859" s="12" t="s">
        <v>148</v>
      </c>
      <c r="C859" s="12" t="s">
        <v>509</v>
      </c>
      <c r="D859" s="12" t="str">
        <f>_xlfn.CONCAT(Table1[[#This Row],[Buyer First Name]]," ",Table1[[#This Row],[Buyer Last Name]])</f>
        <v>James Hicks</v>
      </c>
      <c r="E859" s="12" t="s">
        <v>69</v>
      </c>
      <c r="F859" s="11">
        <v>18144</v>
      </c>
      <c r="G859" s="12" t="s">
        <v>19</v>
      </c>
      <c r="H859" s="12">
        <v>302</v>
      </c>
      <c r="I859" s="12" t="s">
        <v>20</v>
      </c>
      <c r="J859" s="12" t="s">
        <v>46</v>
      </c>
      <c r="K859" s="12" t="s">
        <v>16</v>
      </c>
      <c r="L859" s="12" t="str">
        <f>VLOOKUP(Table1[[#This Row],[Product Code]],Products!$B$1:$E$11,2,FALSE)</f>
        <v>Shortbread</v>
      </c>
      <c r="M859" s="12">
        <f>VLOOKUP(Table1[[#This Row],[Product Code]],Products!$B$1:$E$11,3,FALSE)</f>
        <v>10</v>
      </c>
      <c r="N859" s="12">
        <f>VLOOKUP(Table1[[#This Row],[Product Code]],Products!$B$1:$E$11,4,FALSE)</f>
        <v>45</v>
      </c>
      <c r="O859" s="47">
        <f>Table1[[#This Row],[Cost]]*Table1[[#This Row],[Unit Price]]</f>
        <v>450</v>
      </c>
      <c r="P859" s="13" t="str">
        <f>IF(Table1[[#This Row],[Cost]]&lt;10,"Less expensive","expensive")</f>
        <v>expensive</v>
      </c>
      <c r="Q859" s="12">
        <f>DATEDIF(Table1[Buyer Date of Birth],Table1[Transaction Date],"Y")</f>
        <v>74</v>
      </c>
      <c r="R859" s="12">
        <f ca="1">DATEDIF(Table1[[#This Row],[Buyer Date of Birth]],TODAY(),"Y")</f>
        <v>76</v>
      </c>
      <c r="S8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59" s="12">
        <f>Table1[[#This Row],[Quantity Purchased]]*Table1[[#This Row],[Unit Price]]</f>
        <v>13590</v>
      </c>
      <c r="U859" s="12">
        <f>Table1[[#This Row],[Quantity Purchased]]*Table1[[#This Row],[Cost]]</f>
        <v>3020</v>
      </c>
      <c r="V859" s="12">
        <f>Table1[[#This Row],[Revenue]]-Table1[[#This Row],[Cost Price]]</f>
        <v>10570</v>
      </c>
      <c r="W859" s="14">
        <f>WEEKDAY(Table1[[#This Row],[Transaction Date]],1)</f>
        <v>6</v>
      </c>
      <c r="X859" s="12" t="str">
        <f>IF(WEEKDAY(Table1[[#This Row],[Transaction Date]],2)&lt;5,"Weekday","Weekend")</f>
        <v>Weekend</v>
      </c>
    </row>
    <row r="860" spans="1:24" x14ac:dyDescent="0.35">
      <c r="A860" s="11">
        <v>45454</v>
      </c>
      <c r="B860" s="12" t="s">
        <v>549</v>
      </c>
      <c r="C860" s="12" t="s">
        <v>220</v>
      </c>
      <c r="D860" s="12" t="str">
        <f>_xlfn.CONCAT(Table1[[#This Row],[Buyer First Name]]," ",Table1[[#This Row],[Buyer Last Name]])</f>
        <v>Barbara Miller</v>
      </c>
      <c r="E860" s="12" t="s">
        <v>53</v>
      </c>
      <c r="F860" s="11">
        <v>19364</v>
      </c>
      <c r="G860" s="12" t="s">
        <v>31</v>
      </c>
      <c r="H860" s="12">
        <v>223</v>
      </c>
      <c r="I860" s="12" t="s">
        <v>40</v>
      </c>
      <c r="J860" s="12" t="s">
        <v>50</v>
      </c>
      <c r="K860" s="12" t="s">
        <v>22</v>
      </c>
      <c r="L860" s="12" t="str">
        <f>VLOOKUP(Table1[[#This Row],[Product Code]],Products!$B$1:$E$11,2,FALSE)</f>
        <v>Butter Crunch</v>
      </c>
      <c r="M860" s="12">
        <f>VLOOKUP(Table1[[#This Row],[Product Code]],Products!$B$1:$E$11,3,FALSE)</f>
        <v>10</v>
      </c>
      <c r="N860" s="12">
        <f>VLOOKUP(Table1[[#This Row],[Product Code]],Products!$B$1:$E$11,4,FALSE)</f>
        <v>11</v>
      </c>
      <c r="O860" s="47">
        <f>Table1[[#This Row],[Cost]]*Table1[[#This Row],[Unit Price]]</f>
        <v>110</v>
      </c>
      <c r="P860" s="13" t="str">
        <f>IF(Table1[[#This Row],[Cost]]&lt;10,"Less expensive","expensive")</f>
        <v>expensive</v>
      </c>
      <c r="Q860" s="12">
        <f>DATEDIF(Table1[Buyer Date of Birth],Table1[Transaction Date],"Y")</f>
        <v>71</v>
      </c>
      <c r="R860" s="12">
        <f ca="1">DATEDIF(Table1[[#This Row],[Buyer Date of Birth]],TODAY(),"Y")</f>
        <v>72</v>
      </c>
      <c r="S8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0" s="12">
        <f>Table1[[#This Row],[Quantity Purchased]]*Table1[[#This Row],[Unit Price]]</f>
        <v>2453</v>
      </c>
      <c r="U860" s="12">
        <f>Table1[[#This Row],[Quantity Purchased]]*Table1[[#This Row],[Cost]]</f>
        <v>2230</v>
      </c>
      <c r="V860" s="12">
        <f>Table1[[#This Row],[Revenue]]-Table1[[#This Row],[Cost Price]]</f>
        <v>223</v>
      </c>
      <c r="W860" s="14">
        <f>WEEKDAY(Table1[[#This Row],[Transaction Date]],1)</f>
        <v>3</v>
      </c>
      <c r="X860" s="12" t="str">
        <f>IF(WEEKDAY(Table1[[#This Row],[Transaction Date]],2)&lt;5,"Weekday","Weekend")</f>
        <v>Weekday</v>
      </c>
    </row>
    <row r="861" spans="1:24" x14ac:dyDescent="0.35">
      <c r="A861" s="11">
        <v>45305</v>
      </c>
      <c r="B861" s="12" t="s">
        <v>350</v>
      </c>
      <c r="C861" s="12" t="s">
        <v>336</v>
      </c>
      <c r="D861" s="12" t="str">
        <f>_xlfn.CONCAT(Table1[[#This Row],[Buyer First Name]]," ",Table1[[#This Row],[Buyer Last Name]])</f>
        <v>Mitchell Martinez</v>
      </c>
      <c r="E861" s="12" t="s">
        <v>25</v>
      </c>
      <c r="F861" s="11">
        <v>32887</v>
      </c>
      <c r="G861" s="12" t="s">
        <v>19</v>
      </c>
      <c r="H861" s="12">
        <v>32</v>
      </c>
      <c r="I861" s="12" t="s">
        <v>57</v>
      </c>
      <c r="J861" s="12" t="s">
        <v>50</v>
      </c>
      <c r="K861" s="12" t="s">
        <v>16</v>
      </c>
      <c r="L861" s="12" t="str">
        <f>VLOOKUP(Table1[[#This Row],[Product Code]],Products!$B$1:$E$11,2,FALSE)</f>
        <v>Oatmeal Cookies</v>
      </c>
      <c r="M861" s="12">
        <f>VLOOKUP(Table1[[#This Row],[Product Code]],Products!$B$1:$E$11,3,FALSE)</f>
        <v>19</v>
      </c>
      <c r="N861" s="12">
        <f>VLOOKUP(Table1[[#This Row],[Product Code]],Products!$B$1:$E$11,4,FALSE)</f>
        <v>23</v>
      </c>
      <c r="O861" s="47">
        <f>Table1[[#This Row],[Cost]]*Table1[[#This Row],[Unit Price]]</f>
        <v>437</v>
      </c>
      <c r="P861" s="13" t="str">
        <f>IF(Table1[[#This Row],[Cost]]&lt;10,"Less expensive","expensive")</f>
        <v>expensive</v>
      </c>
      <c r="Q861" s="12">
        <f>DATEDIF(Table1[Buyer Date of Birth],Table1[Transaction Date],"Y")</f>
        <v>34</v>
      </c>
      <c r="R861" s="12">
        <f ca="1">DATEDIF(Table1[[#This Row],[Buyer Date of Birth]],TODAY(),"Y")</f>
        <v>35</v>
      </c>
      <c r="S8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1" s="12">
        <f>Table1[[#This Row],[Quantity Purchased]]*Table1[[#This Row],[Unit Price]]</f>
        <v>736</v>
      </c>
      <c r="U861" s="12">
        <f>Table1[[#This Row],[Quantity Purchased]]*Table1[[#This Row],[Cost]]</f>
        <v>608</v>
      </c>
      <c r="V861" s="12">
        <f>Table1[[#This Row],[Revenue]]-Table1[[#This Row],[Cost Price]]</f>
        <v>128</v>
      </c>
      <c r="W861" s="14">
        <f>WEEKDAY(Table1[[#This Row],[Transaction Date]],1)</f>
        <v>1</v>
      </c>
      <c r="X861" s="12" t="str">
        <f>IF(WEEKDAY(Table1[[#This Row],[Transaction Date]],2)&lt;5,"Weekday","Weekend")</f>
        <v>Weekend</v>
      </c>
    </row>
    <row r="862" spans="1:24" x14ac:dyDescent="0.35">
      <c r="A862" s="11">
        <v>45483</v>
      </c>
      <c r="B862" s="12" t="s">
        <v>797</v>
      </c>
      <c r="C862" s="12" t="s">
        <v>523</v>
      </c>
      <c r="D862" s="12" t="str">
        <f>_xlfn.CONCAT(Table1[[#This Row],[Buyer First Name]]," ",Table1[[#This Row],[Buyer Last Name]])</f>
        <v>Jodi Weber</v>
      </c>
      <c r="E862" s="12" t="s">
        <v>69</v>
      </c>
      <c r="F862" s="11">
        <v>31493</v>
      </c>
      <c r="G862" s="12" t="s">
        <v>13</v>
      </c>
      <c r="H862" s="12">
        <v>229</v>
      </c>
      <c r="I862" s="12" t="s">
        <v>14</v>
      </c>
      <c r="J862" s="12" t="s">
        <v>41</v>
      </c>
      <c r="K862" s="12" t="s">
        <v>16</v>
      </c>
      <c r="L862" s="12" t="str">
        <f>VLOOKUP(Table1[[#This Row],[Product Code]],Products!$B$1:$E$11,2,FALSE)</f>
        <v>Cinnamon Swirls</v>
      </c>
      <c r="M862" s="12">
        <f>VLOOKUP(Table1[[#This Row],[Product Code]],Products!$B$1:$E$11,3,FALSE)</f>
        <v>10</v>
      </c>
      <c r="N862" s="12">
        <f>VLOOKUP(Table1[[#This Row],[Product Code]],Products!$B$1:$E$11,4,FALSE)</f>
        <v>14</v>
      </c>
      <c r="O862" s="47">
        <f>Table1[[#This Row],[Cost]]*Table1[[#This Row],[Unit Price]]</f>
        <v>140</v>
      </c>
      <c r="P862" s="13" t="str">
        <f>IF(Table1[[#This Row],[Cost]]&lt;10,"Less expensive","expensive")</f>
        <v>expensive</v>
      </c>
      <c r="Q862" s="12">
        <f>DATEDIF(Table1[Buyer Date of Birth],Table1[Transaction Date],"Y")</f>
        <v>38</v>
      </c>
      <c r="R862" s="12">
        <f ca="1">DATEDIF(Table1[[#This Row],[Buyer Date of Birth]],TODAY(),"Y")</f>
        <v>39</v>
      </c>
      <c r="S8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2" s="12">
        <f>Table1[[#This Row],[Quantity Purchased]]*Table1[[#This Row],[Unit Price]]</f>
        <v>3206</v>
      </c>
      <c r="U862" s="12">
        <f>Table1[[#This Row],[Quantity Purchased]]*Table1[[#This Row],[Cost]]</f>
        <v>2290</v>
      </c>
      <c r="V862" s="12">
        <f>Table1[[#This Row],[Revenue]]-Table1[[#This Row],[Cost Price]]</f>
        <v>916</v>
      </c>
      <c r="W862" s="14">
        <f>WEEKDAY(Table1[[#This Row],[Transaction Date]],1)</f>
        <v>4</v>
      </c>
      <c r="X862" s="12" t="str">
        <f>IF(WEEKDAY(Table1[[#This Row],[Transaction Date]],2)&lt;5,"Weekday","Weekend")</f>
        <v>Weekday</v>
      </c>
    </row>
    <row r="863" spans="1:24" x14ac:dyDescent="0.35">
      <c r="A863" s="11">
        <v>45304</v>
      </c>
      <c r="B863" s="12" t="s">
        <v>347</v>
      </c>
      <c r="C863" s="12" t="s">
        <v>220</v>
      </c>
      <c r="D863" s="12" t="str">
        <f>_xlfn.CONCAT(Table1[[#This Row],[Buyer First Name]]," ",Table1[[#This Row],[Buyer Last Name]])</f>
        <v>Megan Miller</v>
      </c>
      <c r="E863" s="12" t="s">
        <v>49</v>
      </c>
      <c r="F863" s="11">
        <v>18166</v>
      </c>
      <c r="G863" s="12" t="s">
        <v>13</v>
      </c>
      <c r="H863" s="12">
        <v>179</v>
      </c>
      <c r="I863" s="12" t="s">
        <v>62</v>
      </c>
      <c r="J863" s="12" t="s">
        <v>46</v>
      </c>
      <c r="K863" s="12" t="s">
        <v>16</v>
      </c>
      <c r="L863" s="12" t="str">
        <f>VLOOKUP(Table1[[#This Row],[Product Code]],Products!$B$1:$E$11,2,FALSE)</f>
        <v>Peanut Butter Bites</v>
      </c>
      <c r="M863" s="12">
        <f>VLOOKUP(Table1[[#This Row],[Product Code]],Products!$B$1:$E$11,3,FALSE)</f>
        <v>5</v>
      </c>
      <c r="N863" s="12">
        <f>VLOOKUP(Table1[[#This Row],[Product Code]],Products!$B$1:$E$11,4,FALSE)</f>
        <v>7</v>
      </c>
      <c r="O863" s="47">
        <f>Table1[[#This Row],[Cost]]*Table1[[#This Row],[Unit Price]]</f>
        <v>35</v>
      </c>
      <c r="P863" s="13" t="str">
        <f>IF(Table1[[#This Row],[Cost]]&lt;10,"Less expensive","expensive")</f>
        <v>Less expensive</v>
      </c>
      <c r="Q863" s="12">
        <f>DATEDIF(Table1[Buyer Date of Birth],Table1[Transaction Date],"Y")</f>
        <v>74</v>
      </c>
      <c r="R863" s="12">
        <f ca="1">DATEDIF(Table1[[#This Row],[Buyer Date of Birth]],TODAY(),"Y")</f>
        <v>76</v>
      </c>
      <c r="S8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3" s="12">
        <f>Table1[[#This Row],[Quantity Purchased]]*Table1[[#This Row],[Unit Price]]</f>
        <v>1253</v>
      </c>
      <c r="U863" s="12">
        <f>Table1[[#This Row],[Quantity Purchased]]*Table1[[#This Row],[Cost]]</f>
        <v>895</v>
      </c>
      <c r="V863" s="12">
        <f>Table1[[#This Row],[Revenue]]-Table1[[#This Row],[Cost Price]]</f>
        <v>358</v>
      </c>
      <c r="W863" s="14">
        <f>WEEKDAY(Table1[[#This Row],[Transaction Date]],1)</f>
        <v>7</v>
      </c>
      <c r="X863" s="12" t="str">
        <f>IF(WEEKDAY(Table1[[#This Row],[Transaction Date]],2)&lt;5,"Weekday","Weekend")</f>
        <v>Weekend</v>
      </c>
    </row>
    <row r="864" spans="1:24" x14ac:dyDescent="0.35">
      <c r="A864" s="11">
        <v>45320</v>
      </c>
      <c r="B864" s="12" t="s">
        <v>490</v>
      </c>
      <c r="C864" s="12" t="s">
        <v>513</v>
      </c>
      <c r="D864" s="12" t="str">
        <f>_xlfn.CONCAT(Table1[[#This Row],[Buyer First Name]]," ",Table1[[#This Row],[Buyer Last Name]])</f>
        <v>Cynthia Burns</v>
      </c>
      <c r="E864" s="12" t="s">
        <v>80</v>
      </c>
      <c r="F864" s="11">
        <v>32198</v>
      </c>
      <c r="G864" s="12" t="s">
        <v>31</v>
      </c>
      <c r="H864" s="12">
        <v>383</v>
      </c>
      <c r="I864" s="12" t="s">
        <v>57</v>
      </c>
      <c r="J864" s="12" t="s">
        <v>50</v>
      </c>
      <c r="K864" s="12" t="s">
        <v>16</v>
      </c>
      <c r="L864" s="12" t="str">
        <f>VLOOKUP(Table1[[#This Row],[Product Code]],Products!$B$1:$E$11,2,FALSE)</f>
        <v>Oatmeal Cookies</v>
      </c>
      <c r="M864" s="12">
        <f>VLOOKUP(Table1[[#This Row],[Product Code]],Products!$B$1:$E$11,3,FALSE)</f>
        <v>19</v>
      </c>
      <c r="N864" s="12">
        <f>VLOOKUP(Table1[[#This Row],[Product Code]],Products!$B$1:$E$11,4,FALSE)</f>
        <v>23</v>
      </c>
      <c r="O864" s="47">
        <f>Table1[[#This Row],[Cost]]*Table1[[#This Row],[Unit Price]]</f>
        <v>437</v>
      </c>
      <c r="P864" s="13" t="str">
        <f>IF(Table1[[#This Row],[Cost]]&lt;10,"Less expensive","expensive")</f>
        <v>expensive</v>
      </c>
      <c r="Q864" s="12">
        <f>DATEDIF(Table1[Buyer Date of Birth],Table1[Transaction Date],"Y")</f>
        <v>35</v>
      </c>
      <c r="R864" s="12">
        <f ca="1">DATEDIF(Table1[[#This Row],[Buyer Date of Birth]],TODAY(),"Y")</f>
        <v>37</v>
      </c>
      <c r="S8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4" s="12">
        <f>Table1[[#This Row],[Quantity Purchased]]*Table1[[#This Row],[Unit Price]]</f>
        <v>8809</v>
      </c>
      <c r="U864" s="12">
        <f>Table1[[#This Row],[Quantity Purchased]]*Table1[[#This Row],[Cost]]</f>
        <v>7277</v>
      </c>
      <c r="V864" s="12">
        <f>Table1[[#This Row],[Revenue]]-Table1[[#This Row],[Cost Price]]</f>
        <v>1532</v>
      </c>
      <c r="W864" s="14">
        <f>WEEKDAY(Table1[[#This Row],[Transaction Date]],1)</f>
        <v>2</v>
      </c>
      <c r="X864" s="12" t="str">
        <f>IF(WEEKDAY(Table1[[#This Row],[Transaction Date]],2)&lt;5,"Weekday","Weekend")</f>
        <v>Weekday</v>
      </c>
    </row>
    <row r="865" spans="1:24" x14ac:dyDescent="0.35">
      <c r="A865" s="11">
        <v>45443</v>
      </c>
      <c r="B865" s="12" t="s">
        <v>58</v>
      </c>
      <c r="C865" s="12" t="s">
        <v>105</v>
      </c>
      <c r="D865" s="12" t="str">
        <f>_xlfn.CONCAT(Table1[[#This Row],[Buyer First Name]]," ",Table1[[#This Row],[Buyer Last Name]])</f>
        <v>Sarah Martin</v>
      </c>
      <c r="E865" s="12" t="s">
        <v>49</v>
      </c>
      <c r="F865" s="11">
        <v>30562</v>
      </c>
      <c r="G865" s="12" t="s">
        <v>19</v>
      </c>
      <c r="H865" s="12">
        <v>302</v>
      </c>
      <c r="I865" s="12" t="s">
        <v>40</v>
      </c>
      <c r="J865" s="12" t="s">
        <v>46</v>
      </c>
      <c r="K865" s="12" t="s">
        <v>16</v>
      </c>
      <c r="L865" s="12" t="str">
        <f>VLOOKUP(Table1[[#This Row],[Product Code]],Products!$B$1:$E$11,2,FALSE)</f>
        <v>Butter Crunch</v>
      </c>
      <c r="M865" s="12">
        <f>VLOOKUP(Table1[[#This Row],[Product Code]],Products!$B$1:$E$11,3,FALSE)</f>
        <v>10</v>
      </c>
      <c r="N865" s="12">
        <f>VLOOKUP(Table1[[#This Row],[Product Code]],Products!$B$1:$E$11,4,FALSE)</f>
        <v>11</v>
      </c>
      <c r="O865" s="47">
        <f>Table1[[#This Row],[Cost]]*Table1[[#This Row],[Unit Price]]</f>
        <v>110</v>
      </c>
      <c r="P865" s="13" t="str">
        <f>IF(Table1[[#This Row],[Cost]]&lt;10,"Less expensive","expensive")</f>
        <v>expensive</v>
      </c>
      <c r="Q865" s="12">
        <f>DATEDIF(Table1[Buyer Date of Birth],Table1[Transaction Date],"Y")</f>
        <v>40</v>
      </c>
      <c r="R865" s="12">
        <f ca="1">DATEDIF(Table1[[#This Row],[Buyer Date of Birth]],TODAY(),"Y")</f>
        <v>42</v>
      </c>
      <c r="S8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5" s="12">
        <f>Table1[[#This Row],[Quantity Purchased]]*Table1[[#This Row],[Unit Price]]</f>
        <v>3322</v>
      </c>
      <c r="U865" s="12">
        <f>Table1[[#This Row],[Quantity Purchased]]*Table1[[#This Row],[Cost]]</f>
        <v>3020</v>
      </c>
      <c r="V865" s="12">
        <f>Table1[[#This Row],[Revenue]]-Table1[[#This Row],[Cost Price]]</f>
        <v>302</v>
      </c>
      <c r="W865" s="14">
        <f>WEEKDAY(Table1[[#This Row],[Transaction Date]],1)</f>
        <v>6</v>
      </c>
      <c r="X865" s="12" t="str">
        <f>IF(WEEKDAY(Table1[[#This Row],[Transaction Date]],2)&lt;5,"Weekday","Weekend")</f>
        <v>Weekend</v>
      </c>
    </row>
    <row r="866" spans="1:24" x14ac:dyDescent="0.35">
      <c r="A866" s="11">
        <v>45378</v>
      </c>
      <c r="B866" s="12" t="s">
        <v>316</v>
      </c>
      <c r="C866" s="12" t="s">
        <v>86</v>
      </c>
      <c r="D866" s="12" t="str">
        <f>_xlfn.CONCAT(Table1[[#This Row],[Buyer First Name]]," ",Table1[[#This Row],[Buyer Last Name]])</f>
        <v>Rebecca Garcia</v>
      </c>
      <c r="E866" s="12" t="s">
        <v>53</v>
      </c>
      <c r="F866" s="11">
        <v>37674</v>
      </c>
      <c r="G866" s="12" t="s">
        <v>31</v>
      </c>
      <c r="H866" s="12">
        <v>403</v>
      </c>
      <c r="I866" s="12" t="s">
        <v>32</v>
      </c>
      <c r="J866" s="12" t="s">
        <v>50</v>
      </c>
      <c r="K866" s="12" t="s">
        <v>16</v>
      </c>
      <c r="L866" s="12" t="str">
        <f>VLOOKUP(Table1[[#This Row],[Product Code]],Products!$B$1:$E$11,2,FALSE)</f>
        <v>Ginger Snaps</v>
      </c>
      <c r="M866" s="12">
        <f>VLOOKUP(Table1[[#This Row],[Product Code]],Products!$B$1:$E$11,3,FALSE)</f>
        <v>14</v>
      </c>
      <c r="N866" s="12">
        <f>VLOOKUP(Table1[[#This Row],[Product Code]],Products!$B$1:$E$11,4,FALSE)</f>
        <v>28</v>
      </c>
      <c r="O866" s="47">
        <f>Table1[[#This Row],[Cost]]*Table1[[#This Row],[Unit Price]]</f>
        <v>392</v>
      </c>
      <c r="P866" s="13" t="str">
        <f>IF(Table1[[#This Row],[Cost]]&lt;10,"Less expensive","expensive")</f>
        <v>expensive</v>
      </c>
      <c r="Q866" s="12">
        <f>DATEDIF(Table1[Buyer Date of Birth],Table1[Transaction Date],"Y")</f>
        <v>21</v>
      </c>
      <c r="R866" s="12">
        <f ca="1">DATEDIF(Table1[[#This Row],[Buyer Date of Birth]],TODAY(),"Y")</f>
        <v>22</v>
      </c>
      <c r="S8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66" s="12">
        <f>Table1[[#This Row],[Quantity Purchased]]*Table1[[#This Row],[Unit Price]]</f>
        <v>11284</v>
      </c>
      <c r="U866" s="12">
        <f>Table1[[#This Row],[Quantity Purchased]]*Table1[[#This Row],[Cost]]</f>
        <v>5642</v>
      </c>
      <c r="V866" s="12">
        <f>Table1[[#This Row],[Revenue]]-Table1[[#This Row],[Cost Price]]</f>
        <v>5642</v>
      </c>
      <c r="W866" s="14">
        <f>WEEKDAY(Table1[[#This Row],[Transaction Date]],1)</f>
        <v>4</v>
      </c>
      <c r="X866" s="12" t="str">
        <f>IF(WEEKDAY(Table1[[#This Row],[Transaction Date]],2)&lt;5,"Weekday","Weekend")</f>
        <v>Weekday</v>
      </c>
    </row>
    <row r="867" spans="1:24" x14ac:dyDescent="0.35">
      <c r="A867" s="11">
        <v>45396</v>
      </c>
      <c r="B867" s="12" t="s">
        <v>747</v>
      </c>
      <c r="C867" s="12" t="s">
        <v>798</v>
      </c>
      <c r="D867" s="12" t="str">
        <f>_xlfn.CONCAT(Table1[[#This Row],[Buyer First Name]]," ",Table1[[#This Row],[Buyer Last Name]])</f>
        <v>Tommy Waters</v>
      </c>
      <c r="E867" s="12" t="s">
        <v>25</v>
      </c>
      <c r="F867" s="11">
        <v>29805</v>
      </c>
      <c r="G867" s="12" t="s">
        <v>66</v>
      </c>
      <c r="H867" s="12">
        <v>181</v>
      </c>
      <c r="I867" s="12" t="s">
        <v>32</v>
      </c>
      <c r="J867" s="12" t="s">
        <v>27</v>
      </c>
      <c r="K867" s="12" t="s">
        <v>16</v>
      </c>
      <c r="L867" s="12" t="str">
        <f>VLOOKUP(Table1[[#This Row],[Product Code]],Products!$B$1:$E$11,2,FALSE)</f>
        <v>Ginger Snaps</v>
      </c>
      <c r="M867" s="12">
        <f>VLOOKUP(Table1[[#This Row],[Product Code]],Products!$B$1:$E$11,3,FALSE)</f>
        <v>14</v>
      </c>
      <c r="N867" s="12">
        <f>VLOOKUP(Table1[[#This Row],[Product Code]],Products!$B$1:$E$11,4,FALSE)</f>
        <v>28</v>
      </c>
      <c r="O867" s="47">
        <f>Table1[[#This Row],[Cost]]*Table1[[#This Row],[Unit Price]]</f>
        <v>392</v>
      </c>
      <c r="P867" s="13" t="str">
        <f>IF(Table1[[#This Row],[Cost]]&lt;10,"Less expensive","expensive")</f>
        <v>expensive</v>
      </c>
      <c r="Q867" s="12">
        <f>DATEDIF(Table1[Buyer Date of Birth],Table1[Transaction Date],"Y")</f>
        <v>42</v>
      </c>
      <c r="R867" s="12">
        <f ca="1">DATEDIF(Table1[[#This Row],[Buyer Date of Birth]],TODAY(),"Y")</f>
        <v>44</v>
      </c>
      <c r="S86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67" s="12">
        <f>Table1[[#This Row],[Quantity Purchased]]*Table1[[#This Row],[Unit Price]]</f>
        <v>5068</v>
      </c>
      <c r="U867" s="12">
        <f>Table1[[#This Row],[Quantity Purchased]]*Table1[[#This Row],[Cost]]</f>
        <v>2534</v>
      </c>
      <c r="V867" s="12">
        <f>Table1[[#This Row],[Revenue]]-Table1[[#This Row],[Cost Price]]</f>
        <v>2534</v>
      </c>
      <c r="W867" s="14">
        <f>WEEKDAY(Table1[[#This Row],[Transaction Date]],1)</f>
        <v>1</v>
      </c>
      <c r="X867" s="12" t="str">
        <f>IF(WEEKDAY(Table1[[#This Row],[Transaction Date]],2)&lt;5,"Weekday","Weekend")</f>
        <v>Weekend</v>
      </c>
    </row>
    <row r="868" spans="1:24" x14ac:dyDescent="0.35">
      <c r="A868" s="11">
        <v>45479</v>
      </c>
      <c r="B868" s="12" t="s">
        <v>594</v>
      </c>
      <c r="C868" s="12" t="s">
        <v>336</v>
      </c>
      <c r="D868" s="12" t="str">
        <f>_xlfn.CONCAT(Table1[[#This Row],[Buyer First Name]]," ",Table1[[#This Row],[Buyer Last Name]])</f>
        <v>Christian Martinez</v>
      </c>
      <c r="E868" s="12" t="s">
        <v>75</v>
      </c>
      <c r="F868" s="11">
        <v>25148</v>
      </c>
      <c r="G868" s="12" t="s">
        <v>66</v>
      </c>
      <c r="H868" s="12">
        <v>32</v>
      </c>
      <c r="I868" s="12" t="s">
        <v>14</v>
      </c>
      <c r="J868" s="12" t="s">
        <v>27</v>
      </c>
      <c r="K868" s="12" t="s">
        <v>16</v>
      </c>
      <c r="L868" s="12" t="str">
        <f>VLOOKUP(Table1[[#This Row],[Product Code]],Products!$B$1:$E$11,2,FALSE)</f>
        <v>Cinnamon Swirls</v>
      </c>
      <c r="M868" s="12">
        <f>VLOOKUP(Table1[[#This Row],[Product Code]],Products!$B$1:$E$11,3,FALSE)</f>
        <v>10</v>
      </c>
      <c r="N868" s="12">
        <f>VLOOKUP(Table1[[#This Row],[Product Code]],Products!$B$1:$E$11,4,FALSE)</f>
        <v>14</v>
      </c>
      <c r="O868" s="47">
        <f>Table1[[#This Row],[Cost]]*Table1[[#This Row],[Unit Price]]</f>
        <v>140</v>
      </c>
      <c r="P868" s="13" t="str">
        <f>IF(Table1[[#This Row],[Cost]]&lt;10,"Less expensive","expensive")</f>
        <v>expensive</v>
      </c>
      <c r="Q868" s="12">
        <f>DATEDIF(Table1[Buyer Date of Birth],Table1[Transaction Date],"Y")</f>
        <v>55</v>
      </c>
      <c r="R868" s="12">
        <f ca="1">DATEDIF(Table1[[#This Row],[Buyer Date of Birth]],TODAY(),"Y")</f>
        <v>57</v>
      </c>
      <c r="S8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68" s="12">
        <f>Table1[[#This Row],[Quantity Purchased]]*Table1[[#This Row],[Unit Price]]</f>
        <v>448</v>
      </c>
      <c r="U868" s="12">
        <f>Table1[[#This Row],[Quantity Purchased]]*Table1[[#This Row],[Cost]]</f>
        <v>320</v>
      </c>
      <c r="V868" s="12">
        <f>Table1[[#This Row],[Revenue]]-Table1[[#This Row],[Cost Price]]</f>
        <v>128</v>
      </c>
      <c r="W868" s="14">
        <f>WEEKDAY(Table1[[#This Row],[Transaction Date]],1)</f>
        <v>7</v>
      </c>
      <c r="X868" s="12" t="str">
        <f>IF(WEEKDAY(Table1[[#This Row],[Transaction Date]],2)&lt;5,"Weekday","Weekend")</f>
        <v>Weekend</v>
      </c>
    </row>
    <row r="869" spans="1:24" x14ac:dyDescent="0.35">
      <c r="A869" s="11">
        <v>45453</v>
      </c>
      <c r="B869" s="12" t="s">
        <v>643</v>
      </c>
      <c r="C869" s="12" t="s">
        <v>799</v>
      </c>
      <c r="D869" s="12" t="str">
        <f>_xlfn.CONCAT(Table1[[#This Row],[Buyer First Name]]," ",Table1[[#This Row],[Buyer Last Name]])</f>
        <v>Sherry Mccoy</v>
      </c>
      <c r="E869" s="12" t="s">
        <v>75</v>
      </c>
      <c r="F869" s="11">
        <v>18734</v>
      </c>
      <c r="G869" s="12" t="s">
        <v>13</v>
      </c>
      <c r="H869" s="12">
        <v>287</v>
      </c>
      <c r="I869" s="12" t="s">
        <v>40</v>
      </c>
      <c r="J869" s="12" t="s">
        <v>33</v>
      </c>
      <c r="K869" s="12" t="s">
        <v>16</v>
      </c>
      <c r="L869" s="12" t="str">
        <f>VLOOKUP(Table1[[#This Row],[Product Code]],Products!$B$1:$E$11,2,FALSE)</f>
        <v>Butter Crunch</v>
      </c>
      <c r="M869" s="12">
        <f>VLOOKUP(Table1[[#This Row],[Product Code]],Products!$B$1:$E$11,3,FALSE)</f>
        <v>10</v>
      </c>
      <c r="N869" s="12">
        <f>VLOOKUP(Table1[[#This Row],[Product Code]],Products!$B$1:$E$11,4,FALSE)</f>
        <v>11</v>
      </c>
      <c r="O869" s="47">
        <f>Table1[[#This Row],[Cost]]*Table1[[#This Row],[Unit Price]]</f>
        <v>110</v>
      </c>
      <c r="P869" s="13" t="str">
        <f>IF(Table1[[#This Row],[Cost]]&lt;10,"Less expensive","expensive")</f>
        <v>expensive</v>
      </c>
      <c r="Q869" s="12">
        <f>DATEDIF(Table1[Buyer Date of Birth],Table1[Transaction Date],"Y")</f>
        <v>73</v>
      </c>
      <c r="R869" s="12">
        <f ca="1">DATEDIF(Table1[[#This Row],[Buyer Date of Birth]],TODAY(),"Y")</f>
        <v>74</v>
      </c>
      <c r="S8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69" s="12">
        <f>Table1[[#This Row],[Quantity Purchased]]*Table1[[#This Row],[Unit Price]]</f>
        <v>3157</v>
      </c>
      <c r="U869" s="12">
        <f>Table1[[#This Row],[Quantity Purchased]]*Table1[[#This Row],[Cost]]</f>
        <v>2870</v>
      </c>
      <c r="V869" s="12">
        <f>Table1[[#This Row],[Revenue]]-Table1[[#This Row],[Cost Price]]</f>
        <v>287</v>
      </c>
      <c r="W869" s="14">
        <f>WEEKDAY(Table1[[#This Row],[Transaction Date]],1)</f>
        <v>2</v>
      </c>
      <c r="X869" s="12" t="str">
        <f>IF(WEEKDAY(Table1[[#This Row],[Transaction Date]],2)&lt;5,"Weekday","Weekend")</f>
        <v>Weekday</v>
      </c>
    </row>
    <row r="870" spans="1:24" x14ac:dyDescent="0.35">
      <c r="A870" s="11">
        <v>45351</v>
      </c>
      <c r="B870" s="12" t="s">
        <v>800</v>
      </c>
      <c r="C870" s="12" t="s">
        <v>599</v>
      </c>
      <c r="D870" s="12" t="str">
        <f>_xlfn.CONCAT(Table1[[#This Row],[Buyer First Name]]," ",Table1[[#This Row],[Buyer Last Name]])</f>
        <v>Glenda Green</v>
      </c>
      <c r="E870" s="12" t="s">
        <v>44</v>
      </c>
      <c r="F870" s="11">
        <v>31366</v>
      </c>
      <c r="G870" s="12" t="s">
        <v>13</v>
      </c>
      <c r="H870" s="12">
        <v>193</v>
      </c>
      <c r="I870" s="12" t="s">
        <v>20</v>
      </c>
      <c r="J870" s="12" t="s">
        <v>37</v>
      </c>
      <c r="K870" s="12" t="s">
        <v>16</v>
      </c>
      <c r="L870" s="12" t="str">
        <f>VLOOKUP(Table1[[#This Row],[Product Code]],Products!$B$1:$E$11,2,FALSE)</f>
        <v>Shortbread</v>
      </c>
      <c r="M870" s="12">
        <f>VLOOKUP(Table1[[#This Row],[Product Code]],Products!$B$1:$E$11,3,FALSE)</f>
        <v>10</v>
      </c>
      <c r="N870" s="12">
        <f>VLOOKUP(Table1[[#This Row],[Product Code]],Products!$B$1:$E$11,4,FALSE)</f>
        <v>45</v>
      </c>
      <c r="O870" s="47">
        <f>Table1[[#This Row],[Cost]]*Table1[[#This Row],[Unit Price]]</f>
        <v>450</v>
      </c>
      <c r="P870" s="13" t="str">
        <f>IF(Table1[[#This Row],[Cost]]&lt;10,"Less expensive","expensive")</f>
        <v>expensive</v>
      </c>
      <c r="Q870" s="12">
        <f>DATEDIF(Table1[Buyer Date of Birth],Table1[Transaction Date],"Y")</f>
        <v>38</v>
      </c>
      <c r="R870" s="12">
        <f ca="1">DATEDIF(Table1[[#This Row],[Buyer Date of Birth]],TODAY(),"Y")</f>
        <v>40</v>
      </c>
      <c r="S8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0" s="12">
        <f>Table1[[#This Row],[Quantity Purchased]]*Table1[[#This Row],[Unit Price]]</f>
        <v>8685</v>
      </c>
      <c r="U870" s="12">
        <f>Table1[[#This Row],[Quantity Purchased]]*Table1[[#This Row],[Cost]]</f>
        <v>1930</v>
      </c>
      <c r="V870" s="12">
        <f>Table1[[#This Row],[Revenue]]-Table1[[#This Row],[Cost Price]]</f>
        <v>6755</v>
      </c>
      <c r="W870" s="14">
        <f>WEEKDAY(Table1[[#This Row],[Transaction Date]],1)</f>
        <v>5</v>
      </c>
      <c r="X870" s="12" t="str">
        <f>IF(WEEKDAY(Table1[[#This Row],[Transaction Date]],2)&lt;5,"Weekday","Weekend")</f>
        <v>Weekday</v>
      </c>
    </row>
    <row r="871" spans="1:24" x14ac:dyDescent="0.35">
      <c r="A871" s="11">
        <v>45384</v>
      </c>
      <c r="B871" s="12" t="s">
        <v>447</v>
      </c>
      <c r="C871" s="12" t="s">
        <v>159</v>
      </c>
      <c r="D871" s="12" t="str">
        <f>_xlfn.CONCAT(Table1[[#This Row],[Buyer First Name]]," ",Table1[[#This Row],[Buyer Last Name]])</f>
        <v>Amy Jones</v>
      </c>
      <c r="E871" s="12" t="s">
        <v>25</v>
      </c>
      <c r="F871" s="11">
        <v>26189</v>
      </c>
      <c r="G871" s="12" t="s">
        <v>66</v>
      </c>
      <c r="H871" s="12">
        <v>86</v>
      </c>
      <c r="I871" s="12" t="s">
        <v>32</v>
      </c>
      <c r="J871" s="12" t="s">
        <v>41</v>
      </c>
      <c r="K871" s="12" t="s">
        <v>16</v>
      </c>
      <c r="L871" s="12" t="str">
        <f>VLOOKUP(Table1[[#This Row],[Product Code]],Products!$B$1:$E$11,2,FALSE)</f>
        <v>Ginger Snaps</v>
      </c>
      <c r="M871" s="12">
        <f>VLOOKUP(Table1[[#This Row],[Product Code]],Products!$B$1:$E$11,3,FALSE)</f>
        <v>14</v>
      </c>
      <c r="N871" s="12">
        <f>VLOOKUP(Table1[[#This Row],[Product Code]],Products!$B$1:$E$11,4,FALSE)</f>
        <v>28</v>
      </c>
      <c r="O871" s="47">
        <f>Table1[[#This Row],[Cost]]*Table1[[#This Row],[Unit Price]]</f>
        <v>392</v>
      </c>
      <c r="P871" s="13" t="str">
        <f>IF(Table1[[#This Row],[Cost]]&lt;10,"Less expensive","expensive")</f>
        <v>expensive</v>
      </c>
      <c r="Q871" s="12">
        <f>DATEDIF(Table1[Buyer Date of Birth],Table1[Transaction Date],"Y")</f>
        <v>52</v>
      </c>
      <c r="R871" s="12">
        <f ca="1">DATEDIF(Table1[[#This Row],[Buyer Date of Birth]],TODAY(),"Y")</f>
        <v>54</v>
      </c>
      <c r="S8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1" s="12">
        <f>Table1[[#This Row],[Quantity Purchased]]*Table1[[#This Row],[Unit Price]]</f>
        <v>2408</v>
      </c>
      <c r="U871" s="12">
        <f>Table1[[#This Row],[Quantity Purchased]]*Table1[[#This Row],[Cost]]</f>
        <v>1204</v>
      </c>
      <c r="V871" s="12">
        <f>Table1[[#This Row],[Revenue]]-Table1[[#This Row],[Cost Price]]</f>
        <v>1204</v>
      </c>
      <c r="W871" s="14">
        <f>WEEKDAY(Table1[[#This Row],[Transaction Date]],1)</f>
        <v>3</v>
      </c>
      <c r="X871" s="12" t="str">
        <f>IF(WEEKDAY(Table1[[#This Row],[Transaction Date]],2)&lt;5,"Weekday","Weekend")</f>
        <v>Weekday</v>
      </c>
    </row>
    <row r="872" spans="1:24" x14ac:dyDescent="0.35">
      <c r="A872" s="11">
        <v>45347</v>
      </c>
      <c r="B872" s="12" t="s">
        <v>214</v>
      </c>
      <c r="C872" s="12" t="s">
        <v>801</v>
      </c>
      <c r="D872" s="12" t="str">
        <f>_xlfn.CONCAT(Table1[[#This Row],[Buyer First Name]]," ",Table1[[#This Row],[Buyer Last Name]])</f>
        <v>Gerald Schwartz</v>
      </c>
      <c r="E872" s="12" t="s">
        <v>53</v>
      </c>
      <c r="F872" s="11">
        <v>23274</v>
      </c>
      <c r="G872" s="12" t="s">
        <v>13</v>
      </c>
      <c r="H872" s="12">
        <v>487</v>
      </c>
      <c r="I872" s="12" t="s">
        <v>62</v>
      </c>
      <c r="J872" s="12" t="s">
        <v>46</v>
      </c>
      <c r="K872" s="12" t="s">
        <v>16</v>
      </c>
      <c r="L872" s="12" t="str">
        <f>VLOOKUP(Table1[[#This Row],[Product Code]],Products!$B$1:$E$11,2,FALSE)</f>
        <v>Peanut Butter Bites</v>
      </c>
      <c r="M872" s="12">
        <f>VLOOKUP(Table1[[#This Row],[Product Code]],Products!$B$1:$E$11,3,FALSE)</f>
        <v>5</v>
      </c>
      <c r="N872" s="12">
        <f>VLOOKUP(Table1[[#This Row],[Product Code]],Products!$B$1:$E$11,4,FALSE)</f>
        <v>7</v>
      </c>
      <c r="O872" s="47">
        <f>Table1[[#This Row],[Cost]]*Table1[[#This Row],[Unit Price]]</f>
        <v>35</v>
      </c>
      <c r="P872" s="13" t="str">
        <f>IF(Table1[[#This Row],[Cost]]&lt;10,"Less expensive","expensive")</f>
        <v>Less expensive</v>
      </c>
      <c r="Q872" s="12">
        <f>DATEDIF(Table1[Buyer Date of Birth],Table1[Transaction Date],"Y")</f>
        <v>60</v>
      </c>
      <c r="R872" s="12">
        <f ca="1">DATEDIF(Table1[[#This Row],[Buyer Date of Birth]],TODAY(),"Y")</f>
        <v>62</v>
      </c>
      <c r="S8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2" s="12">
        <f>Table1[[#This Row],[Quantity Purchased]]*Table1[[#This Row],[Unit Price]]</f>
        <v>3409</v>
      </c>
      <c r="U872" s="12">
        <f>Table1[[#This Row],[Quantity Purchased]]*Table1[[#This Row],[Cost]]</f>
        <v>2435</v>
      </c>
      <c r="V872" s="12">
        <f>Table1[[#This Row],[Revenue]]-Table1[[#This Row],[Cost Price]]</f>
        <v>974</v>
      </c>
      <c r="W872" s="14">
        <f>WEEKDAY(Table1[[#This Row],[Transaction Date]],1)</f>
        <v>1</v>
      </c>
      <c r="X872" s="12" t="str">
        <f>IF(WEEKDAY(Table1[[#This Row],[Transaction Date]],2)&lt;5,"Weekday","Weekend")</f>
        <v>Weekend</v>
      </c>
    </row>
    <row r="873" spans="1:24" x14ac:dyDescent="0.35">
      <c r="A873" s="11">
        <v>45469</v>
      </c>
      <c r="B873" s="12" t="s">
        <v>157</v>
      </c>
      <c r="C873" s="12" t="s">
        <v>802</v>
      </c>
      <c r="D873" s="12" t="str">
        <f>_xlfn.CONCAT(Table1[[#This Row],[Buyer First Name]]," ",Table1[[#This Row],[Buyer Last Name]])</f>
        <v>Steven Mullins</v>
      </c>
      <c r="E873" s="12" t="s">
        <v>75</v>
      </c>
      <c r="F873" s="11">
        <v>24463</v>
      </c>
      <c r="G873" s="12" t="s">
        <v>66</v>
      </c>
      <c r="H873" s="12">
        <v>129</v>
      </c>
      <c r="I873" s="12" t="s">
        <v>57</v>
      </c>
      <c r="J873" s="12" t="s">
        <v>50</v>
      </c>
      <c r="K873" s="12" t="s">
        <v>16</v>
      </c>
      <c r="L873" s="12" t="str">
        <f>VLOOKUP(Table1[[#This Row],[Product Code]],Products!$B$1:$E$11,2,FALSE)</f>
        <v>Oatmeal Cookies</v>
      </c>
      <c r="M873" s="12">
        <f>VLOOKUP(Table1[[#This Row],[Product Code]],Products!$B$1:$E$11,3,FALSE)</f>
        <v>19</v>
      </c>
      <c r="N873" s="12">
        <f>VLOOKUP(Table1[[#This Row],[Product Code]],Products!$B$1:$E$11,4,FALSE)</f>
        <v>23</v>
      </c>
      <c r="O873" s="47">
        <f>Table1[[#This Row],[Cost]]*Table1[[#This Row],[Unit Price]]</f>
        <v>437</v>
      </c>
      <c r="P873" s="13" t="str">
        <f>IF(Table1[[#This Row],[Cost]]&lt;10,"Less expensive","expensive")</f>
        <v>expensive</v>
      </c>
      <c r="Q873" s="12">
        <f>DATEDIF(Table1[Buyer Date of Birth],Table1[Transaction Date],"Y")</f>
        <v>57</v>
      </c>
      <c r="R873" s="12">
        <f ca="1">DATEDIF(Table1[[#This Row],[Buyer Date of Birth]],TODAY(),"Y")</f>
        <v>59</v>
      </c>
      <c r="S8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3" s="12">
        <f>Table1[[#This Row],[Quantity Purchased]]*Table1[[#This Row],[Unit Price]]</f>
        <v>2967</v>
      </c>
      <c r="U873" s="12">
        <f>Table1[[#This Row],[Quantity Purchased]]*Table1[[#This Row],[Cost]]</f>
        <v>2451</v>
      </c>
      <c r="V873" s="12">
        <f>Table1[[#This Row],[Revenue]]-Table1[[#This Row],[Cost Price]]</f>
        <v>516</v>
      </c>
      <c r="W873" s="14">
        <f>WEEKDAY(Table1[[#This Row],[Transaction Date]],1)</f>
        <v>4</v>
      </c>
      <c r="X873" s="12" t="str">
        <f>IF(WEEKDAY(Table1[[#This Row],[Transaction Date]],2)&lt;5,"Weekday","Weekend")</f>
        <v>Weekday</v>
      </c>
    </row>
    <row r="874" spans="1:24" x14ac:dyDescent="0.35">
      <c r="A874" s="11">
        <v>45433</v>
      </c>
      <c r="B874" s="12" t="s">
        <v>269</v>
      </c>
      <c r="C874" s="12" t="s">
        <v>392</v>
      </c>
      <c r="D874" s="12" t="str">
        <f>_xlfn.CONCAT(Table1[[#This Row],[Buyer First Name]]," ",Table1[[#This Row],[Buyer Last Name]])</f>
        <v>Brian Bryan</v>
      </c>
      <c r="E874" s="12" t="s">
        <v>44</v>
      </c>
      <c r="F874" s="11">
        <v>21509</v>
      </c>
      <c r="G874" s="12" t="s">
        <v>66</v>
      </c>
      <c r="H874" s="12">
        <v>392</v>
      </c>
      <c r="I874" s="12" t="s">
        <v>45</v>
      </c>
      <c r="J874" s="12" t="s">
        <v>46</v>
      </c>
      <c r="K874" s="12" t="s">
        <v>16</v>
      </c>
      <c r="L874" s="12" t="str">
        <f>VLOOKUP(Table1[[#This Row],[Product Code]],Products!$B$1:$E$11,2,FALSE)</f>
        <v>Lemon Crisps</v>
      </c>
      <c r="M874" s="12">
        <f>VLOOKUP(Table1[[#This Row],[Product Code]],Products!$B$1:$E$11,3,FALSE)</f>
        <v>7</v>
      </c>
      <c r="N874" s="12">
        <f>VLOOKUP(Table1[[#This Row],[Product Code]],Products!$B$1:$E$11,4,FALSE)</f>
        <v>9</v>
      </c>
      <c r="O874" s="47">
        <f>Table1[[#This Row],[Cost]]*Table1[[#This Row],[Unit Price]]</f>
        <v>63</v>
      </c>
      <c r="P874" s="13" t="str">
        <f>IF(Table1[[#This Row],[Cost]]&lt;10,"Less expensive","expensive")</f>
        <v>Less expensive</v>
      </c>
      <c r="Q874" s="12">
        <f>DATEDIF(Table1[Buyer Date of Birth],Table1[Transaction Date],"Y")</f>
        <v>65</v>
      </c>
      <c r="R874" s="12">
        <f ca="1">DATEDIF(Table1[[#This Row],[Buyer Date of Birth]],TODAY(),"Y")</f>
        <v>67</v>
      </c>
      <c r="S8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4" s="12">
        <f>Table1[[#This Row],[Quantity Purchased]]*Table1[[#This Row],[Unit Price]]</f>
        <v>3528</v>
      </c>
      <c r="U874" s="12">
        <f>Table1[[#This Row],[Quantity Purchased]]*Table1[[#This Row],[Cost]]</f>
        <v>2744</v>
      </c>
      <c r="V874" s="12">
        <f>Table1[[#This Row],[Revenue]]-Table1[[#This Row],[Cost Price]]</f>
        <v>784</v>
      </c>
      <c r="W874" s="14">
        <f>WEEKDAY(Table1[[#This Row],[Transaction Date]],1)</f>
        <v>3</v>
      </c>
      <c r="X874" s="12" t="str">
        <f>IF(WEEKDAY(Table1[[#This Row],[Transaction Date]],2)&lt;5,"Weekday","Weekend")</f>
        <v>Weekday</v>
      </c>
    </row>
    <row r="875" spans="1:24" x14ac:dyDescent="0.35">
      <c r="A875" s="11">
        <v>45298</v>
      </c>
      <c r="B875" s="12" t="s">
        <v>64</v>
      </c>
      <c r="C875" s="12" t="s">
        <v>418</v>
      </c>
      <c r="D875" s="12" t="str">
        <f>_xlfn.CONCAT(Table1[[#This Row],[Buyer First Name]]," ",Table1[[#This Row],[Buyer Last Name]])</f>
        <v>Michelle West</v>
      </c>
      <c r="E875" s="12" t="s">
        <v>80</v>
      </c>
      <c r="F875" s="11">
        <v>26960</v>
      </c>
      <c r="G875" s="12" t="s">
        <v>19</v>
      </c>
      <c r="H875" s="12">
        <v>494</v>
      </c>
      <c r="I875" s="12" t="s">
        <v>57</v>
      </c>
      <c r="J875" s="12" t="s">
        <v>50</v>
      </c>
      <c r="K875" s="12" t="s">
        <v>16</v>
      </c>
      <c r="L875" s="12" t="str">
        <f>VLOOKUP(Table1[[#This Row],[Product Code]],Products!$B$1:$E$11,2,FALSE)</f>
        <v>Oatmeal Cookies</v>
      </c>
      <c r="M875" s="12">
        <f>VLOOKUP(Table1[[#This Row],[Product Code]],Products!$B$1:$E$11,3,FALSE)</f>
        <v>19</v>
      </c>
      <c r="N875" s="12">
        <f>VLOOKUP(Table1[[#This Row],[Product Code]],Products!$B$1:$E$11,4,FALSE)</f>
        <v>23</v>
      </c>
      <c r="O875" s="47">
        <f>Table1[[#This Row],[Cost]]*Table1[[#This Row],[Unit Price]]</f>
        <v>437</v>
      </c>
      <c r="P875" s="13" t="str">
        <f>IF(Table1[[#This Row],[Cost]]&lt;10,"Less expensive","expensive")</f>
        <v>expensive</v>
      </c>
      <c r="Q875" s="12">
        <f>DATEDIF(Table1[Buyer Date of Birth],Table1[Transaction Date],"Y")</f>
        <v>50</v>
      </c>
      <c r="R875" s="12">
        <f ca="1">DATEDIF(Table1[[#This Row],[Buyer Date of Birth]],TODAY(),"Y")</f>
        <v>52</v>
      </c>
      <c r="S8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5" s="12">
        <f>Table1[[#This Row],[Quantity Purchased]]*Table1[[#This Row],[Unit Price]]</f>
        <v>11362</v>
      </c>
      <c r="U875" s="12">
        <f>Table1[[#This Row],[Quantity Purchased]]*Table1[[#This Row],[Cost]]</f>
        <v>9386</v>
      </c>
      <c r="V875" s="12">
        <f>Table1[[#This Row],[Revenue]]-Table1[[#This Row],[Cost Price]]</f>
        <v>1976</v>
      </c>
      <c r="W875" s="14">
        <f>WEEKDAY(Table1[[#This Row],[Transaction Date]],1)</f>
        <v>1</v>
      </c>
      <c r="X875" s="12" t="str">
        <f>IF(WEEKDAY(Table1[[#This Row],[Transaction Date]],2)&lt;5,"Weekday","Weekend")</f>
        <v>Weekend</v>
      </c>
    </row>
    <row r="876" spans="1:24" x14ac:dyDescent="0.35">
      <c r="A876" s="11">
        <v>45295</v>
      </c>
      <c r="B876" s="12" t="s">
        <v>158</v>
      </c>
      <c r="C876" s="12" t="s">
        <v>90</v>
      </c>
      <c r="D876" s="12" t="str">
        <f>_xlfn.CONCAT(Table1[[#This Row],[Buyer First Name]]," ",Table1[[#This Row],[Buyer Last Name]])</f>
        <v>Timothy Perez</v>
      </c>
      <c r="E876" s="12" t="s">
        <v>12</v>
      </c>
      <c r="F876" s="11">
        <v>38254</v>
      </c>
      <c r="G876" s="12" t="s">
        <v>19</v>
      </c>
      <c r="H876" s="12">
        <v>175</v>
      </c>
      <c r="I876" s="12" t="s">
        <v>14</v>
      </c>
      <c r="J876" s="12" t="s">
        <v>50</v>
      </c>
      <c r="K876" s="12" t="s">
        <v>16</v>
      </c>
      <c r="L876" s="12" t="str">
        <f>VLOOKUP(Table1[[#This Row],[Product Code]],Products!$B$1:$E$11,2,FALSE)</f>
        <v>Cinnamon Swirls</v>
      </c>
      <c r="M876" s="12">
        <f>VLOOKUP(Table1[[#This Row],[Product Code]],Products!$B$1:$E$11,3,FALSE)</f>
        <v>10</v>
      </c>
      <c r="N876" s="12">
        <f>VLOOKUP(Table1[[#This Row],[Product Code]],Products!$B$1:$E$11,4,FALSE)</f>
        <v>14</v>
      </c>
      <c r="O876" s="47">
        <f>Table1[[#This Row],[Cost]]*Table1[[#This Row],[Unit Price]]</f>
        <v>140</v>
      </c>
      <c r="P876" s="13" t="str">
        <f>IF(Table1[[#This Row],[Cost]]&lt;10,"Less expensive","expensive")</f>
        <v>expensive</v>
      </c>
      <c r="Q876" s="12">
        <f>DATEDIF(Table1[Buyer Date of Birth],Table1[Transaction Date],"Y")</f>
        <v>19</v>
      </c>
      <c r="R876" s="12">
        <f ca="1">DATEDIF(Table1[[#This Row],[Buyer Date of Birth]],TODAY(),"Y")</f>
        <v>21</v>
      </c>
      <c r="S8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76" s="12">
        <f>Table1[[#This Row],[Quantity Purchased]]*Table1[[#This Row],[Unit Price]]</f>
        <v>2450</v>
      </c>
      <c r="U876" s="12">
        <f>Table1[[#This Row],[Quantity Purchased]]*Table1[[#This Row],[Cost]]</f>
        <v>1750</v>
      </c>
      <c r="V876" s="12">
        <f>Table1[[#This Row],[Revenue]]-Table1[[#This Row],[Cost Price]]</f>
        <v>700</v>
      </c>
      <c r="W876" s="14">
        <f>WEEKDAY(Table1[[#This Row],[Transaction Date]],1)</f>
        <v>5</v>
      </c>
      <c r="X876" s="12" t="str">
        <f>IF(WEEKDAY(Table1[[#This Row],[Transaction Date]],2)&lt;5,"Weekday","Weekend")</f>
        <v>Weekday</v>
      </c>
    </row>
    <row r="877" spans="1:24" x14ac:dyDescent="0.35">
      <c r="A877" s="11">
        <v>45395</v>
      </c>
      <c r="B877" s="12" t="s">
        <v>327</v>
      </c>
      <c r="C877" s="12" t="s">
        <v>120</v>
      </c>
      <c r="D877" s="12" t="str">
        <f>_xlfn.CONCAT(Table1[[#This Row],[Buyer First Name]]," ",Table1[[#This Row],[Buyer Last Name]])</f>
        <v>William Ryan</v>
      </c>
      <c r="E877" s="12" t="s">
        <v>91</v>
      </c>
      <c r="F877" s="11">
        <v>28172</v>
      </c>
      <c r="G877" s="12" t="s">
        <v>13</v>
      </c>
      <c r="H877" s="12">
        <v>181</v>
      </c>
      <c r="I877" s="12" t="s">
        <v>32</v>
      </c>
      <c r="J877" s="12" t="s">
        <v>41</v>
      </c>
      <c r="K877" s="12" t="s">
        <v>16</v>
      </c>
      <c r="L877" s="12" t="str">
        <f>VLOOKUP(Table1[[#This Row],[Product Code]],Products!$B$1:$E$11,2,FALSE)</f>
        <v>Ginger Snaps</v>
      </c>
      <c r="M877" s="12">
        <f>VLOOKUP(Table1[[#This Row],[Product Code]],Products!$B$1:$E$11,3,FALSE)</f>
        <v>14</v>
      </c>
      <c r="N877" s="12">
        <f>VLOOKUP(Table1[[#This Row],[Product Code]],Products!$B$1:$E$11,4,FALSE)</f>
        <v>28</v>
      </c>
      <c r="O877" s="47">
        <f>Table1[[#This Row],[Cost]]*Table1[[#This Row],[Unit Price]]</f>
        <v>392</v>
      </c>
      <c r="P877" s="13" t="str">
        <f>IF(Table1[[#This Row],[Cost]]&lt;10,"Less expensive","expensive")</f>
        <v>expensive</v>
      </c>
      <c r="Q877" s="12">
        <f>DATEDIF(Table1[Buyer Date of Birth],Table1[Transaction Date],"Y")</f>
        <v>47</v>
      </c>
      <c r="R877" s="12">
        <f ca="1">DATEDIF(Table1[[#This Row],[Buyer Date of Birth]],TODAY(),"Y")</f>
        <v>48</v>
      </c>
      <c r="S87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77" s="12">
        <f>Table1[[#This Row],[Quantity Purchased]]*Table1[[#This Row],[Unit Price]]</f>
        <v>5068</v>
      </c>
      <c r="U877" s="12">
        <f>Table1[[#This Row],[Quantity Purchased]]*Table1[[#This Row],[Cost]]</f>
        <v>2534</v>
      </c>
      <c r="V877" s="12">
        <f>Table1[[#This Row],[Revenue]]-Table1[[#This Row],[Cost Price]]</f>
        <v>2534</v>
      </c>
      <c r="W877" s="14">
        <f>WEEKDAY(Table1[[#This Row],[Transaction Date]],1)</f>
        <v>7</v>
      </c>
      <c r="X877" s="12" t="str">
        <f>IF(WEEKDAY(Table1[[#This Row],[Transaction Date]],2)&lt;5,"Weekday","Weekend")</f>
        <v>Weekend</v>
      </c>
    </row>
    <row r="878" spans="1:24" x14ac:dyDescent="0.35">
      <c r="A878" s="11">
        <v>45457</v>
      </c>
      <c r="B878" s="12" t="s">
        <v>471</v>
      </c>
      <c r="C878" s="12" t="s">
        <v>286</v>
      </c>
      <c r="D878" s="12" t="str">
        <f>_xlfn.CONCAT(Table1[[#This Row],[Buyer First Name]]," ",Table1[[#This Row],[Buyer Last Name]])</f>
        <v>Lauren Wright</v>
      </c>
      <c r="E878" s="12" t="s">
        <v>25</v>
      </c>
      <c r="F878" s="11">
        <v>31686</v>
      </c>
      <c r="G878" s="12" t="s">
        <v>19</v>
      </c>
      <c r="H878" s="12">
        <v>157</v>
      </c>
      <c r="I878" s="12" t="s">
        <v>45</v>
      </c>
      <c r="J878" s="12" t="s">
        <v>46</v>
      </c>
      <c r="K878" s="12" t="s">
        <v>16</v>
      </c>
      <c r="L878" s="12" t="str">
        <f>VLOOKUP(Table1[[#This Row],[Product Code]],Products!$B$1:$E$11,2,FALSE)</f>
        <v>Lemon Crisps</v>
      </c>
      <c r="M878" s="12">
        <f>VLOOKUP(Table1[[#This Row],[Product Code]],Products!$B$1:$E$11,3,FALSE)</f>
        <v>7</v>
      </c>
      <c r="N878" s="12">
        <f>VLOOKUP(Table1[[#This Row],[Product Code]],Products!$B$1:$E$11,4,FALSE)</f>
        <v>9</v>
      </c>
      <c r="O878" s="47">
        <f>Table1[[#This Row],[Cost]]*Table1[[#This Row],[Unit Price]]</f>
        <v>63</v>
      </c>
      <c r="P878" s="13" t="str">
        <f>IF(Table1[[#This Row],[Cost]]&lt;10,"Less expensive","expensive")</f>
        <v>Less expensive</v>
      </c>
      <c r="Q878" s="12">
        <f>DATEDIF(Table1[Buyer Date of Birth],Table1[Transaction Date],"Y")</f>
        <v>37</v>
      </c>
      <c r="R878" s="12">
        <f ca="1">DATEDIF(Table1[[#This Row],[Buyer Date of Birth]],TODAY(),"Y")</f>
        <v>39</v>
      </c>
      <c r="S8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78" s="12">
        <f>Table1[[#This Row],[Quantity Purchased]]*Table1[[#This Row],[Unit Price]]</f>
        <v>1413</v>
      </c>
      <c r="U878" s="12">
        <f>Table1[[#This Row],[Quantity Purchased]]*Table1[[#This Row],[Cost]]</f>
        <v>1099</v>
      </c>
      <c r="V878" s="12">
        <f>Table1[[#This Row],[Revenue]]-Table1[[#This Row],[Cost Price]]</f>
        <v>314</v>
      </c>
      <c r="W878" s="14">
        <f>WEEKDAY(Table1[[#This Row],[Transaction Date]],1)</f>
        <v>6</v>
      </c>
      <c r="X878" s="12" t="str">
        <f>IF(WEEKDAY(Table1[[#This Row],[Transaction Date]],2)&lt;5,"Weekday","Weekend")</f>
        <v>Weekend</v>
      </c>
    </row>
    <row r="879" spans="1:24" x14ac:dyDescent="0.35">
      <c r="A879" s="11">
        <v>45411</v>
      </c>
      <c r="B879" s="12" t="s">
        <v>310</v>
      </c>
      <c r="C879" s="12" t="s">
        <v>617</v>
      </c>
      <c r="D879" s="12" t="str">
        <f>_xlfn.CONCAT(Table1[[#This Row],[Buyer First Name]]," ",Table1[[#This Row],[Buyer Last Name]])</f>
        <v>Eric Tucker</v>
      </c>
      <c r="E879" s="12" t="s">
        <v>91</v>
      </c>
      <c r="F879" s="11">
        <v>23024</v>
      </c>
      <c r="G879" s="12" t="s">
        <v>13</v>
      </c>
      <c r="H879" s="12">
        <v>125</v>
      </c>
      <c r="I879" s="12" t="s">
        <v>14</v>
      </c>
      <c r="J879" s="12" t="s">
        <v>50</v>
      </c>
      <c r="K879" s="12" t="s">
        <v>16</v>
      </c>
      <c r="L879" s="12" t="str">
        <f>VLOOKUP(Table1[[#This Row],[Product Code]],Products!$B$1:$E$11,2,FALSE)</f>
        <v>Cinnamon Swirls</v>
      </c>
      <c r="M879" s="12">
        <f>VLOOKUP(Table1[[#This Row],[Product Code]],Products!$B$1:$E$11,3,FALSE)</f>
        <v>10</v>
      </c>
      <c r="N879" s="12">
        <f>VLOOKUP(Table1[[#This Row],[Product Code]],Products!$B$1:$E$11,4,FALSE)</f>
        <v>14</v>
      </c>
      <c r="O879" s="47">
        <f>Table1[[#This Row],[Cost]]*Table1[[#This Row],[Unit Price]]</f>
        <v>140</v>
      </c>
      <c r="P879" s="13" t="str">
        <f>IF(Table1[[#This Row],[Cost]]&lt;10,"Less expensive","expensive")</f>
        <v>expensive</v>
      </c>
      <c r="Q879" s="12">
        <f>DATEDIF(Table1[Buyer Date of Birth],Table1[Transaction Date],"Y")</f>
        <v>61</v>
      </c>
      <c r="R879" s="12">
        <f ca="1">DATEDIF(Table1[[#This Row],[Buyer Date of Birth]],TODAY(),"Y")</f>
        <v>62</v>
      </c>
      <c r="S8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79" s="12">
        <f>Table1[[#This Row],[Quantity Purchased]]*Table1[[#This Row],[Unit Price]]</f>
        <v>1750</v>
      </c>
      <c r="U879" s="12">
        <f>Table1[[#This Row],[Quantity Purchased]]*Table1[[#This Row],[Cost]]</f>
        <v>1250</v>
      </c>
      <c r="V879" s="12">
        <f>Table1[[#This Row],[Revenue]]-Table1[[#This Row],[Cost Price]]</f>
        <v>500</v>
      </c>
      <c r="W879" s="14">
        <f>WEEKDAY(Table1[[#This Row],[Transaction Date]],1)</f>
        <v>2</v>
      </c>
      <c r="X879" s="12" t="str">
        <f>IF(WEEKDAY(Table1[[#This Row],[Transaction Date]],2)&lt;5,"Weekday","Weekend")</f>
        <v>Weekday</v>
      </c>
    </row>
    <row r="880" spans="1:24" x14ac:dyDescent="0.35">
      <c r="A880" s="11">
        <v>45334</v>
      </c>
      <c r="B880" s="12" t="s">
        <v>419</v>
      </c>
      <c r="C880" s="12" t="s">
        <v>803</v>
      </c>
      <c r="D880" s="12" t="str">
        <f>_xlfn.CONCAT(Table1[[#This Row],[Buyer First Name]]," ",Table1[[#This Row],[Buyer Last Name]])</f>
        <v>Caleb Booth</v>
      </c>
      <c r="E880" s="12" t="s">
        <v>44</v>
      </c>
      <c r="F880" s="11">
        <v>31747</v>
      </c>
      <c r="G880" s="12" t="s">
        <v>13</v>
      </c>
      <c r="H880" s="12">
        <v>187</v>
      </c>
      <c r="I880" s="12" t="s">
        <v>57</v>
      </c>
      <c r="J880" s="12" t="s">
        <v>46</v>
      </c>
      <c r="K880" s="12" t="s">
        <v>16</v>
      </c>
      <c r="L880" s="12" t="str">
        <f>VLOOKUP(Table1[[#This Row],[Product Code]],Products!$B$1:$E$11,2,FALSE)</f>
        <v>Oatmeal Cookies</v>
      </c>
      <c r="M880" s="12">
        <f>VLOOKUP(Table1[[#This Row],[Product Code]],Products!$B$1:$E$11,3,FALSE)</f>
        <v>19</v>
      </c>
      <c r="N880" s="12">
        <f>VLOOKUP(Table1[[#This Row],[Product Code]],Products!$B$1:$E$11,4,FALSE)</f>
        <v>23</v>
      </c>
      <c r="O880" s="47">
        <f>Table1[[#This Row],[Cost]]*Table1[[#This Row],[Unit Price]]</f>
        <v>437</v>
      </c>
      <c r="P880" s="13" t="str">
        <f>IF(Table1[[#This Row],[Cost]]&lt;10,"Less expensive","expensive")</f>
        <v>expensive</v>
      </c>
      <c r="Q880" s="12">
        <f>DATEDIF(Table1[Buyer Date of Birth],Table1[Transaction Date],"Y")</f>
        <v>37</v>
      </c>
      <c r="R880" s="12">
        <f ca="1">DATEDIF(Table1[[#This Row],[Buyer Date of Birth]],TODAY(),"Y")</f>
        <v>39</v>
      </c>
      <c r="S8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0" s="12">
        <f>Table1[[#This Row],[Quantity Purchased]]*Table1[[#This Row],[Unit Price]]</f>
        <v>4301</v>
      </c>
      <c r="U880" s="12">
        <f>Table1[[#This Row],[Quantity Purchased]]*Table1[[#This Row],[Cost]]</f>
        <v>3553</v>
      </c>
      <c r="V880" s="12">
        <f>Table1[[#This Row],[Revenue]]-Table1[[#This Row],[Cost Price]]</f>
        <v>748</v>
      </c>
      <c r="W880" s="14">
        <f>WEEKDAY(Table1[[#This Row],[Transaction Date]],1)</f>
        <v>2</v>
      </c>
      <c r="X880" s="12" t="str">
        <f>IF(WEEKDAY(Table1[[#This Row],[Transaction Date]],2)&lt;5,"Weekday","Weekend")</f>
        <v>Weekday</v>
      </c>
    </row>
    <row r="881" spans="1:24" x14ac:dyDescent="0.35">
      <c r="A881" s="11">
        <v>45490</v>
      </c>
      <c r="B881" s="12" t="s">
        <v>288</v>
      </c>
      <c r="C881" s="12" t="s">
        <v>342</v>
      </c>
      <c r="D881" s="12" t="str">
        <f>_xlfn.CONCAT(Table1[[#This Row],[Buyer First Name]]," ",Table1[[#This Row],[Buyer Last Name]])</f>
        <v>Deborah Bishop</v>
      </c>
      <c r="E881" s="12" t="s">
        <v>75</v>
      </c>
      <c r="F881" s="11">
        <v>24553</v>
      </c>
      <c r="G881" s="12" t="s">
        <v>31</v>
      </c>
      <c r="H881" s="12">
        <v>435</v>
      </c>
      <c r="I881" s="12" t="s">
        <v>26</v>
      </c>
      <c r="J881" s="12" t="s">
        <v>50</v>
      </c>
      <c r="K881" s="12" t="s">
        <v>16</v>
      </c>
      <c r="L881" s="12" t="str">
        <f>VLOOKUP(Table1[[#This Row],[Product Code]],Products!$B$1:$E$11,2,FALSE)</f>
        <v>Caramel Biscuits</v>
      </c>
      <c r="M881" s="12">
        <f>VLOOKUP(Table1[[#This Row],[Product Code]],Products!$B$1:$E$11,3,FALSE)</f>
        <v>18</v>
      </c>
      <c r="N881" s="12">
        <f>VLOOKUP(Table1[[#This Row],[Product Code]],Products!$B$1:$E$11,4,FALSE)</f>
        <v>22</v>
      </c>
      <c r="O881" s="47">
        <f>Table1[[#This Row],[Cost]]*Table1[[#This Row],[Unit Price]]</f>
        <v>396</v>
      </c>
      <c r="P881" s="13" t="str">
        <f>IF(Table1[[#This Row],[Cost]]&lt;10,"Less expensive","expensive")</f>
        <v>expensive</v>
      </c>
      <c r="Q881" s="12">
        <f>DATEDIF(Table1[Buyer Date of Birth],Table1[Transaction Date],"Y")</f>
        <v>57</v>
      </c>
      <c r="R881" s="12">
        <f ca="1">DATEDIF(Table1[[#This Row],[Buyer Date of Birth]],TODAY(),"Y")</f>
        <v>58</v>
      </c>
      <c r="S8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81" s="12">
        <f>Table1[[#This Row],[Quantity Purchased]]*Table1[[#This Row],[Unit Price]]</f>
        <v>9570</v>
      </c>
      <c r="U881" s="12">
        <f>Table1[[#This Row],[Quantity Purchased]]*Table1[[#This Row],[Cost]]</f>
        <v>7830</v>
      </c>
      <c r="V881" s="12">
        <f>Table1[[#This Row],[Revenue]]-Table1[[#This Row],[Cost Price]]</f>
        <v>1740</v>
      </c>
      <c r="W881" s="14">
        <f>WEEKDAY(Table1[[#This Row],[Transaction Date]],1)</f>
        <v>4</v>
      </c>
      <c r="X881" s="12" t="str">
        <f>IF(WEEKDAY(Table1[[#This Row],[Transaction Date]],2)&lt;5,"Weekday","Weekend")</f>
        <v>Weekday</v>
      </c>
    </row>
    <row r="882" spans="1:24" x14ac:dyDescent="0.35">
      <c r="A882" s="11">
        <v>45456</v>
      </c>
      <c r="B882" s="12" t="s">
        <v>453</v>
      </c>
      <c r="C882" s="12" t="s">
        <v>804</v>
      </c>
      <c r="D882" s="12" t="str">
        <f>_xlfn.CONCAT(Table1[[#This Row],[Buyer First Name]]," ",Table1[[#This Row],[Buyer Last Name]])</f>
        <v>Kimberly Welch</v>
      </c>
      <c r="E882" s="12" t="s">
        <v>91</v>
      </c>
      <c r="F882" s="11">
        <v>37453</v>
      </c>
      <c r="G882" s="12" t="s">
        <v>19</v>
      </c>
      <c r="H882" s="12">
        <v>42</v>
      </c>
      <c r="I882" s="12" t="s">
        <v>57</v>
      </c>
      <c r="J882" s="12" t="s">
        <v>27</v>
      </c>
      <c r="K882" s="12" t="s">
        <v>16</v>
      </c>
      <c r="L882" s="12" t="str">
        <f>VLOOKUP(Table1[[#This Row],[Product Code]],Products!$B$1:$E$11,2,FALSE)</f>
        <v>Oatmeal Cookies</v>
      </c>
      <c r="M882" s="12">
        <f>VLOOKUP(Table1[[#This Row],[Product Code]],Products!$B$1:$E$11,3,FALSE)</f>
        <v>19</v>
      </c>
      <c r="N882" s="12">
        <f>VLOOKUP(Table1[[#This Row],[Product Code]],Products!$B$1:$E$11,4,FALSE)</f>
        <v>23</v>
      </c>
      <c r="O882" s="47">
        <f>Table1[[#This Row],[Cost]]*Table1[[#This Row],[Unit Price]]</f>
        <v>437</v>
      </c>
      <c r="P882" s="13" t="str">
        <f>IF(Table1[[#This Row],[Cost]]&lt;10,"Less expensive","expensive")</f>
        <v>expensive</v>
      </c>
      <c r="Q882" s="12">
        <f>DATEDIF(Table1[Buyer Date of Birth],Table1[Transaction Date],"Y")</f>
        <v>21</v>
      </c>
      <c r="R882" s="12">
        <f ca="1">DATEDIF(Table1[[#This Row],[Buyer Date of Birth]],TODAY(),"Y")</f>
        <v>23</v>
      </c>
      <c r="S8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2" s="12">
        <f>Table1[[#This Row],[Quantity Purchased]]*Table1[[#This Row],[Unit Price]]</f>
        <v>966</v>
      </c>
      <c r="U882" s="12">
        <f>Table1[[#This Row],[Quantity Purchased]]*Table1[[#This Row],[Cost]]</f>
        <v>798</v>
      </c>
      <c r="V882" s="12">
        <f>Table1[[#This Row],[Revenue]]-Table1[[#This Row],[Cost Price]]</f>
        <v>168</v>
      </c>
      <c r="W882" s="14">
        <f>WEEKDAY(Table1[[#This Row],[Transaction Date]],1)</f>
        <v>5</v>
      </c>
      <c r="X882" s="12" t="str">
        <f>IF(WEEKDAY(Table1[[#This Row],[Transaction Date]],2)&lt;5,"Weekday","Weekend")</f>
        <v>Weekday</v>
      </c>
    </row>
    <row r="883" spans="1:24" x14ac:dyDescent="0.35">
      <c r="A883" s="11">
        <v>45435</v>
      </c>
      <c r="B883" s="12" t="s">
        <v>133</v>
      </c>
      <c r="C883" s="12" t="s">
        <v>470</v>
      </c>
      <c r="D883" s="12" t="str">
        <f>_xlfn.CONCAT(Table1[[#This Row],[Buyer First Name]]," ",Table1[[#This Row],[Buyer Last Name]])</f>
        <v>Matthew Simmons</v>
      </c>
      <c r="E883" s="12" t="s">
        <v>75</v>
      </c>
      <c r="F883" s="11">
        <v>36052</v>
      </c>
      <c r="G883" s="12" t="s">
        <v>19</v>
      </c>
      <c r="H883" s="12">
        <v>309</v>
      </c>
      <c r="I883" s="12" t="s">
        <v>63</v>
      </c>
      <c r="J883" s="12" t="s">
        <v>27</v>
      </c>
      <c r="K883" s="12" t="s">
        <v>16</v>
      </c>
      <c r="L883" s="12" t="str">
        <f>VLOOKUP(Table1[[#This Row],[Product Code]],Products!$B$1:$E$11,2,FALSE)</f>
        <v>Choco Delight</v>
      </c>
      <c r="M883" s="12">
        <f>VLOOKUP(Table1[[#This Row],[Product Code]],Products!$B$1:$E$11,3,FALSE)</f>
        <v>3</v>
      </c>
      <c r="N883" s="12">
        <f>VLOOKUP(Table1[[#This Row],[Product Code]],Products!$B$1:$E$11,4,FALSE)</f>
        <v>5</v>
      </c>
      <c r="O883" s="47">
        <f>Table1[[#This Row],[Cost]]*Table1[[#This Row],[Unit Price]]</f>
        <v>15</v>
      </c>
      <c r="P883" s="13" t="str">
        <f>IF(Table1[[#This Row],[Cost]]&lt;10,"Less expensive","expensive")</f>
        <v>Less expensive</v>
      </c>
      <c r="Q883" s="12">
        <f>DATEDIF(Table1[Buyer Date of Birth],Table1[Transaction Date],"Y")</f>
        <v>25</v>
      </c>
      <c r="R883" s="12">
        <f ca="1">DATEDIF(Table1[[#This Row],[Buyer Date of Birth]],TODAY(),"Y")</f>
        <v>27</v>
      </c>
      <c r="S8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3" s="12">
        <f>Table1[[#This Row],[Quantity Purchased]]*Table1[[#This Row],[Unit Price]]</f>
        <v>1545</v>
      </c>
      <c r="U883" s="12">
        <f>Table1[[#This Row],[Quantity Purchased]]*Table1[[#This Row],[Cost]]</f>
        <v>927</v>
      </c>
      <c r="V883" s="12">
        <f>Table1[[#This Row],[Revenue]]-Table1[[#This Row],[Cost Price]]</f>
        <v>618</v>
      </c>
      <c r="W883" s="14">
        <f>WEEKDAY(Table1[[#This Row],[Transaction Date]],1)</f>
        <v>5</v>
      </c>
      <c r="X883" s="12" t="str">
        <f>IF(WEEKDAY(Table1[[#This Row],[Transaction Date]],2)&lt;5,"Weekday","Weekend")</f>
        <v>Weekday</v>
      </c>
    </row>
    <row r="884" spans="1:24" x14ac:dyDescent="0.35">
      <c r="A884" s="11">
        <v>45334</v>
      </c>
      <c r="B884" s="12" t="s">
        <v>805</v>
      </c>
      <c r="C884" s="12" t="s">
        <v>778</v>
      </c>
      <c r="D884" s="12" t="str">
        <f>_xlfn.CONCAT(Table1[[#This Row],[Buyer First Name]]," ",Table1[[#This Row],[Buyer Last Name]])</f>
        <v>Terrence Powell</v>
      </c>
      <c r="E884" s="12" t="s">
        <v>49</v>
      </c>
      <c r="F884" s="11">
        <v>36140</v>
      </c>
      <c r="G884" s="12" t="s">
        <v>66</v>
      </c>
      <c r="H884" s="12">
        <v>450</v>
      </c>
      <c r="I884" s="12" t="s">
        <v>20</v>
      </c>
      <c r="J884" s="12" t="s">
        <v>33</v>
      </c>
      <c r="K884" s="12" t="s">
        <v>16</v>
      </c>
      <c r="L884" s="12" t="str">
        <f>VLOOKUP(Table1[[#This Row],[Product Code]],Products!$B$1:$E$11,2,FALSE)</f>
        <v>Shortbread</v>
      </c>
      <c r="M884" s="12">
        <f>VLOOKUP(Table1[[#This Row],[Product Code]],Products!$B$1:$E$11,3,FALSE)</f>
        <v>10</v>
      </c>
      <c r="N884" s="12">
        <f>VLOOKUP(Table1[[#This Row],[Product Code]],Products!$B$1:$E$11,4,FALSE)</f>
        <v>45</v>
      </c>
      <c r="O884" s="47">
        <f>Table1[[#This Row],[Cost]]*Table1[[#This Row],[Unit Price]]</f>
        <v>450</v>
      </c>
      <c r="P884" s="13" t="str">
        <f>IF(Table1[[#This Row],[Cost]]&lt;10,"Less expensive","expensive")</f>
        <v>expensive</v>
      </c>
      <c r="Q884" s="12">
        <f>DATEDIF(Table1[Buyer Date of Birth],Table1[Transaction Date],"Y")</f>
        <v>25</v>
      </c>
      <c r="R884" s="12">
        <f ca="1">DATEDIF(Table1[[#This Row],[Buyer Date of Birth]],TODAY(),"Y")</f>
        <v>27</v>
      </c>
      <c r="S88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884" s="12">
        <f>Table1[[#This Row],[Quantity Purchased]]*Table1[[#This Row],[Unit Price]]</f>
        <v>20250</v>
      </c>
      <c r="U884" s="12">
        <f>Table1[[#This Row],[Quantity Purchased]]*Table1[[#This Row],[Cost]]</f>
        <v>4500</v>
      </c>
      <c r="V884" s="12">
        <f>Table1[[#This Row],[Revenue]]-Table1[[#This Row],[Cost Price]]</f>
        <v>15750</v>
      </c>
      <c r="W884" s="14">
        <f>WEEKDAY(Table1[[#This Row],[Transaction Date]],1)</f>
        <v>2</v>
      </c>
      <c r="X884" s="12" t="str">
        <f>IF(WEEKDAY(Table1[[#This Row],[Transaction Date]],2)&lt;5,"Weekday","Weekend")</f>
        <v>Weekday</v>
      </c>
    </row>
    <row r="885" spans="1:24" x14ac:dyDescent="0.35">
      <c r="A885" s="11">
        <v>45432</v>
      </c>
      <c r="B885" s="12" t="s">
        <v>196</v>
      </c>
      <c r="C885" s="12" t="s">
        <v>24</v>
      </c>
      <c r="D885" s="12" t="str">
        <f>_xlfn.CONCAT(Table1[[#This Row],[Buyer First Name]]," ",Table1[[#This Row],[Buyer Last Name]])</f>
        <v>Tammy Hernandez</v>
      </c>
      <c r="E885" s="12" t="s">
        <v>91</v>
      </c>
      <c r="F885" s="11">
        <v>22264</v>
      </c>
      <c r="G885" s="12" t="s">
        <v>13</v>
      </c>
      <c r="H885" s="12">
        <v>187</v>
      </c>
      <c r="I885" s="12" t="s">
        <v>40</v>
      </c>
      <c r="J885" s="12" t="s">
        <v>37</v>
      </c>
      <c r="K885" s="12" t="s">
        <v>16</v>
      </c>
      <c r="L885" s="12" t="str">
        <f>VLOOKUP(Table1[[#This Row],[Product Code]],Products!$B$1:$E$11,2,FALSE)</f>
        <v>Butter Crunch</v>
      </c>
      <c r="M885" s="12">
        <f>VLOOKUP(Table1[[#This Row],[Product Code]],Products!$B$1:$E$11,3,FALSE)</f>
        <v>10</v>
      </c>
      <c r="N885" s="12">
        <f>VLOOKUP(Table1[[#This Row],[Product Code]],Products!$B$1:$E$11,4,FALSE)</f>
        <v>11</v>
      </c>
      <c r="O885" s="47">
        <f>Table1[[#This Row],[Cost]]*Table1[[#This Row],[Unit Price]]</f>
        <v>110</v>
      </c>
      <c r="P885" s="13" t="str">
        <f>IF(Table1[[#This Row],[Cost]]&lt;10,"Less expensive","expensive")</f>
        <v>expensive</v>
      </c>
      <c r="Q885" s="12">
        <f>DATEDIF(Table1[Buyer Date of Birth],Table1[Transaction Date],"Y")</f>
        <v>63</v>
      </c>
      <c r="R885" s="12">
        <f ca="1">DATEDIF(Table1[[#This Row],[Buyer Date of Birth]],TODAY(),"Y")</f>
        <v>65</v>
      </c>
      <c r="S8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85" s="12">
        <f>Table1[[#This Row],[Quantity Purchased]]*Table1[[#This Row],[Unit Price]]</f>
        <v>2057</v>
      </c>
      <c r="U885" s="12">
        <f>Table1[[#This Row],[Quantity Purchased]]*Table1[[#This Row],[Cost]]</f>
        <v>1870</v>
      </c>
      <c r="V885" s="12">
        <f>Table1[[#This Row],[Revenue]]-Table1[[#This Row],[Cost Price]]</f>
        <v>187</v>
      </c>
      <c r="W885" s="14">
        <f>WEEKDAY(Table1[[#This Row],[Transaction Date]],1)</f>
        <v>2</v>
      </c>
      <c r="X885" s="12" t="str">
        <f>IF(WEEKDAY(Table1[[#This Row],[Transaction Date]],2)&lt;5,"Weekday","Weekend")</f>
        <v>Weekday</v>
      </c>
    </row>
    <row r="886" spans="1:24" x14ac:dyDescent="0.35">
      <c r="A886" s="11">
        <v>45363</v>
      </c>
      <c r="B886" s="12" t="s">
        <v>347</v>
      </c>
      <c r="C886" s="12" t="s">
        <v>806</v>
      </c>
      <c r="D886" s="12" t="str">
        <f>_xlfn.CONCAT(Table1[[#This Row],[Buyer First Name]]," ",Table1[[#This Row],[Buyer Last Name]])</f>
        <v>Megan Jarvis</v>
      </c>
      <c r="E886" s="12" t="s">
        <v>75</v>
      </c>
      <c r="F886" s="11">
        <v>31905</v>
      </c>
      <c r="G886" s="12" t="s">
        <v>31</v>
      </c>
      <c r="H886" s="12">
        <v>471</v>
      </c>
      <c r="I886" s="12" t="s">
        <v>54</v>
      </c>
      <c r="J886" s="12" t="s">
        <v>41</v>
      </c>
      <c r="K886" s="12" t="s">
        <v>16</v>
      </c>
      <c r="L886" s="12" t="str">
        <f>VLOOKUP(Table1[[#This Row],[Product Code]],Products!$B$1:$E$11,2,FALSE)</f>
        <v>Vanilla Wafers</v>
      </c>
      <c r="M886" s="12">
        <f>VLOOKUP(Table1[[#This Row],[Product Code]],Products!$B$1:$E$11,3,FALSE)</f>
        <v>18</v>
      </c>
      <c r="N886" s="12">
        <f>VLOOKUP(Table1[[#This Row],[Product Code]],Products!$B$1:$E$11,4,FALSE)</f>
        <v>36</v>
      </c>
      <c r="O886" s="47">
        <f>Table1[[#This Row],[Cost]]*Table1[[#This Row],[Unit Price]]</f>
        <v>648</v>
      </c>
      <c r="P886" s="13" t="str">
        <f>IF(Table1[[#This Row],[Cost]]&lt;10,"Less expensive","expensive")</f>
        <v>expensive</v>
      </c>
      <c r="Q886" s="12">
        <f>DATEDIF(Table1[Buyer Date of Birth],Table1[Transaction Date],"Y")</f>
        <v>36</v>
      </c>
      <c r="R886" s="12">
        <f ca="1">DATEDIF(Table1[[#This Row],[Buyer Date of Birth]],TODAY(),"Y")</f>
        <v>38</v>
      </c>
      <c r="S8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6" s="12">
        <f>Table1[[#This Row],[Quantity Purchased]]*Table1[[#This Row],[Unit Price]]</f>
        <v>16956</v>
      </c>
      <c r="U886" s="12">
        <f>Table1[[#This Row],[Quantity Purchased]]*Table1[[#This Row],[Cost]]</f>
        <v>8478</v>
      </c>
      <c r="V886" s="12">
        <f>Table1[[#This Row],[Revenue]]-Table1[[#This Row],[Cost Price]]</f>
        <v>8478</v>
      </c>
      <c r="W886" s="14">
        <f>WEEKDAY(Table1[[#This Row],[Transaction Date]],1)</f>
        <v>3</v>
      </c>
      <c r="X886" s="12" t="str">
        <f>IF(WEEKDAY(Table1[[#This Row],[Transaction Date]],2)&lt;5,"Weekday","Weekend")</f>
        <v>Weekday</v>
      </c>
    </row>
    <row r="887" spans="1:24" x14ac:dyDescent="0.35">
      <c r="A887" s="11">
        <v>45496</v>
      </c>
      <c r="B887" s="12" t="s">
        <v>658</v>
      </c>
      <c r="C887" s="12" t="s">
        <v>394</v>
      </c>
      <c r="D887" s="12" t="str">
        <f>_xlfn.CONCAT(Table1[[#This Row],[Buyer First Name]]," ",Table1[[#This Row],[Buyer Last Name]])</f>
        <v>Denise Harris</v>
      </c>
      <c r="E887" s="12" t="s">
        <v>49</v>
      </c>
      <c r="F887" s="11">
        <v>31390</v>
      </c>
      <c r="G887" s="12" t="s">
        <v>66</v>
      </c>
      <c r="H887" s="12">
        <v>324</v>
      </c>
      <c r="I887" s="12" t="s">
        <v>63</v>
      </c>
      <c r="J887" s="12" t="s">
        <v>46</v>
      </c>
      <c r="K887" s="12" t="s">
        <v>16</v>
      </c>
      <c r="L887" s="12" t="str">
        <f>VLOOKUP(Table1[[#This Row],[Product Code]],Products!$B$1:$E$11,2,FALSE)</f>
        <v>Choco Delight</v>
      </c>
      <c r="M887" s="12">
        <f>VLOOKUP(Table1[[#This Row],[Product Code]],Products!$B$1:$E$11,3,FALSE)</f>
        <v>3</v>
      </c>
      <c r="N887" s="12">
        <f>VLOOKUP(Table1[[#This Row],[Product Code]],Products!$B$1:$E$11,4,FALSE)</f>
        <v>5</v>
      </c>
      <c r="O887" s="47">
        <f>Table1[[#This Row],[Cost]]*Table1[[#This Row],[Unit Price]]</f>
        <v>15</v>
      </c>
      <c r="P887" s="13" t="str">
        <f>IF(Table1[[#This Row],[Cost]]&lt;10,"Less expensive","expensive")</f>
        <v>Less expensive</v>
      </c>
      <c r="Q887" s="12">
        <f>DATEDIF(Table1[Buyer Date of Birth],Table1[Transaction Date],"Y")</f>
        <v>38</v>
      </c>
      <c r="R887" s="12">
        <f ca="1">DATEDIF(Table1[[#This Row],[Buyer Date of Birth]],TODAY(),"Y")</f>
        <v>40</v>
      </c>
      <c r="S8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7" s="12">
        <f>Table1[[#This Row],[Quantity Purchased]]*Table1[[#This Row],[Unit Price]]</f>
        <v>1620</v>
      </c>
      <c r="U887" s="12">
        <f>Table1[[#This Row],[Quantity Purchased]]*Table1[[#This Row],[Cost]]</f>
        <v>972</v>
      </c>
      <c r="V887" s="12">
        <f>Table1[[#This Row],[Revenue]]-Table1[[#This Row],[Cost Price]]</f>
        <v>648</v>
      </c>
      <c r="W887" s="14">
        <f>WEEKDAY(Table1[[#This Row],[Transaction Date]],1)</f>
        <v>3</v>
      </c>
      <c r="X887" s="12" t="str">
        <f>IF(WEEKDAY(Table1[[#This Row],[Transaction Date]],2)&lt;5,"Weekday","Weekend")</f>
        <v>Weekday</v>
      </c>
    </row>
    <row r="888" spans="1:24" x14ac:dyDescent="0.35">
      <c r="A888" s="11">
        <v>45354</v>
      </c>
      <c r="B888" s="12" t="s">
        <v>92</v>
      </c>
      <c r="C888" s="12" t="s">
        <v>65</v>
      </c>
      <c r="D888" s="12" t="str">
        <f>_xlfn.CONCAT(Table1[[#This Row],[Buyer First Name]]," ",Table1[[#This Row],[Buyer Last Name]])</f>
        <v>Monica Gonzales</v>
      </c>
      <c r="E888" s="12" t="s">
        <v>75</v>
      </c>
      <c r="F888" s="11">
        <v>17440</v>
      </c>
      <c r="G888" s="12" t="s">
        <v>13</v>
      </c>
      <c r="H888" s="12">
        <v>319</v>
      </c>
      <c r="I888" s="12" t="s">
        <v>63</v>
      </c>
      <c r="J888" s="12" t="s">
        <v>50</v>
      </c>
      <c r="K888" s="12" t="s">
        <v>16</v>
      </c>
      <c r="L888" s="12" t="str">
        <f>VLOOKUP(Table1[[#This Row],[Product Code]],Products!$B$1:$E$11,2,FALSE)</f>
        <v>Choco Delight</v>
      </c>
      <c r="M888" s="12">
        <f>VLOOKUP(Table1[[#This Row],[Product Code]],Products!$B$1:$E$11,3,FALSE)</f>
        <v>3</v>
      </c>
      <c r="N888" s="12">
        <f>VLOOKUP(Table1[[#This Row],[Product Code]],Products!$B$1:$E$11,4,FALSE)</f>
        <v>5</v>
      </c>
      <c r="O888" s="47">
        <f>Table1[[#This Row],[Cost]]*Table1[[#This Row],[Unit Price]]</f>
        <v>15</v>
      </c>
      <c r="P888" s="13" t="str">
        <f>IF(Table1[[#This Row],[Cost]]&lt;10,"Less expensive","expensive")</f>
        <v>Less expensive</v>
      </c>
      <c r="Q888" s="12">
        <f>DATEDIF(Table1[Buyer Date of Birth],Table1[Transaction Date],"Y")</f>
        <v>76</v>
      </c>
      <c r="R888" s="12">
        <f ca="1">DATEDIF(Table1[[#This Row],[Buyer Date of Birth]],TODAY(),"Y")</f>
        <v>78</v>
      </c>
      <c r="S8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88" s="12">
        <f>Table1[[#This Row],[Quantity Purchased]]*Table1[[#This Row],[Unit Price]]</f>
        <v>1595</v>
      </c>
      <c r="U888" s="12">
        <f>Table1[[#This Row],[Quantity Purchased]]*Table1[[#This Row],[Cost]]</f>
        <v>957</v>
      </c>
      <c r="V888" s="12">
        <f>Table1[[#This Row],[Revenue]]-Table1[[#This Row],[Cost Price]]</f>
        <v>638</v>
      </c>
      <c r="W888" s="14">
        <f>WEEKDAY(Table1[[#This Row],[Transaction Date]],1)</f>
        <v>1</v>
      </c>
      <c r="X888" s="12" t="str">
        <f>IF(WEEKDAY(Table1[[#This Row],[Transaction Date]],2)&lt;5,"Weekday","Weekend")</f>
        <v>Weekend</v>
      </c>
    </row>
    <row r="889" spans="1:24" x14ac:dyDescent="0.35">
      <c r="A889" s="11">
        <v>45410</v>
      </c>
      <c r="B889" s="12" t="s">
        <v>89</v>
      </c>
      <c r="C889" s="12" t="s">
        <v>29</v>
      </c>
      <c r="D889" s="12" t="str">
        <f>_xlfn.CONCAT(Table1[[#This Row],[Buyer First Name]]," ",Table1[[#This Row],[Buyer Last Name]])</f>
        <v>Joseph Alexander</v>
      </c>
      <c r="E889" s="12" t="s">
        <v>49</v>
      </c>
      <c r="F889" s="11">
        <v>34045</v>
      </c>
      <c r="G889" s="12" t="s">
        <v>31</v>
      </c>
      <c r="H889" s="12">
        <v>217</v>
      </c>
      <c r="I889" s="12" t="s">
        <v>40</v>
      </c>
      <c r="J889" s="12" t="s">
        <v>46</v>
      </c>
      <c r="K889" s="12" t="s">
        <v>16</v>
      </c>
      <c r="L889" s="12" t="str">
        <f>VLOOKUP(Table1[[#This Row],[Product Code]],Products!$B$1:$E$11,2,FALSE)</f>
        <v>Butter Crunch</v>
      </c>
      <c r="M889" s="12">
        <f>VLOOKUP(Table1[[#This Row],[Product Code]],Products!$B$1:$E$11,3,FALSE)</f>
        <v>10</v>
      </c>
      <c r="N889" s="12">
        <f>VLOOKUP(Table1[[#This Row],[Product Code]],Products!$B$1:$E$11,4,FALSE)</f>
        <v>11</v>
      </c>
      <c r="O889" s="47">
        <f>Table1[[#This Row],[Cost]]*Table1[[#This Row],[Unit Price]]</f>
        <v>110</v>
      </c>
      <c r="P889" s="13" t="str">
        <f>IF(Table1[[#This Row],[Cost]]&lt;10,"Less expensive","expensive")</f>
        <v>expensive</v>
      </c>
      <c r="Q889" s="12">
        <f>DATEDIF(Table1[Buyer Date of Birth],Table1[Transaction Date],"Y")</f>
        <v>31</v>
      </c>
      <c r="R889" s="12">
        <f ca="1">DATEDIF(Table1[[#This Row],[Buyer Date of Birth]],TODAY(),"Y")</f>
        <v>32</v>
      </c>
      <c r="S8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89" s="12">
        <f>Table1[[#This Row],[Quantity Purchased]]*Table1[[#This Row],[Unit Price]]</f>
        <v>2387</v>
      </c>
      <c r="U889" s="12">
        <f>Table1[[#This Row],[Quantity Purchased]]*Table1[[#This Row],[Cost]]</f>
        <v>2170</v>
      </c>
      <c r="V889" s="12">
        <f>Table1[[#This Row],[Revenue]]-Table1[[#This Row],[Cost Price]]</f>
        <v>217</v>
      </c>
      <c r="W889" s="14">
        <f>WEEKDAY(Table1[[#This Row],[Transaction Date]],1)</f>
        <v>1</v>
      </c>
      <c r="X889" s="12" t="str">
        <f>IF(WEEKDAY(Table1[[#This Row],[Transaction Date]],2)&lt;5,"Weekday","Weekend")</f>
        <v>Weekend</v>
      </c>
    </row>
    <row r="890" spans="1:24" x14ac:dyDescent="0.35">
      <c r="A890" s="11">
        <v>45327</v>
      </c>
      <c r="B890" s="12" t="s">
        <v>116</v>
      </c>
      <c r="C890" s="12" t="s">
        <v>159</v>
      </c>
      <c r="D890" s="12" t="str">
        <f>_xlfn.CONCAT(Table1[[#This Row],[Buyer First Name]]," ",Table1[[#This Row],[Buyer Last Name]])</f>
        <v>Hannah Jones</v>
      </c>
      <c r="E890" s="12" t="s">
        <v>44</v>
      </c>
      <c r="F890" s="11">
        <v>32694</v>
      </c>
      <c r="G890" s="12" t="s">
        <v>31</v>
      </c>
      <c r="H890" s="12">
        <v>457</v>
      </c>
      <c r="I890" s="12" t="s">
        <v>14</v>
      </c>
      <c r="J890" s="12" t="s">
        <v>50</v>
      </c>
      <c r="K890" s="12" t="s">
        <v>16</v>
      </c>
      <c r="L890" s="12" t="str">
        <f>VLOOKUP(Table1[[#This Row],[Product Code]],Products!$B$1:$E$11,2,FALSE)</f>
        <v>Cinnamon Swirls</v>
      </c>
      <c r="M890" s="12">
        <f>VLOOKUP(Table1[[#This Row],[Product Code]],Products!$B$1:$E$11,3,FALSE)</f>
        <v>10</v>
      </c>
      <c r="N890" s="12">
        <f>VLOOKUP(Table1[[#This Row],[Product Code]],Products!$B$1:$E$11,4,FALSE)</f>
        <v>14</v>
      </c>
      <c r="O890" s="47">
        <f>Table1[[#This Row],[Cost]]*Table1[[#This Row],[Unit Price]]</f>
        <v>140</v>
      </c>
      <c r="P890" s="13" t="str">
        <f>IF(Table1[[#This Row],[Cost]]&lt;10,"Less expensive","expensive")</f>
        <v>expensive</v>
      </c>
      <c r="Q890" s="12">
        <f>DATEDIF(Table1[Buyer Date of Birth],Table1[Transaction Date],"Y")</f>
        <v>34</v>
      </c>
      <c r="R890" s="12">
        <f ca="1">DATEDIF(Table1[[#This Row],[Buyer Date of Birth]],TODAY(),"Y")</f>
        <v>36</v>
      </c>
      <c r="S8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0" s="12">
        <f>Table1[[#This Row],[Quantity Purchased]]*Table1[[#This Row],[Unit Price]]</f>
        <v>6398</v>
      </c>
      <c r="U890" s="12">
        <f>Table1[[#This Row],[Quantity Purchased]]*Table1[[#This Row],[Cost]]</f>
        <v>4570</v>
      </c>
      <c r="V890" s="12">
        <f>Table1[[#This Row],[Revenue]]-Table1[[#This Row],[Cost Price]]</f>
        <v>1828</v>
      </c>
      <c r="W890" s="14">
        <f>WEEKDAY(Table1[[#This Row],[Transaction Date]],1)</f>
        <v>2</v>
      </c>
      <c r="X890" s="12" t="str">
        <f>IF(WEEKDAY(Table1[[#This Row],[Transaction Date]],2)&lt;5,"Weekday","Weekend")</f>
        <v>Weekday</v>
      </c>
    </row>
    <row r="891" spans="1:24" x14ac:dyDescent="0.35">
      <c r="A891" s="11">
        <v>45302</v>
      </c>
      <c r="B891" s="12" t="s">
        <v>422</v>
      </c>
      <c r="C891" s="12" t="s">
        <v>220</v>
      </c>
      <c r="D891" s="12" t="str">
        <f>_xlfn.CONCAT(Table1[[#This Row],[Buyer First Name]]," ",Table1[[#This Row],[Buyer Last Name]])</f>
        <v>Katherine Miller</v>
      </c>
      <c r="E891" s="12" t="s">
        <v>44</v>
      </c>
      <c r="F891" s="11">
        <v>16082</v>
      </c>
      <c r="G891" s="12" t="s">
        <v>19</v>
      </c>
      <c r="H891" s="12">
        <v>75</v>
      </c>
      <c r="I891" s="12" t="s">
        <v>14</v>
      </c>
      <c r="J891" s="12" t="s">
        <v>50</v>
      </c>
      <c r="K891" s="12" t="s">
        <v>16</v>
      </c>
      <c r="L891" s="12" t="str">
        <f>VLOOKUP(Table1[[#This Row],[Product Code]],Products!$B$1:$E$11,2,FALSE)</f>
        <v>Cinnamon Swirls</v>
      </c>
      <c r="M891" s="12">
        <f>VLOOKUP(Table1[[#This Row],[Product Code]],Products!$B$1:$E$11,3,FALSE)</f>
        <v>10</v>
      </c>
      <c r="N891" s="12">
        <f>VLOOKUP(Table1[[#This Row],[Product Code]],Products!$B$1:$E$11,4,FALSE)</f>
        <v>14</v>
      </c>
      <c r="O891" s="47">
        <f>Table1[[#This Row],[Cost]]*Table1[[#This Row],[Unit Price]]</f>
        <v>140</v>
      </c>
      <c r="P891" s="13" t="str">
        <f>IF(Table1[[#This Row],[Cost]]&lt;10,"Less expensive","expensive")</f>
        <v>expensive</v>
      </c>
      <c r="Q891" s="12">
        <f>DATEDIF(Table1[Buyer Date of Birth],Table1[Transaction Date],"Y")</f>
        <v>80</v>
      </c>
      <c r="R891" s="12">
        <f ca="1">DATEDIF(Table1[[#This Row],[Buyer Date of Birth]],TODAY(),"Y")</f>
        <v>81</v>
      </c>
      <c r="S8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1" s="12">
        <f>Table1[[#This Row],[Quantity Purchased]]*Table1[[#This Row],[Unit Price]]</f>
        <v>1050</v>
      </c>
      <c r="U891" s="12">
        <f>Table1[[#This Row],[Quantity Purchased]]*Table1[[#This Row],[Cost]]</f>
        <v>750</v>
      </c>
      <c r="V891" s="12">
        <f>Table1[[#This Row],[Revenue]]-Table1[[#This Row],[Cost Price]]</f>
        <v>300</v>
      </c>
      <c r="W891" s="14">
        <f>WEEKDAY(Table1[[#This Row],[Transaction Date]],1)</f>
        <v>5</v>
      </c>
      <c r="X891" s="12" t="str">
        <f>IF(WEEKDAY(Table1[[#This Row],[Transaction Date]],2)&lt;5,"Weekday","Weekend")</f>
        <v>Weekday</v>
      </c>
    </row>
    <row r="892" spans="1:24" x14ac:dyDescent="0.35">
      <c r="A892" s="11">
        <v>45432</v>
      </c>
      <c r="B892" s="12" t="s">
        <v>484</v>
      </c>
      <c r="C892" s="12" t="s">
        <v>807</v>
      </c>
      <c r="D892" s="12" t="str">
        <f>_xlfn.CONCAT(Table1[[#This Row],[Buyer First Name]]," ",Table1[[#This Row],[Buyer Last Name]])</f>
        <v>Leslie Vaughn</v>
      </c>
      <c r="E892" s="12" t="s">
        <v>49</v>
      </c>
      <c r="F892" s="11">
        <v>21218</v>
      </c>
      <c r="G892" s="12" t="s">
        <v>19</v>
      </c>
      <c r="H892" s="12">
        <v>200</v>
      </c>
      <c r="I892" s="12" t="s">
        <v>40</v>
      </c>
      <c r="J892" s="12" t="s">
        <v>41</v>
      </c>
      <c r="K892" s="12" t="s">
        <v>16</v>
      </c>
      <c r="L892" s="12" t="str">
        <f>VLOOKUP(Table1[[#This Row],[Product Code]],Products!$B$1:$E$11,2,FALSE)</f>
        <v>Butter Crunch</v>
      </c>
      <c r="M892" s="12">
        <f>VLOOKUP(Table1[[#This Row],[Product Code]],Products!$B$1:$E$11,3,FALSE)</f>
        <v>10</v>
      </c>
      <c r="N892" s="12">
        <f>VLOOKUP(Table1[[#This Row],[Product Code]],Products!$B$1:$E$11,4,FALSE)</f>
        <v>11</v>
      </c>
      <c r="O892" s="47">
        <f>Table1[[#This Row],[Cost]]*Table1[[#This Row],[Unit Price]]</f>
        <v>110</v>
      </c>
      <c r="P892" s="13" t="str">
        <f>IF(Table1[[#This Row],[Cost]]&lt;10,"Less expensive","expensive")</f>
        <v>expensive</v>
      </c>
      <c r="Q892" s="12">
        <f>DATEDIF(Table1[Buyer Date of Birth],Table1[Transaction Date],"Y")</f>
        <v>66</v>
      </c>
      <c r="R892" s="12">
        <f ca="1">DATEDIF(Table1[[#This Row],[Buyer Date of Birth]],TODAY(),"Y")</f>
        <v>67</v>
      </c>
      <c r="S8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892" s="12">
        <f>Table1[[#This Row],[Quantity Purchased]]*Table1[[#This Row],[Unit Price]]</f>
        <v>2200</v>
      </c>
      <c r="U892" s="12">
        <f>Table1[[#This Row],[Quantity Purchased]]*Table1[[#This Row],[Cost]]</f>
        <v>2000</v>
      </c>
      <c r="V892" s="12">
        <f>Table1[[#This Row],[Revenue]]-Table1[[#This Row],[Cost Price]]</f>
        <v>200</v>
      </c>
      <c r="W892" s="14">
        <f>WEEKDAY(Table1[[#This Row],[Transaction Date]],1)</f>
        <v>2</v>
      </c>
      <c r="X892" s="12" t="str">
        <f>IF(WEEKDAY(Table1[[#This Row],[Transaction Date]],2)&lt;5,"Weekday","Weekend")</f>
        <v>Weekday</v>
      </c>
    </row>
    <row r="893" spans="1:24" x14ac:dyDescent="0.35">
      <c r="A893" s="11">
        <v>45324</v>
      </c>
      <c r="B893" s="12" t="s">
        <v>464</v>
      </c>
      <c r="C893" s="12" t="s">
        <v>65</v>
      </c>
      <c r="D893" s="12" t="str">
        <f>_xlfn.CONCAT(Table1[[#This Row],[Buyer First Name]]," ",Table1[[#This Row],[Buyer Last Name]])</f>
        <v>Kathleen Gonzales</v>
      </c>
      <c r="E893" s="12" t="s">
        <v>80</v>
      </c>
      <c r="F893" s="11">
        <v>31658</v>
      </c>
      <c r="G893" s="12" t="s">
        <v>19</v>
      </c>
      <c r="H893" s="12">
        <v>412</v>
      </c>
      <c r="I893" s="12" t="s">
        <v>54</v>
      </c>
      <c r="J893" s="12" t="s">
        <v>46</v>
      </c>
      <c r="K893" s="12" t="s">
        <v>16</v>
      </c>
      <c r="L893" s="12" t="str">
        <f>VLOOKUP(Table1[[#This Row],[Product Code]],Products!$B$1:$E$11,2,FALSE)</f>
        <v>Vanilla Wafers</v>
      </c>
      <c r="M893" s="12">
        <f>VLOOKUP(Table1[[#This Row],[Product Code]],Products!$B$1:$E$11,3,FALSE)</f>
        <v>18</v>
      </c>
      <c r="N893" s="12">
        <f>VLOOKUP(Table1[[#This Row],[Product Code]],Products!$B$1:$E$11,4,FALSE)</f>
        <v>36</v>
      </c>
      <c r="O893" s="47">
        <f>Table1[[#This Row],[Cost]]*Table1[[#This Row],[Unit Price]]</f>
        <v>648</v>
      </c>
      <c r="P893" s="13" t="str">
        <f>IF(Table1[[#This Row],[Cost]]&lt;10,"Less expensive","expensive")</f>
        <v>expensive</v>
      </c>
      <c r="Q893" s="12">
        <f>DATEDIF(Table1[Buyer Date of Birth],Table1[Transaction Date],"Y")</f>
        <v>37</v>
      </c>
      <c r="R893" s="12">
        <f ca="1">DATEDIF(Table1[[#This Row],[Buyer Date of Birth]],TODAY(),"Y")</f>
        <v>39</v>
      </c>
      <c r="S8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3" s="12">
        <f>Table1[[#This Row],[Quantity Purchased]]*Table1[[#This Row],[Unit Price]]</f>
        <v>14832</v>
      </c>
      <c r="U893" s="12">
        <f>Table1[[#This Row],[Quantity Purchased]]*Table1[[#This Row],[Cost]]</f>
        <v>7416</v>
      </c>
      <c r="V893" s="12">
        <f>Table1[[#This Row],[Revenue]]-Table1[[#This Row],[Cost Price]]</f>
        <v>7416</v>
      </c>
      <c r="W893" s="14">
        <f>WEEKDAY(Table1[[#This Row],[Transaction Date]],1)</f>
        <v>6</v>
      </c>
      <c r="X893" s="12" t="str">
        <f>IF(WEEKDAY(Table1[[#This Row],[Transaction Date]],2)&lt;5,"Weekday","Weekend")</f>
        <v>Weekend</v>
      </c>
    </row>
    <row r="894" spans="1:24" x14ac:dyDescent="0.35">
      <c r="A894" s="11">
        <v>45379</v>
      </c>
      <c r="B894" s="12" t="s">
        <v>120</v>
      </c>
      <c r="C894" s="12" t="s">
        <v>154</v>
      </c>
      <c r="D894" s="12" t="str">
        <f>_xlfn.CONCAT(Table1[[#This Row],[Buyer First Name]]," ",Table1[[#This Row],[Buyer Last Name]])</f>
        <v>Ryan Anderson</v>
      </c>
      <c r="E894" s="12" t="s">
        <v>12</v>
      </c>
      <c r="F894" s="11">
        <v>23642</v>
      </c>
      <c r="G894" s="12" t="s">
        <v>13</v>
      </c>
      <c r="H894" s="12">
        <v>127</v>
      </c>
      <c r="I894" s="12" t="s">
        <v>32</v>
      </c>
      <c r="J894" s="12" t="s">
        <v>50</v>
      </c>
      <c r="K894" s="12" t="s">
        <v>16</v>
      </c>
      <c r="L894" s="12" t="str">
        <f>VLOOKUP(Table1[[#This Row],[Product Code]],Products!$B$1:$E$11,2,FALSE)</f>
        <v>Ginger Snaps</v>
      </c>
      <c r="M894" s="12">
        <f>VLOOKUP(Table1[[#This Row],[Product Code]],Products!$B$1:$E$11,3,FALSE)</f>
        <v>14</v>
      </c>
      <c r="N894" s="12">
        <f>VLOOKUP(Table1[[#This Row],[Product Code]],Products!$B$1:$E$11,4,FALSE)</f>
        <v>28</v>
      </c>
      <c r="O894" s="47">
        <f>Table1[[#This Row],[Cost]]*Table1[[#This Row],[Unit Price]]</f>
        <v>392</v>
      </c>
      <c r="P894" s="13" t="str">
        <f>IF(Table1[[#This Row],[Cost]]&lt;10,"Less expensive","expensive")</f>
        <v>expensive</v>
      </c>
      <c r="Q894" s="12">
        <f>DATEDIF(Table1[Buyer Date of Birth],Table1[Transaction Date],"Y")</f>
        <v>59</v>
      </c>
      <c r="R894" s="12">
        <f ca="1">DATEDIF(Table1[[#This Row],[Buyer Date of Birth]],TODAY(),"Y")</f>
        <v>61</v>
      </c>
      <c r="S8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894" s="12">
        <f>Table1[[#This Row],[Quantity Purchased]]*Table1[[#This Row],[Unit Price]]</f>
        <v>3556</v>
      </c>
      <c r="U894" s="12">
        <f>Table1[[#This Row],[Quantity Purchased]]*Table1[[#This Row],[Cost]]</f>
        <v>1778</v>
      </c>
      <c r="V894" s="12">
        <f>Table1[[#This Row],[Revenue]]-Table1[[#This Row],[Cost Price]]</f>
        <v>1778</v>
      </c>
      <c r="W894" s="14">
        <f>WEEKDAY(Table1[[#This Row],[Transaction Date]],1)</f>
        <v>5</v>
      </c>
      <c r="X894" s="12" t="str">
        <f>IF(WEEKDAY(Table1[[#This Row],[Transaction Date]],2)&lt;5,"Weekday","Weekend")</f>
        <v>Weekday</v>
      </c>
    </row>
    <row r="895" spans="1:24" x14ac:dyDescent="0.35">
      <c r="A895" s="11">
        <v>45317</v>
      </c>
      <c r="B895" s="12" t="s">
        <v>730</v>
      </c>
      <c r="C895" s="12" t="s">
        <v>808</v>
      </c>
      <c r="D895" s="12" t="str">
        <f>_xlfn.CONCAT(Table1[[#This Row],[Buyer First Name]]," ",Table1[[#This Row],[Buyer Last Name]])</f>
        <v>Christine Bass</v>
      </c>
      <c r="E895" s="12" t="s">
        <v>25</v>
      </c>
      <c r="F895" s="11">
        <v>17499</v>
      </c>
      <c r="G895" s="12" t="s">
        <v>66</v>
      </c>
      <c r="H895" s="12">
        <v>70</v>
      </c>
      <c r="I895" s="12" t="s">
        <v>57</v>
      </c>
      <c r="J895" s="12" t="s">
        <v>46</v>
      </c>
      <c r="K895" s="12" t="s">
        <v>16</v>
      </c>
      <c r="L895" s="12" t="str">
        <f>VLOOKUP(Table1[[#This Row],[Product Code]],Products!$B$1:$E$11,2,FALSE)</f>
        <v>Oatmeal Cookies</v>
      </c>
      <c r="M895" s="12">
        <f>VLOOKUP(Table1[[#This Row],[Product Code]],Products!$B$1:$E$11,3,FALSE)</f>
        <v>19</v>
      </c>
      <c r="N895" s="12">
        <f>VLOOKUP(Table1[[#This Row],[Product Code]],Products!$B$1:$E$11,4,FALSE)</f>
        <v>23</v>
      </c>
      <c r="O895" s="47">
        <f>Table1[[#This Row],[Cost]]*Table1[[#This Row],[Unit Price]]</f>
        <v>437</v>
      </c>
      <c r="P895" s="13" t="str">
        <f>IF(Table1[[#This Row],[Cost]]&lt;10,"Less expensive","expensive")</f>
        <v>expensive</v>
      </c>
      <c r="Q895" s="12">
        <f>DATEDIF(Table1[Buyer Date of Birth],Table1[Transaction Date],"Y")</f>
        <v>76</v>
      </c>
      <c r="R895" s="12">
        <f ca="1">DATEDIF(Table1[[#This Row],[Buyer Date of Birth]],TODAY(),"Y")</f>
        <v>78</v>
      </c>
      <c r="S8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895" s="12">
        <f>Table1[[#This Row],[Quantity Purchased]]*Table1[[#This Row],[Unit Price]]</f>
        <v>1610</v>
      </c>
      <c r="U895" s="12">
        <f>Table1[[#This Row],[Quantity Purchased]]*Table1[[#This Row],[Cost]]</f>
        <v>1330</v>
      </c>
      <c r="V895" s="12">
        <f>Table1[[#This Row],[Revenue]]-Table1[[#This Row],[Cost Price]]</f>
        <v>280</v>
      </c>
      <c r="W895" s="14">
        <f>WEEKDAY(Table1[[#This Row],[Transaction Date]],1)</f>
        <v>6</v>
      </c>
      <c r="X895" s="12" t="str">
        <f>IF(WEEKDAY(Table1[[#This Row],[Transaction Date]],2)&lt;5,"Weekday","Weekend")</f>
        <v>Weekend</v>
      </c>
    </row>
    <row r="896" spans="1:24" x14ac:dyDescent="0.35">
      <c r="A896" s="11">
        <v>45353</v>
      </c>
      <c r="B896" s="12" t="s">
        <v>809</v>
      </c>
      <c r="C896" s="12" t="s">
        <v>810</v>
      </c>
      <c r="D896" s="12" t="str">
        <f>_xlfn.CONCAT(Table1[[#This Row],[Buyer First Name]]," ",Table1[[#This Row],[Buyer Last Name]])</f>
        <v>Briana Hooper</v>
      </c>
      <c r="E896" s="12" t="s">
        <v>91</v>
      </c>
      <c r="F896" s="11">
        <v>32610</v>
      </c>
      <c r="G896" s="12" t="s">
        <v>66</v>
      </c>
      <c r="H896" s="12">
        <v>244</v>
      </c>
      <c r="I896" s="12" t="s">
        <v>57</v>
      </c>
      <c r="J896" s="12" t="s">
        <v>50</v>
      </c>
      <c r="K896" s="12" t="s">
        <v>16</v>
      </c>
      <c r="L896" s="12" t="str">
        <f>VLOOKUP(Table1[[#This Row],[Product Code]],Products!$B$1:$E$11,2,FALSE)</f>
        <v>Oatmeal Cookies</v>
      </c>
      <c r="M896" s="12">
        <f>VLOOKUP(Table1[[#This Row],[Product Code]],Products!$B$1:$E$11,3,FALSE)</f>
        <v>19</v>
      </c>
      <c r="N896" s="12">
        <f>VLOOKUP(Table1[[#This Row],[Product Code]],Products!$B$1:$E$11,4,FALSE)</f>
        <v>23</v>
      </c>
      <c r="O896" s="47">
        <f>Table1[[#This Row],[Cost]]*Table1[[#This Row],[Unit Price]]</f>
        <v>437</v>
      </c>
      <c r="P896" s="13" t="str">
        <f>IF(Table1[[#This Row],[Cost]]&lt;10,"Less expensive","expensive")</f>
        <v>expensive</v>
      </c>
      <c r="Q896" s="12">
        <f>DATEDIF(Table1[Buyer Date of Birth],Table1[Transaction Date],"Y")</f>
        <v>34</v>
      </c>
      <c r="R896" s="12">
        <f ca="1">DATEDIF(Table1[[#This Row],[Buyer Date of Birth]],TODAY(),"Y")</f>
        <v>36</v>
      </c>
      <c r="S8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6" s="12">
        <f>Table1[[#This Row],[Quantity Purchased]]*Table1[[#This Row],[Unit Price]]</f>
        <v>5612</v>
      </c>
      <c r="U896" s="12">
        <f>Table1[[#This Row],[Quantity Purchased]]*Table1[[#This Row],[Cost]]</f>
        <v>4636</v>
      </c>
      <c r="V896" s="12">
        <f>Table1[[#This Row],[Revenue]]-Table1[[#This Row],[Cost Price]]</f>
        <v>976</v>
      </c>
      <c r="W896" s="14">
        <f>WEEKDAY(Table1[[#This Row],[Transaction Date]],1)</f>
        <v>7</v>
      </c>
      <c r="X896" s="12" t="str">
        <f>IF(WEEKDAY(Table1[[#This Row],[Transaction Date]],2)&lt;5,"Weekday","Weekend")</f>
        <v>Weekend</v>
      </c>
    </row>
    <row r="897" spans="1:24" x14ac:dyDescent="0.35">
      <c r="A897" s="11">
        <v>45362</v>
      </c>
      <c r="B897" s="12" t="s">
        <v>219</v>
      </c>
      <c r="C897" s="12" t="s">
        <v>29</v>
      </c>
      <c r="D897" s="12" t="str">
        <f>_xlfn.CONCAT(Table1[[#This Row],[Buyer First Name]]," ",Table1[[#This Row],[Buyer Last Name]])</f>
        <v>Logan Alexander</v>
      </c>
      <c r="E897" s="12" t="s">
        <v>80</v>
      </c>
      <c r="F897" s="11">
        <v>33269</v>
      </c>
      <c r="G897" s="12" t="s">
        <v>66</v>
      </c>
      <c r="H897" s="12">
        <v>107</v>
      </c>
      <c r="I897" s="12" t="s">
        <v>32</v>
      </c>
      <c r="J897" s="12" t="s">
        <v>27</v>
      </c>
      <c r="K897" s="12" t="s">
        <v>16</v>
      </c>
      <c r="L897" s="12" t="str">
        <f>VLOOKUP(Table1[[#This Row],[Product Code]],Products!$B$1:$E$11,2,FALSE)</f>
        <v>Ginger Snaps</v>
      </c>
      <c r="M897" s="12">
        <f>VLOOKUP(Table1[[#This Row],[Product Code]],Products!$B$1:$E$11,3,FALSE)</f>
        <v>14</v>
      </c>
      <c r="N897" s="12">
        <f>VLOOKUP(Table1[[#This Row],[Product Code]],Products!$B$1:$E$11,4,FALSE)</f>
        <v>28</v>
      </c>
      <c r="O897" s="47">
        <f>Table1[[#This Row],[Cost]]*Table1[[#This Row],[Unit Price]]</f>
        <v>392</v>
      </c>
      <c r="P897" s="13" t="str">
        <f>IF(Table1[[#This Row],[Cost]]&lt;10,"Less expensive","expensive")</f>
        <v>expensive</v>
      </c>
      <c r="Q897" s="12">
        <f>DATEDIF(Table1[Buyer Date of Birth],Table1[Transaction Date],"Y")</f>
        <v>33</v>
      </c>
      <c r="R897" s="12">
        <f ca="1">DATEDIF(Table1[[#This Row],[Buyer Date of Birth]],TODAY(),"Y")</f>
        <v>34</v>
      </c>
      <c r="S8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7" s="12">
        <f>Table1[[#This Row],[Quantity Purchased]]*Table1[[#This Row],[Unit Price]]</f>
        <v>2996</v>
      </c>
      <c r="U897" s="12">
        <f>Table1[[#This Row],[Quantity Purchased]]*Table1[[#This Row],[Cost]]</f>
        <v>1498</v>
      </c>
      <c r="V897" s="12">
        <f>Table1[[#This Row],[Revenue]]-Table1[[#This Row],[Cost Price]]</f>
        <v>1498</v>
      </c>
      <c r="W897" s="14">
        <f>WEEKDAY(Table1[[#This Row],[Transaction Date]],1)</f>
        <v>2</v>
      </c>
      <c r="X897" s="12" t="str">
        <f>IF(WEEKDAY(Table1[[#This Row],[Transaction Date]],2)&lt;5,"Weekday","Weekend")</f>
        <v>Weekday</v>
      </c>
    </row>
    <row r="898" spans="1:24" x14ac:dyDescent="0.35">
      <c r="A898" s="11">
        <v>45340</v>
      </c>
      <c r="B898" s="12" t="s">
        <v>594</v>
      </c>
      <c r="C898" s="12" t="s">
        <v>811</v>
      </c>
      <c r="D898" s="12" t="str">
        <f>_xlfn.CONCAT(Table1[[#This Row],[Buyer First Name]]," ",Table1[[#This Row],[Buyer Last Name]])</f>
        <v>Christian Spencer</v>
      </c>
      <c r="E898" s="12" t="s">
        <v>44</v>
      </c>
      <c r="F898" s="11">
        <v>32602</v>
      </c>
      <c r="G898" s="12" t="s">
        <v>13</v>
      </c>
      <c r="H898" s="12">
        <v>107</v>
      </c>
      <c r="I898" s="12" t="s">
        <v>32</v>
      </c>
      <c r="J898" s="12" t="s">
        <v>27</v>
      </c>
      <c r="K898" s="12" t="s">
        <v>16</v>
      </c>
      <c r="L898" s="12" t="str">
        <f>VLOOKUP(Table1[[#This Row],[Product Code]],Products!$B$1:$E$11,2,FALSE)</f>
        <v>Ginger Snaps</v>
      </c>
      <c r="M898" s="12">
        <f>VLOOKUP(Table1[[#This Row],[Product Code]],Products!$B$1:$E$11,3,FALSE)</f>
        <v>14</v>
      </c>
      <c r="N898" s="12">
        <f>VLOOKUP(Table1[[#This Row],[Product Code]],Products!$B$1:$E$11,4,FALSE)</f>
        <v>28</v>
      </c>
      <c r="O898" s="47">
        <f>Table1[[#This Row],[Cost]]*Table1[[#This Row],[Unit Price]]</f>
        <v>392</v>
      </c>
      <c r="P898" s="13" t="str">
        <f>IF(Table1[[#This Row],[Cost]]&lt;10,"Less expensive","expensive")</f>
        <v>expensive</v>
      </c>
      <c r="Q898" s="12">
        <f>DATEDIF(Table1[Buyer Date of Birth],Table1[Transaction Date],"Y")</f>
        <v>34</v>
      </c>
      <c r="R898" s="12">
        <f ca="1">DATEDIF(Table1[[#This Row],[Buyer Date of Birth]],TODAY(),"Y")</f>
        <v>36</v>
      </c>
      <c r="S8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8" s="12">
        <f>Table1[[#This Row],[Quantity Purchased]]*Table1[[#This Row],[Unit Price]]</f>
        <v>2996</v>
      </c>
      <c r="U898" s="12">
        <f>Table1[[#This Row],[Quantity Purchased]]*Table1[[#This Row],[Cost]]</f>
        <v>1498</v>
      </c>
      <c r="V898" s="12">
        <f>Table1[[#This Row],[Revenue]]-Table1[[#This Row],[Cost Price]]</f>
        <v>1498</v>
      </c>
      <c r="W898" s="14">
        <f>WEEKDAY(Table1[[#This Row],[Transaction Date]],1)</f>
        <v>1</v>
      </c>
      <c r="X898" s="12" t="str">
        <f>IF(WEEKDAY(Table1[[#This Row],[Transaction Date]],2)&lt;5,"Weekday","Weekend")</f>
        <v>Weekend</v>
      </c>
    </row>
    <row r="899" spans="1:24" x14ac:dyDescent="0.35">
      <c r="A899" s="11">
        <v>45491</v>
      </c>
      <c r="B899" s="12" t="s">
        <v>304</v>
      </c>
      <c r="C899" s="12" t="s">
        <v>812</v>
      </c>
      <c r="D899" s="12" t="str">
        <f>_xlfn.CONCAT(Table1[[#This Row],[Buyer First Name]]," ",Table1[[#This Row],[Buyer Last Name]])</f>
        <v>Jessica Barajas</v>
      </c>
      <c r="E899" s="12" t="s">
        <v>53</v>
      </c>
      <c r="F899" s="11">
        <v>32585</v>
      </c>
      <c r="G899" s="12" t="s">
        <v>13</v>
      </c>
      <c r="H899" s="12">
        <v>86</v>
      </c>
      <c r="I899" s="12" t="s">
        <v>26</v>
      </c>
      <c r="J899" s="12" t="s">
        <v>33</v>
      </c>
      <c r="K899" s="12" t="s">
        <v>16</v>
      </c>
      <c r="L899" s="12" t="str">
        <f>VLOOKUP(Table1[[#This Row],[Product Code]],Products!$B$1:$E$11,2,FALSE)</f>
        <v>Caramel Biscuits</v>
      </c>
      <c r="M899" s="12">
        <f>VLOOKUP(Table1[[#This Row],[Product Code]],Products!$B$1:$E$11,3,FALSE)</f>
        <v>18</v>
      </c>
      <c r="N899" s="12">
        <f>VLOOKUP(Table1[[#This Row],[Product Code]],Products!$B$1:$E$11,4,FALSE)</f>
        <v>22</v>
      </c>
      <c r="O899" s="47">
        <f>Table1[[#This Row],[Cost]]*Table1[[#This Row],[Unit Price]]</f>
        <v>396</v>
      </c>
      <c r="P899" s="13" t="str">
        <f>IF(Table1[[#This Row],[Cost]]&lt;10,"Less expensive","expensive")</f>
        <v>expensive</v>
      </c>
      <c r="Q899" s="12">
        <f>DATEDIF(Table1[Buyer Date of Birth],Table1[Transaction Date],"Y")</f>
        <v>35</v>
      </c>
      <c r="R899" s="12">
        <f ca="1">DATEDIF(Table1[[#This Row],[Buyer Date of Birth]],TODAY(),"Y")</f>
        <v>36</v>
      </c>
      <c r="S8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899" s="12">
        <f>Table1[[#This Row],[Quantity Purchased]]*Table1[[#This Row],[Unit Price]]</f>
        <v>1892</v>
      </c>
      <c r="U899" s="12">
        <f>Table1[[#This Row],[Quantity Purchased]]*Table1[[#This Row],[Cost]]</f>
        <v>1548</v>
      </c>
      <c r="V899" s="12">
        <f>Table1[[#This Row],[Revenue]]-Table1[[#This Row],[Cost Price]]</f>
        <v>344</v>
      </c>
      <c r="W899" s="14">
        <f>WEEKDAY(Table1[[#This Row],[Transaction Date]],1)</f>
        <v>5</v>
      </c>
      <c r="X899" s="12" t="str">
        <f>IF(WEEKDAY(Table1[[#This Row],[Transaction Date]],2)&lt;5,"Weekday","Weekend")</f>
        <v>Weekday</v>
      </c>
    </row>
    <row r="900" spans="1:24" x14ac:dyDescent="0.35">
      <c r="A900" s="11">
        <v>45418</v>
      </c>
      <c r="B900" s="12" t="s">
        <v>693</v>
      </c>
      <c r="C900" s="12" t="s">
        <v>813</v>
      </c>
      <c r="D900" s="12" t="str">
        <f>_xlfn.CONCAT(Table1[[#This Row],[Buyer First Name]]," ",Table1[[#This Row],[Buyer Last Name]])</f>
        <v>Tara French</v>
      </c>
      <c r="E900" s="12" t="s">
        <v>25</v>
      </c>
      <c r="F900" s="11">
        <v>25041</v>
      </c>
      <c r="G900" s="12" t="s">
        <v>13</v>
      </c>
      <c r="H900" s="12">
        <v>433</v>
      </c>
      <c r="I900" s="12" t="s">
        <v>14</v>
      </c>
      <c r="J900" s="12" t="s">
        <v>37</v>
      </c>
      <c r="K900" s="12" t="s">
        <v>16</v>
      </c>
      <c r="L900" s="12" t="str">
        <f>VLOOKUP(Table1[[#This Row],[Product Code]],Products!$B$1:$E$11,2,FALSE)</f>
        <v>Cinnamon Swirls</v>
      </c>
      <c r="M900" s="12">
        <f>VLOOKUP(Table1[[#This Row],[Product Code]],Products!$B$1:$E$11,3,FALSE)</f>
        <v>10</v>
      </c>
      <c r="N900" s="12">
        <f>VLOOKUP(Table1[[#This Row],[Product Code]],Products!$B$1:$E$11,4,FALSE)</f>
        <v>14</v>
      </c>
      <c r="O900" s="47">
        <f>Table1[[#This Row],[Cost]]*Table1[[#This Row],[Unit Price]]</f>
        <v>140</v>
      </c>
      <c r="P900" s="13" t="str">
        <f>IF(Table1[[#This Row],[Cost]]&lt;10,"Less expensive","expensive")</f>
        <v>expensive</v>
      </c>
      <c r="Q900" s="12">
        <f>DATEDIF(Table1[Buyer Date of Birth],Table1[Transaction Date],"Y")</f>
        <v>55</v>
      </c>
      <c r="R900" s="12">
        <f ca="1">DATEDIF(Table1[[#This Row],[Buyer Date of Birth]],TODAY(),"Y")</f>
        <v>57</v>
      </c>
      <c r="S9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0" s="12">
        <f>Table1[[#This Row],[Quantity Purchased]]*Table1[[#This Row],[Unit Price]]</f>
        <v>6062</v>
      </c>
      <c r="U900" s="12">
        <f>Table1[[#This Row],[Quantity Purchased]]*Table1[[#This Row],[Cost]]</f>
        <v>4330</v>
      </c>
      <c r="V900" s="12">
        <f>Table1[[#This Row],[Revenue]]-Table1[[#This Row],[Cost Price]]</f>
        <v>1732</v>
      </c>
      <c r="W900" s="14">
        <f>WEEKDAY(Table1[[#This Row],[Transaction Date]],1)</f>
        <v>2</v>
      </c>
      <c r="X900" s="12" t="str">
        <f>IF(WEEKDAY(Table1[[#This Row],[Transaction Date]],2)&lt;5,"Weekday","Weekend")</f>
        <v>Weekday</v>
      </c>
    </row>
    <row r="901" spans="1:24" x14ac:dyDescent="0.35">
      <c r="A901" s="11">
        <v>45371</v>
      </c>
      <c r="B901" s="12" t="s">
        <v>158</v>
      </c>
      <c r="C901" s="12" t="s">
        <v>313</v>
      </c>
      <c r="D901" s="12" t="str">
        <f>_xlfn.CONCAT(Table1[[#This Row],[Buyer First Name]]," ",Table1[[#This Row],[Buyer Last Name]])</f>
        <v>Timothy Ruiz</v>
      </c>
      <c r="E901" s="12" t="s">
        <v>25</v>
      </c>
      <c r="F901" s="11">
        <v>33588</v>
      </c>
      <c r="G901" s="12" t="s">
        <v>31</v>
      </c>
      <c r="H901" s="12">
        <v>306</v>
      </c>
      <c r="I901" s="12" t="s">
        <v>40</v>
      </c>
      <c r="J901" s="12" t="s">
        <v>41</v>
      </c>
      <c r="K901" s="12" t="s">
        <v>16</v>
      </c>
      <c r="L901" s="12" t="str">
        <f>VLOOKUP(Table1[[#This Row],[Product Code]],Products!$B$1:$E$11,2,FALSE)</f>
        <v>Butter Crunch</v>
      </c>
      <c r="M901" s="12">
        <f>VLOOKUP(Table1[[#This Row],[Product Code]],Products!$B$1:$E$11,3,FALSE)</f>
        <v>10</v>
      </c>
      <c r="N901" s="12">
        <f>VLOOKUP(Table1[[#This Row],[Product Code]],Products!$B$1:$E$11,4,FALSE)</f>
        <v>11</v>
      </c>
      <c r="O901" s="47">
        <f>Table1[[#This Row],[Cost]]*Table1[[#This Row],[Unit Price]]</f>
        <v>110</v>
      </c>
      <c r="P901" s="13" t="str">
        <f>IF(Table1[[#This Row],[Cost]]&lt;10,"Less expensive","expensive")</f>
        <v>expensive</v>
      </c>
      <c r="Q901" s="12">
        <f>DATEDIF(Table1[Buyer Date of Birth],Table1[Transaction Date],"Y")</f>
        <v>32</v>
      </c>
      <c r="R901" s="12">
        <f ca="1">DATEDIF(Table1[[#This Row],[Buyer Date of Birth]],TODAY(),"Y")</f>
        <v>34</v>
      </c>
      <c r="S9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1" s="12">
        <f>Table1[[#This Row],[Quantity Purchased]]*Table1[[#This Row],[Unit Price]]</f>
        <v>3366</v>
      </c>
      <c r="U901" s="12">
        <f>Table1[[#This Row],[Quantity Purchased]]*Table1[[#This Row],[Cost]]</f>
        <v>3060</v>
      </c>
      <c r="V901" s="12">
        <f>Table1[[#This Row],[Revenue]]-Table1[[#This Row],[Cost Price]]</f>
        <v>306</v>
      </c>
      <c r="W901" s="14">
        <f>WEEKDAY(Table1[[#This Row],[Transaction Date]],1)</f>
        <v>4</v>
      </c>
      <c r="X901" s="12" t="str">
        <f>IF(WEEKDAY(Table1[[#This Row],[Transaction Date]],2)&lt;5,"Weekday","Weekend")</f>
        <v>Weekday</v>
      </c>
    </row>
    <row r="902" spans="1:24" x14ac:dyDescent="0.35">
      <c r="A902" s="11">
        <v>45389</v>
      </c>
      <c r="B902" s="12" t="s">
        <v>579</v>
      </c>
      <c r="C902" s="12" t="s">
        <v>814</v>
      </c>
      <c r="D902" s="12" t="str">
        <f>_xlfn.CONCAT(Table1[[#This Row],[Buyer First Name]]," ",Table1[[#This Row],[Buyer Last Name]])</f>
        <v>Wanda Maxwell</v>
      </c>
      <c r="E902" s="12" t="s">
        <v>69</v>
      </c>
      <c r="F902" s="11">
        <v>29591</v>
      </c>
      <c r="G902" s="12" t="s">
        <v>66</v>
      </c>
      <c r="H902" s="12">
        <v>292</v>
      </c>
      <c r="I902" s="12" t="s">
        <v>57</v>
      </c>
      <c r="J902" s="12" t="s">
        <v>46</v>
      </c>
      <c r="K902" s="12" t="s">
        <v>16</v>
      </c>
      <c r="L902" s="12" t="str">
        <f>VLOOKUP(Table1[[#This Row],[Product Code]],Products!$B$1:$E$11,2,FALSE)</f>
        <v>Oatmeal Cookies</v>
      </c>
      <c r="M902" s="12">
        <f>VLOOKUP(Table1[[#This Row],[Product Code]],Products!$B$1:$E$11,3,FALSE)</f>
        <v>19</v>
      </c>
      <c r="N902" s="12">
        <f>VLOOKUP(Table1[[#This Row],[Product Code]],Products!$B$1:$E$11,4,FALSE)</f>
        <v>23</v>
      </c>
      <c r="O902" s="47">
        <f>Table1[[#This Row],[Cost]]*Table1[[#This Row],[Unit Price]]</f>
        <v>437</v>
      </c>
      <c r="P902" s="13" t="str">
        <f>IF(Table1[[#This Row],[Cost]]&lt;10,"Less expensive","expensive")</f>
        <v>expensive</v>
      </c>
      <c r="Q902" s="12">
        <f>DATEDIF(Table1[Buyer Date of Birth],Table1[Transaction Date],"Y")</f>
        <v>43</v>
      </c>
      <c r="R902" s="12">
        <f ca="1">DATEDIF(Table1[[#This Row],[Buyer Date of Birth]],TODAY(),"Y")</f>
        <v>44</v>
      </c>
      <c r="S9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02" s="12">
        <f>Table1[[#This Row],[Quantity Purchased]]*Table1[[#This Row],[Unit Price]]</f>
        <v>6716</v>
      </c>
      <c r="U902" s="12">
        <f>Table1[[#This Row],[Quantity Purchased]]*Table1[[#This Row],[Cost]]</f>
        <v>5548</v>
      </c>
      <c r="V902" s="12">
        <f>Table1[[#This Row],[Revenue]]-Table1[[#This Row],[Cost Price]]</f>
        <v>1168</v>
      </c>
      <c r="W902" s="14">
        <f>WEEKDAY(Table1[[#This Row],[Transaction Date]],1)</f>
        <v>1</v>
      </c>
      <c r="X902" s="12" t="str">
        <f>IF(WEEKDAY(Table1[[#This Row],[Transaction Date]],2)&lt;5,"Weekday","Weekend")</f>
        <v>Weekend</v>
      </c>
    </row>
    <row r="903" spans="1:24" x14ac:dyDescent="0.35">
      <c r="A903" s="11">
        <v>45342</v>
      </c>
      <c r="B903" s="12" t="s">
        <v>424</v>
      </c>
      <c r="C903" s="12" t="s">
        <v>815</v>
      </c>
      <c r="D903" s="12" t="str">
        <f>_xlfn.CONCAT(Table1[[#This Row],[Buyer First Name]]," ",Table1[[#This Row],[Buyer Last Name]])</f>
        <v>Rose Blankenship</v>
      </c>
      <c r="E903" s="12" t="s">
        <v>25</v>
      </c>
      <c r="F903" s="11">
        <v>16792</v>
      </c>
      <c r="G903" s="12" t="s">
        <v>66</v>
      </c>
      <c r="H903" s="12">
        <v>182</v>
      </c>
      <c r="I903" s="12" t="s">
        <v>54</v>
      </c>
      <c r="J903" s="12" t="s">
        <v>50</v>
      </c>
      <c r="K903" s="12" t="s">
        <v>16</v>
      </c>
      <c r="L903" s="12" t="str">
        <f>VLOOKUP(Table1[[#This Row],[Product Code]],Products!$B$1:$E$11,2,FALSE)</f>
        <v>Vanilla Wafers</v>
      </c>
      <c r="M903" s="12">
        <f>VLOOKUP(Table1[[#This Row],[Product Code]],Products!$B$1:$E$11,3,FALSE)</f>
        <v>18</v>
      </c>
      <c r="N903" s="12">
        <f>VLOOKUP(Table1[[#This Row],[Product Code]],Products!$B$1:$E$11,4,FALSE)</f>
        <v>36</v>
      </c>
      <c r="O903" s="47">
        <f>Table1[[#This Row],[Cost]]*Table1[[#This Row],[Unit Price]]</f>
        <v>648</v>
      </c>
      <c r="P903" s="13" t="str">
        <f>IF(Table1[[#This Row],[Cost]]&lt;10,"Less expensive","expensive")</f>
        <v>expensive</v>
      </c>
      <c r="Q903" s="12">
        <f>DATEDIF(Table1[Buyer Date of Birth],Table1[Transaction Date],"Y")</f>
        <v>78</v>
      </c>
      <c r="R903" s="12">
        <f ca="1">DATEDIF(Table1[[#This Row],[Buyer Date of Birth]],TODAY(),"Y")</f>
        <v>80</v>
      </c>
      <c r="S9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3" s="12">
        <f>Table1[[#This Row],[Quantity Purchased]]*Table1[[#This Row],[Unit Price]]</f>
        <v>6552</v>
      </c>
      <c r="U903" s="12">
        <f>Table1[[#This Row],[Quantity Purchased]]*Table1[[#This Row],[Cost]]</f>
        <v>3276</v>
      </c>
      <c r="V903" s="12">
        <f>Table1[[#This Row],[Revenue]]-Table1[[#This Row],[Cost Price]]</f>
        <v>3276</v>
      </c>
      <c r="W903" s="14">
        <f>WEEKDAY(Table1[[#This Row],[Transaction Date]],1)</f>
        <v>3</v>
      </c>
      <c r="X903" s="12" t="str">
        <f>IF(WEEKDAY(Table1[[#This Row],[Transaction Date]],2)&lt;5,"Weekday","Weekend")</f>
        <v>Weekday</v>
      </c>
    </row>
    <row r="904" spans="1:24" x14ac:dyDescent="0.35">
      <c r="A904" s="11">
        <v>45403</v>
      </c>
      <c r="B904" s="12" t="s">
        <v>184</v>
      </c>
      <c r="C904" s="12" t="s">
        <v>816</v>
      </c>
      <c r="D904" s="12" t="str">
        <f>_xlfn.CONCAT(Table1[[#This Row],[Buyer First Name]]," ",Table1[[#This Row],[Buyer Last Name]])</f>
        <v>Sharon Sherman</v>
      </c>
      <c r="E904" s="12" t="s">
        <v>44</v>
      </c>
      <c r="F904" s="11">
        <v>23702</v>
      </c>
      <c r="G904" s="12" t="s">
        <v>19</v>
      </c>
      <c r="H904" s="12">
        <v>151</v>
      </c>
      <c r="I904" s="12" t="s">
        <v>14</v>
      </c>
      <c r="J904" s="12" t="s">
        <v>46</v>
      </c>
      <c r="K904" s="12" t="s">
        <v>16</v>
      </c>
      <c r="L904" s="12" t="str">
        <f>VLOOKUP(Table1[[#This Row],[Product Code]],Products!$B$1:$E$11,2,FALSE)</f>
        <v>Cinnamon Swirls</v>
      </c>
      <c r="M904" s="12">
        <f>VLOOKUP(Table1[[#This Row],[Product Code]],Products!$B$1:$E$11,3,FALSE)</f>
        <v>10</v>
      </c>
      <c r="N904" s="12">
        <f>VLOOKUP(Table1[[#This Row],[Product Code]],Products!$B$1:$E$11,4,FALSE)</f>
        <v>14</v>
      </c>
      <c r="O904" s="47">
        <f>Table1[[#This Row],[Cost]]*Table1[[#This Row],[Unit Price]]</f>
        <v>140</v>
      </c>
      <c r="P904" s="13" t="str">
        <f>IF(Table1[[#This Row],[Cost]]&lt;10,"Less expensive","expensive")</f>
        <v>expensive</v>
      </c>
      <c r="Q904" s="12">
        <f>DATEDIF(Table1[Buyer Date of Birth],Table1[Transaction Date],"Y")</f>
        <v>59</v>
      </c>
      <c r="R904" s="12">
        <f ca="1">DATEDIF(Table1[[#This Row],[Buyer Date of Birth]],TODAY(),"Y")</f>
        <v>61</v>
      </c>
      <c r="S9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4" s="12">
        <f>Table1[[#This Row],[Quantity Purchased]]*Table1[[#This Row],[Unit Price]]</f>
        <v>2114</v>
      </c>
      <c r="U904" s="12">
        <f>Table1[[#This Row],[Quantity Purchased]]*Table1[[#This Row],[Cost]]</f>
        <v>1510</v>
      </c>
      <c r="V904" s="12">
        <f>Table1[[#This Row],[Revenue]]-Table1[[#This Row],[Cost Price]]</f>
        <v>604</v>
      </c>
      <c r="W904" s="14">
        <f>WEEKDAY(Table1[[#This Row],[Transaction Date]],1)</f>
        <v>1</v>
      </c>
      <c r="X904" s="12" t="str">
        <f>IF(WEEKDAY(Table1[[#This Row],[Transaction Date]],2)&lt;5,"Weekday","Weekend")</f>
        <v>Weekend</v>
      </c>
    </row>
    <row r="905" spans="1:24" x14ac:dyDescent="0.35">
      <c r="A905" s="11">
        <v>45435</v>
      </c>
      <c r="B905" s="12" t="s">
        <v>227</v>
      </c>
      <c r="C905" s="12" t="s">
        <v>817</v>
      </c>
      <c r="D905" s="12" t="str">
        <f>_xlfn.CONCAT(Table1[[#This Row],[Buyer First Name]]," ",Table1[[#This Row],[Buyer Last Name]])</f>
        <v>Daniel Russell</v>
      </c>
      <c r="E905" s="12" t="s">
        <v>12</v>
      </c>
      <c r="F905" s="11">
        <v>36232</v>
      </c>
      <c r="G905" s="12" t="s">
        <v>31</v>
      </c>
      <c r="H905" s="12">
        <v>339</v>
      </c>
      <c r="I905" s="12" t="s">
        <v>45</v>
      </c>
      <c r="J905" s="12" t="s">
        <v>50</v>
      </c>
      <c r="K905" s="12" t="s">
        <v>16</v>
      </c>
      <c r="L905" s="12" t="str">
        <f>VLOOKUP(Table1[[#This Row],[Product Code]],Products!$B$1:$E$11,2,FALSE)</f>
        <v>Lemon Crisps</v>
      </c>
      <c r="M905" s="12">
        <f>VLOOKUP(Table1[[#This Row],[Product Code]],Products!$B$1:$E$11,3,FALSE)</f>
        <v>7</v>
      </c>
      <c r="N905" s="12">
        <f>VLOOKUP(Table1[[#This Row],[Product Code]],Products!$B$1:$E$11,4,FALSE)</f>
        <v>9</v>
      </c>
      <c r="O905" s="47">
        <f>Table1[[#This Row],[Cost]]*Table1[[#This Row],[Unit Price]]</f>
        <v>63</v>
      </c>
      <c r="P905" s="13" t="str">
        <f>IF(Table1[[#This Row],[Cost]]&lt;10,"Less expensive","expensive")</f>
        <v>Less expensive</v>
      </c>
      <c r="Q905" s="12">
        <f>DATEDIF(Table1[Buyer Date of Birth],Table1[Transaction Date],"Y")</f>
        <v>25</v>
      </c>
      <c r="R905" s="12">
        <f ca="1">DATEDIF(Table1[[#This Row],[Buyer Date of Birth]],TODAY(),"Y")</f>
        <v>26</v>
      </c>
      <c r="S9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5" s="12">
        <f>Table1[[#This Row],[Quantity Purchased]]*Table1[[#This Row],[Unit Price]]</f>
        <v>3051</v>
      </c>
      <c r="U905" s="12">
        <f>Table1[[#This Row],[Quantity Purchased]]*Table1[[#This Row],[Cost]]</f>
        <v>2373</v>
      </c>
      <c r="V905" s="12">
        <f>Table1[[#This Row],[Revenue]]-Table1[[#This Row],[Cost Price]]</f>
        <v>678</v>
      </c>
      <c r="W905" s="14">
        <f>WEEKDAY(Table1[[#This Row],[Transaction Date]],1)</f>
        <v>5</v>
      </c>
      <c r="X905" s="12" t="str">
        <f>IF(WEEKDAY(Table1[[#This Row],[Transaction Date]],2)&lt;5,"Weekday","Weekend")</f>
        <v>Weekday</v>
      </c>
    </row>
    <row r="906" spans="1:24" x14ac:dyDescent="0.35">
      <c r="A906" s="11">
        <v>45433</v>
      </c>
      <c r="B906" s="12" t="s">
        <v>264</v>
      </c>
      <c r="C906" s="12" t="s">
        <v>278</v>
      </c>
      <c r="D906" s="12" t="str">
        <f>_xlfn.CONCAT(Table1[[#This Row],[Buyer First Name]]," ",Table1[[#This Row],[Buyer Last Name]])</f>
        <v>Katie Young</v>
      </c>
      <c r="E906" s="12" t="s">
        <v>80</v>
      </c>
      <c r="F906" s="11">
        <v>25051</v>
      </c>
      <c r="G906" s="12" t="s">
        <v>31</v>
      </c>
      <c r="H906" s="12">
        <v>409</v>
      </c>
      <c r="I906" s="12" t="s">
        <v>57</v>
      </c>
      <c r="J906" s="12" t="s">
        <v>50</v>
      </c>
      <c r="K906" s="12" t="s">
        <v>16</v>
      </c>
      <c r="L906" s="12" t="str">
        <f>VLOOKUP(Table1[[#This Row],[Product Code]],Products!$B$1:$E$11,2,FALSE)</f>
        <v>Oatmeal Cookies</v>
      </c>
      <c r="M906" s="12">
        <f>VLOOKUP(Table1[[#This Row],[Product Code]],Products!$B$1:$E$11,3,FALSE)</f>
        <v>19</v>
      </c>
      <c r="N906" s="12">
        <f>VLOOKUP(Table1[[#This Row],[Product Code]],Products!$B$1:$E$11,4,FALSE)</f>
        <v>23</v>
      </c>
      <c r="O906" s="47">
        <f>Table1[[#This Row],[Cost]]*Table1[[#This Row],[Unit Price]]</f>
        <v>437</v>
      </c>
      <c r="P906" s="13" t="str">
        <f>IF(Table1[[#This Row],[Cost]]&lt;10,"Less expensive","expensive")</f>
        <v>expensive</v>
      </c>
      <c r="Q906" s="12">
        <f>DATEDIF(Table1[Buyer Date of Birth],Table1[Transaction Date],"Y")</f>
        <v>55</v>
      </c>
      <c r="R906" s="12">
        <f ca="1">DATEDIF(Table1[[#This Row],[Buyer Date of Birth]],TODAY(),"Y")</f>
        <v>57</v>
      </c>
      <c r="S9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6" s="12">
        <f>Table1[[#This Row],[Quantity Purchased]]*Table1[[#This Row],[Unit Price]]</f>
        <v>9407</v>
      </c>
      <c r="U906" s="12">
        <f>Table1[[#This Row],[Quantity Purchased]]*Table1[[#This Row],[Cost]]</f>
        <v>7771</v>
      </c>
      <c r="V906" s="12">
        <f>Table1[[#This Row],[Revenue]]-Table1[[#This Row],[Cost Price]]</f>
        <v>1636</v>
      </c>
      <c r="W906" s="14">
        <f>WEEKDAY(Table1[[#This Row],[Transaction Date]],1)</f>
        <v>3</v>
      </c>
      <c r="X906" s="12" t="str">
        <f>IF(WEEKDAY(Table1[[#This Row],[Transaction Date]],2)&lt;5,"Weekday","Weekend")</f>
        <v>Weekday</v>
      </c>
    </row>
    <row r="907" spans="1:24" x14ac:dyDescent="0.35">
      <c r="A907" s="11">
        <v>45466</v>
      </c>
      <c r="B907" s="12" t="s">
        <v>536</v>
      </c>
      <c r="C907" s="12" t="s">
        <v>818</v>
      </c>
      <c r="D907" s="12" t="str">
        <f>_xlfn.CONCAT(Table1[[#This Row],[Buyer First Name]]," ",Table1[[#This Row],[Buyer Last Name]])</f>
        <v>Jesse Cortez</v>
      </c>
      <c r="E907" s="12" t="s">
        <v>91</v>
      </c>
      <c r="F907" s="11">
        <v>37342</v>
      </c>
      <c r="G907" s="12" t="s">
        <v>66</v>
      </c>
      <c r="H907" s="12">
        <v>114</v>
      </c>
      <c r="I907" s="12" t="s">
        <v>63</v>
      </c>
      <c r="J907" s="12" t="s">
        <v>41</v>
      </c>
      <c r="K907" s="12" t="s">
        <v>16</v>
      </c>
      <c r="L907" s="12" t="str">
        <f>VLOOKUP(Table1[[#This Row],[Product Code]],Products!$B$1:$E$11,2,FALSE)</f>
        <v>Choco Delight</v>
      </c>
      <c r="M907" s="12">
        <f>VLOOKUP(Table1[[#This Row],[Product Code]],Products!$B$1:$E$11,3,FALSE)</f>
        <v>3</v>
      </c>
      <c r="N907" s="12">
        <f>VLOOKUP(Table1[[#This Row],[Product Code]],Products!$B$1:$E$11,4,FALSE)</f>
        <v>5</v>
      </c>
      <c r="O907" s="47">
        <f>Table1[[#This Row],[Cost]]*Table1[[#This Row],[Unit Price]]</f>
        <v>15</v>
      </c>
      <c r="P907" s="13" t="str">
        <f>IF(Table1[[#This Row],[Cost]]&lt;10,"Less expensive","expensive")</f>
        <v>Less expensive</v>
      </c>
      <c r="Q907" s="12">
        <f>DATEDIF(Table1[Buyer Date of Birth],Table1[Transaction Date],"Y")</f>
        <v>22</v>
      </c>
      <c r="R907" s="12">
        <f ca="1">DATEDIF(Table1[[#This Row],[Buyer Date of Birth]],TODAY(),"Y")</f>
        <v>23</v>
      </c>
      <c r="S90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07" s="12">
        <f>Table1[[#This Row],[Quantity Purchased]]*Table1[[#This Row],[Unit Price]]</f>
        <v>570</v>
      </c>
      <c r="U907" s="12">
        <f>Table1[[#This Row],[Quantity Purchased]]*Table1[[#This Row],[Cost]]</f>
        <v>342</v>
      </c>
      <c r="V907" s="12">
        <f>Table1[[#This Row],[Revenue]]-Table1[[#This Row],[Cost Price]]</f>
        <v>228</v>
      </c>
      <c r="W907" s="14">
        <f>WEEKDAY(Table1[[#This Row],[Transaction Date]],1)</f>
        <v>1</v>
      </c>
      <c r="X907" s="12" t="str">
        <f>IF(WEEKDAY(Table1[[#This Row],[Transaction Date]],2)&lt;5,"Weekday","Weekend")</f>
        <v>Weekend</v>
      </c>
    </row>
    <row r="908" spans="1:24" x14ac:dyDescent="0.35">
      <c r="A908" s="11">
        <v>45363</v>
      </c>
      <c r="B908" s="12" t="s">
        <v>414</v>
      </c>
      <c r="C908" s="12" t="s">
        <v>307</v>
      </c>
      <c r="D908" s="12" t="str">
        <f>_xlfn.CONCAT(Table1[[#This Row],[Buyer First Name]]," ",Table1[[#This Row],[Buyer Last Name]])</f>
        <v>Anthony Marshall</v>
      </c>
      <c r="E908" s="12" t="s">
        <v>25</v>
      </c>
      <c r="F908" s="11">
        <v>16740</v>
      </c>
      <c r="G908" s="12" t="s">
        <v>19</v>
      </c>
      <c r="H908" s="12">
        <v>490</v>
      </c>
      <c r="I908" s="12" t="s">
        <v>40</v>
      </c>
      <c r="J908" s="12" t="s">
        <v>46</v>
      </c>
      <c r="K908" s="12" t="s">
        <v>16</v>
      </c>
      <c r="L908" s="12" t="str">
        <f>VLOOKUP(Table1[[#This Row],[Product Code]],Products!$B$1:$E$11,2,FALSE)</f>
        <v>Butter Crunch</v>
      </c>
      <c r="M908" s="12">
        <f>VLOOKUP(Table1[[#This Row],[Product Code]],Products!$B$1:$E$11,3,FALSE)</f>
        <v>10</v>
      </c>
      <c r="N908" s="12">
        <f>VLOOKUP(Table1[[#This Row],[Product Code]],Products!$B$1:$E$11,4,FALSE)</f>
        <v>11</v>
      </c>
      <c r="O908" s="47">
        <f>Table1[[#This Row],[Cost]]*Table1[[#This Row],[Unit Price]]</f>
        <v>110</v>
      </c>
      <c r="P908" s="13" t="str">
        <f>IF(Table1[[#This Row],[Cost]]&lt;10,"Less expensive","expensive")</f>
        <v>expensive</v>
      </c>
      <c r="Q908" s="12">
        <f>DATEDIF(Table1[Buyer Date of Birth],Table1[Transaction Date],"Y")</f>
        <v>78</v>
      </c>
      <c r="R908" s="12">
        <f ca="1">DATEDIF(Table1[[#This Row],[Buyer Date of Birth]],TODAY(),"Y")</f>
        <v>80</v>
      </c>
      <c r="S9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08" s="12">
        <f>Table1[[#This Row],[Quantity Purchased]]*Table1[[#This Row],[Unit Price]]</f>
        <v>5390</v>
      </c>
      <c r="U908" s="12">
        <f>Table1[[#This Row],[Quantity Purchased]]*Table1[[#This Row],[Cost]]</f>
        <v>4900</v>
      </c>
      <c r="V908" s="12">
        <f>Table1[[#This Row],[Revenue]]-Table1[[#This Row],[Cost Price]]</f>
        <v>490</v>
      </c>
      <c r="W908" s="14">
        <f>WEEKDAY(Table1[[#This Row],[Transaction Date]],1)</f>
        <v>3</v>
      </c>
      <c r="X908" s="12" t="str">
        <f>IF(WEEKDAY(Table1[[#This Row],[Transaction Date]],2)&lt;5,"Weekday","Weekend")</f>
        <v>Weekday</v>
      </c>
    </row>
    <row r="909" spans="1:24" x14ac:dyDescent="0.35">
      <c r="A909" s="11">
        <v>45300</v>
      </c>
      <c r="B909" s="12" t="s">
        <v>47</v>
      </c>
      <c r="C909" s="12" t="s">
        <v>819</v>
      </c>
      <c r="D909" s="12" t="str">
        <f>_xlfn.CONCAT(Table1[[#This Row],[Buyer First Name]]," ",Table1[[#This Row],[Buyer Last Name]])</f>
        <v>David Mcintyre</v>
      </c>
      <c r="E909" s="12" t="s">
        <v>75</v>
      </c>
      <c r="F909" s="11">
        <v>27940</v>
      </c>
      <c r="G909" s="12" t="s">
        <v>19</v>
      </c>
      <c r="H909" s="12">
        <v>23</v>
      </c>
      <c r="I909" s="12" t="s">
        <v>14</v>
      </c>
      <c r="J909" s="12" t="s">
        <v>50</v>
      </c>
      <c r="K909" s="12" t="s">
        <v>16</v>
      </c>
      <c r="L909" s="12" t="str">
        <f>VLOOKUP(Table1[[#This Row],[Product Code]],Products!$B$1:$E$11,2,FALSE)</f>
        <v>Cinnamon Swirls</v>
      </c>
      <c r="M909" s="12">
        <f>VLOOKUP(Table1[[#This Row],[Product Code]],Products!$B$1:$E$11,3,FALSE)</f>
        <v>10</v>
      </c>
      <c r="N909" s="12">
        <f>VLOOKUP(Table1[[#This Row],[Product Code]],Products!$B$1:$E$11,4,FALSE)</f>
        <v>14</v>
      </c>
      <c r="O909" s="47">
        <f>Table1[[#This Row],[Cost]]*Table1[[#This Row],[Unit Price]]</f>
        <v>140</v>
      </c>
      <c r="P909" s="13" t="str">
        <f>IF(Table1[[#This Row],[Cost]]&lt;10,"Less expensive","expensive")</f>
        <v>expensive</v>
      </c>
      <c r="Q909" s="12">
        <f>DATEDIF(Table1[Buyer Date of Birth],Table1[Transaction Date],"Y")</f>
        <v>47</v>
      </c>
      <c r="R909" s="12">
        <f ca="1">DATEDIF(Table1[[#This Row],[Buyer Date of Birth]],TODAY(),"Y")</f>
        <v>49</v>
      </c>
      <c r="S9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09" s="12">
        <f>Table1[[#This Row],[Quantity Purchased]]*Table1[[#This Row],[Unit Price]]</f>
        <v>322</v>
      </c>
      <c r="U909" s="12">
        <f>Table1[[#This Row],[Quantity Purchased]]*Table1[[#This Row],[Cost]]</f>
        <v>230</v>
      </c>
      <c r="V909" s="12">
        <f>Table1[[#This Row],[Revenue]]-Table1[[#This Row],[Cost Price]]</f>
        <v>92</v>
      </c>
      <c r="W909" s="14">
        <f>WEEKDAY(Table1[[#This Row],[Transaction Date]],1)</f>
        <v>3</v>
      </c>
      <c r="X909" s="12" t="str">
        <f>IF(WEEKDAY(Table1[[#This Row],[Transaction Date]],2)&lt;5,"Weekday","Weekend")</f>
        <v>Weekday</v>
      </c>
    </row>
    <row r="910" spans="1:24" x14ac:dyDescent="0.35">
      <c r="A910" s="11">
        <v>45395</v>
      </c>
      <c r="B910" s="12" t="s">
        <v>820</v>
      </c>
      <c r="C910" s="12" t="s">
        <v>821</v>
      </c>
      <c r="D910" s="12" t="str">
        <f>_xlfn.CONCAT(Table1[[#This Row],[Buyer First Name]]," ",Table1[[#This Row],[Buyer Last Name]])</f>
        <v>Kara Bentley</v>
      </c>
      <c r="E910" s="12" t="s">
        <v>53</v>
      </c>
      <c r="F910" s="11">
        <v>29376</v>
      </c>
      <c r="G910" s="12" t="s">
        <v>13</v>
      </c>
      <c r="H910" s="12">
        <v>486</v>
      </c>
      <c r="I910" s="12" t="s">
        <v>62</v>
      </c>
      <c r="J910" s="12" t="s">
        <v>46</v>
      </c>
      <c r="K910" s="12" t="s">
        <v>16</v>
      </c>
      <c r="L910" s="12" t="str">
        <f>VLOOKUP(Table1[[#This Row],[Product Code]],Products!$B$1:$E$11,2,FALSE)</f>
        <v>Peanut Butter Bites</v>
      </c>
      <c r="M910" s="12">
        <f>VLOOKUP(Table1[[#This Row],[Product Code]],Products!$B$1:$E$11,3,FALSE)</f>
        <v>5</v>
      </c>
      <c r="N910" s="12">
        <f>VLOOKUP(Table1[[#This Row],[Product Code]],Products!$B$1:$E$11,4,FALSE)</f>
        <v>7</v>
      </c>
      <c r="O910" s="47">
        <f>Table1[[#This Row],[Cost]]*Table1[[#This Row],[Unit Price]]</f>
        <v>35</v>
      </c>
      <c r="P910" s="13" t="str">
        <f>IF(Table1[[#This Row],[Cost]]&lt;10,"Less expensive","expensive")</f>
        <v>Less expensive</v>
      </c>
      <c r="Q910" s="12">
        <f>DATEDIF(Table1[Buyer Date of Birth],Table1[Transaction Date],"Y")</f>
        <v>43</v>
      </c>
      <c r="R910" s="12">
        <f ca="1">DATEDIF(Table1[[#This Row],[Buyer Date of Birth]],TODAY(),"Y")</f>
        <v>45</v>
      </c>
      <c r="S9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0" s="12">
        <f>Table1[[#This Row],[Quantity Purchased]]*Table1[[#This Row],[Unit Price]]</f>
        <v>3402</v>
      </c>
      <c r="U910" s="12">
        <f>Table1[[#This Row],[Quantity Purchased]]*Table1[[#This Row],[Cost]]</f>
        <v>2430</v>
      </c>
      <c r="V910" s="12">
        <f>Table1[[#This Row],[Revenue]]-Table1[[#This Row],[Cost Price]]</f>
        <v>972</v>
      </c>
      <c r="W910" s="14">
        <f>WEEKDAY(Table1[[#This Row],[Transaction Date]],1)</f>
        <v>7</v>
      </c>
      <c r="X910" s="12" t="str">
        <f>IF(WEEKDAY(Table1[[#This Row],[Transaction Date]],2)&lt;5,"Weekday","Weekend")</f>
        <v>Weekend</v>
      </c>
    </row>
    <row r="911" spans="1:24" x14ac:dyDescent="0.35">
      <c r="A911" s="11">
        <v>45373</v>
      </c>
      <c r="B911" s="12" t="s">
        <v>450</v>
      </c>
      <c r="C911" s="12" t="s">
        <v>262</v>
      </c>
      <c r="D911" s="12" t="str">
        <f>_xlfn.CONCAT(Table1[[#This Row],[Buyer First Name]]," ",Table1[[#This Row],[Buyer Last Name]])</f>
        <v>Vanessa Mueller</v>
      </c>
      <c r="E911" s="12" t="s">
        <v>80</v>
      </c>
      <c r="F911" s="11">
        <v>36246</v>
      </c>
      <c r="G911" s="12" t="s">
        <v>19</v>
      </c>
      <c r="H911" s="12">
        <v>213</v>
      </c>
      <c r="I911" s="12" t="s">
        <v>54</v>
      </c>
      <c r="J911" s="12" t="s">
        <v>50</v>
      </c>
      <c r="K911" s="12" t="s">
        <v>16</v>
      </c>
      <c r="L911" s="12" t="str">
        <f>VLOOKUP(Table1[[#This Row],[Product Code]],Products!$B$1:$E$11,2,FALSE)</f>
        <v>Vanilla Wafers</v>
      </c>
      <c r="M911" s="12">
        <f>VLOOKUP(Table1[[#This Row],[Product Code]],Products!$B$1:$E$11,3,FALSE)</f>
        <v>18</v>
      </c>
      <c r="N911" s="12">
        <f>VLOOKUP(Table1[[#This Row],[Product Code]],Products!$B$1:$E$11,4,FALSE)</f>
        <v>36</v>
      </c>
      <c r="O911" s="47">
        <f>Table1[[#This Row],[Cost]]*Table1[[#This Row],[Unit Price]]</f>
        <v>648</v>
      </c>
      <c r="P911" s="13" t="str">
        <f>IF(Table1[[#This Row],[Cost]]&lt;10,"Less expensive","expensive")</f>
        <v>expensive</v>
      </c>
      <c r="Q911" s="12">
        <f>DATEDIF(Table1[Buyer Date of Birth],Table1[Transaction Date],"Y")</f>
        <v>24</v>
      </c>
      <c r="R911" s="12">
        <f ca="1">DATEDIF(Table1[[#This Row],[Buyer Date of Birth]],TODAY(),"Y")</f>
        <v>26</v>
      </c>
      <c r="S9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11" s="12">
        <f>Table1[[#This Row],[Quantity Purchased]]*Table1[[#This Row],[Unit Price]]</f>
        <v>7668</v>
      </c>
      <c r="U911" s="12">
        <f>Table1[[#This Row],[Quantity Purchased]]*Table1[[#This Row],[Cost]]</f>
        <v>3834</v>
      </c>
      <c r="V911" s="12">
        <f>Table1[[#This Row],[Revenue]]-Table1[[#This Row],[Cost Price]]</f>
        <v>3834</v>
      </c>
      <c r="W911" s="14">
        <f>WEEKDAY(Table1[[#This Row],[Transaction Date]],1)</f>
        <v>6</v>
      </c>
      <c r="X911" s="12" t="str">
        <f>IF(WEEKDAY(Table1[[#This Row],[Transaction Date]],2)&lt;5,"Weekday","Weekend")</f>
        <v>Weekend</v>
      </c>
    </row>
    <row r="912" spans="1:24" x14ac:dyDescent="0.35">
      <c r="A912" s="11">
        <v>45431</v>
      </c>
      <c r="B912" s="12" t="s">
        <v>730</v>
      </c>
      <c r="C912" s="12" t="s">
        <v>336</v>
      </c>
      <c r="D912" s="12" t="str">
        <f>_xlfn.CONCAT(Table1[[#This Row],[Buyer First Name]]," ",Table1[[#This Row],[Buyer Last Name]])</f>
        <v>Christine Martinez</v>
      </c>
      <c r="E912" s="12" t="s">
        <v>80</v>
      </c>
      <c r="F912" s="11">
        <v>29610</v>
      </c>
      <c r="G912" s="12" t="s">
        <v>66</v>
      </c>
      <c r="H912" s="12">
        <v>382</v>
      </c>
      <c r="I912" s="12" t="s">
        <v>45</v>
      </c>
      <c r="J912" s="12" t="s">
        <v>27</v>
      </c>
      <c r="K912" s="12" t="s">
        <v>16</v>
      </c>
      <c r="L912" s="12" t="str">
        <f>VLOOKUP(Table1[[#This Row],[Product Code]],Products!$B$1:$E$11,2,FALSE)</f>
        <v>Lemon Crisps</v>
      </c>
      <c r="M912" s="12">
        <f>VLOOKUP(Table1[[#This Row],[Product Code]],Products!$B$1:$E$11,3,FALSE)</f>
        <v>7</v>
      </c>
      <c r="N912" s="12">
        <f>VLOOKUP(Table1[[#This Row],[Product Code]],Products!$B$1:$E$11,4,FALSE)</f>
        <v>9</v>
      </c>
      <c r="O912" s="47">
        <f>Table1[[#This Row],[Cost]]*Table1[[#This Row],[Unit Price]]</f>
        <v>63</v>
      </c>
      <c r="P912" s="13" t="str">
        <f>IF(Table1[[#This Row],[Cost]]&lt;10,"Less expensive","expensive")</f>
        <v>Less expensive</v>
      </c>
      <c r="Q912" s="12">
        <f>DATEDIF(Table1[Buyer Date of Birth],Table1[Transaction Date],"Y")</f>
        <v>43</v>
      </c>
      <c r="R912" s="12">
        <f ca="1">DATEDIF(Table1[[#This Row],[Buyer Date of Birth]],TODAY(),"Y")</f>
        <v>44</v>
      </c>
      <c r="S9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2" s="12">
        <f>Table1[[#This Row],[Quantity Purchased]]*Table1[[#This Row],[Unit Price]]</f>
        <v>3438</v>
      </c>
      <c r="U912" s="12">
        <f>Table1[[#This Row],[Quantity Purchased]]*Table1[[#This Row],[Cost]]</f>
        <v>2674</v>
      </c>
      <c r="V912" s="12">
        <f>Table1[[#This Row],[Revenue]]-Table1[[#This Row],[Cost Price]]</f>
        <v>764</v>
      </c>
      <c r="W912" s="14">
        <f>WEEKDAY(Table1[[#This Row],[Transaction Date]],1)</f>
        <v>1</v>
      </c>
      <c r="X912" s="12" t="str">
        <f>IF(WEEKDAY(Table1[[#This Row],[Transaction Date]],2)&lt;5,"Weekday","Weekend")</f>
        <v>Weekend</v>
      </c>
    </row>
    <row r="913" spans="1:24" x14ac:dyDescent="0.35">
      <c r="A913" s="11">
        <v>45394</v>
      </c>
      <c r="B913" s="12" t="s">
        <v>734</v>
      </c>
      <c r="C913" s="12" t="s">
        <v>428</v>
      </c>
      <c r="D913" s="12" t="str">
        <f>_xlfn.CONCAT(Table1[[#This Row],[Buyer First Name]]," ",Table1[[#This Row],[Buyer Last Name]])</f>
        <v>Tyler Ballard</v>
      </c>
      <c r="E913" s="12" t="s">
        <v>36</v>
      </c>
      <c r="F913" s="11">
        <v>16496</v>
      </c>
      <c r="G913" s="12" t="s">
        <v>19</v>
      </c>
      <c r="H913" s="12">
        <v>485</v>
      </c>
      <c r="I913" s="12" t="s">
        <v>14</v>
      </c>
      <c r="J913" s="12" t="s">
        <v>27</v>
      </c>
      <c r="K913" s="12" t="s">
        <v>16</v>
      </c>
      <c r="L913" s="12" t="str">
        <f>VLOOKUP(Table1[[#This Row],[Product Code]],Products!$B$1:$E$11,2,FALSE)</f>
        <v>Cinnamon Swirls</v>
      </c>
      <c r="M913" s="12">
        <f>VLOOKUP(Table1[[#This Row],[Product Code]],Products!$B$1:$E$11,3,FALSE)</f>
        <v>10</v>
      </c>
      <c r="N913" s="12">
        <f>VLOOKUP(Table1[[#This Row],[Product Code]],Products!$B$1:$E$11,4,FALSE)</f>
        <v>14</v>
      </c>
      <c r="O913" s="47">
        <f>Table1[[#This Row],[Cost]]*Table1[[#This Row],[Unit Price]]</f>
        <v>140</v>
      </c>
      <c r="P913" s="13" t="str">
        <f>IF(Table1[[#This Row],[Cost]]&lt;10,"Less expensive","expensive")</f>
        <v>expensive</v>
      </c>
      <c r="Q913" s="12">
        <f>DATEDIF(Table1[Buyer Date of Birth],Table1[Transaction Date],"Y")</f>
        <v>79</v>
      </c>
      <c r="R913" s="12">
        <f ca="1">DATEDIF(Table1[[#This Row],[Buyer Date of Birth]],TODAY(),"Y")</f>
        <v>80</v>
      </c>
      <c r="S91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13" s="12">
        <f>Table1[[#This Row],[Quantity Purchased]]*Table1[[#This Row],[Unit Price]]</f>
        <v>6790</v>
      </c>
      <c r="U913" s="12">
        <f>Table1[[#This Row],[Quantity Purchased]]*Table1[[#This Row],[Cost]]</f>
        <v>4850</v>
      </c>
      <c r="V913" s="12">
        <f>Table1[[#This Row],[Revenue]]-Table1[[#This Row],[Cost Price]]</f>
        <v>1940</v>
      </c>
      <c r="W913" s="14">
        <f>WEEKDAY(Table1[[#This Row],[Transaction Date]],1)</f>
        <v>6</v>
      </c>
      <c r="X913" s="12" t="str">
        <f>IF(WEEKDAY(Table1[[#This Row],[Transaction Date]],2)&lt;5,"Weekday","Weekend")</f>
        <v>Weekend</v>
      </c>
    </row>
    <row r="914" spans="1:24" x14ac:dyDescent="0.35">
      <c r="A914" s="11">
        <v>45368</v>
      </c>
      <c r="B914" s="12" t="s">
        <v>822</v>
      </c>
      <c r="C914" s="12" t="s">
        <v>818</v>
      </c>
      <c r="D914" s="12" t="str">
        <f>_xlfn.CONCAT(Table1[[#This Row],[Buyer First Name]]," ",Table1[[#This Row],[Buyer Last Name]])</f>
        <v>Wayne Cortez</v>
      </c>
      <c r="E914" s="12" t="s">
        <v>12</v>
      </c>
      <c r="F914" s="11">
        <v>20544</v>
      </c>
      <c r="G914" s="12" t="s">
        <v>31</v>
      </c>
      <c r="H914" s="12">
        <v>447</v>
      </c>
      <c r="I914" s="12" t="s">
        <v>26</v>
      </c>
      <c r="J914" s="12" t="s">
        <v>33</v>
      </c>
      <c r="K914" s="12" t="s">
        <v>16</v>
      </c>
      <c r="L914" s="12" t="str">
        <f>VLOOKUP(Table1[[#This Row],[Product Code]],Products!$B$1:$E$11,2,FALSE)</f>
        <v>Caramel Biscuits</v>
      </c>
      <c r="M914" s="12">
        <f>VLOOKUP(Table1[[#This Row],[Product Code]],Products!$B$1:$E$11,3,FALSE)</f>
        <v>18</v>
      </c>
      <c r="N914" s="12">
        <f>VLOOKUP(Table1[[#This Row],[Product Code]],Products!$B$1:$E$11,4,FALSE)</f>
        <v>22</v>
      </c>
      <c r="O914" s="47">
        <f>Table1[[#This Row],[Cost]]*Table1[[#This Row],[Unit Price]]</f>
        <v>396</v>
      </c>
      <c r="P914" s="13" t="str">
        <f>IF(Table1[[#This Row],[Cost]]&lt;10,"Less expensive","expensive")</f>
        <v>expensive</v>
      </c>
      <c r="Q914" s="12">
        <f>DATEDIF(Table1[Buyer Date of Birth],Table1[Transaction Date],"Y")</f>
        <v>67</v>
      </c>
      <c r="R914" s="12">
        <f ca="1">DATEDIF(Table1[[#This Row],[Buyer Date of Birth]],TODAY(),"Y")</f>
        <v>69</v>
      </c>
      <c r="S9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4" s="12">
        <f>Table1[[#This Row],[Quantity Purchased]]*Table1[[#This Row],[Unit Price]]</f>
        <v>9834</v>
      </c>
      <c r="U914" s="12">
        <f>Table1[[#This Row],[Quantity Purchased]]*Table1[[#This Row],[Cost]]</f>
        <v>8046</v>
      </c>
      <c r="V914" s="12">
        <f>Table1[[#This Row],[Revenue]]-Table1[[#This Row],[Cost Price]]</f>
        <v>1788</v>
      </c>
      <c r="W914" s="14">
        <f>WEEKDAY(Table1[[#This Row],[Transaction Date]],1)</f>
        <v>1</v>
      </c>
      <c r="X914" s="12" t="str">
        <f>IF(WEEKDAY(Table1[[#This Row],[Transaction Date]],2)&lt;5,"Weekday","Weekend")</f>
        <v>Weekend</v>
      </c>
    </row>
    <row r="915" spans="1:24" x14ac:dyDescent="0.35">
      <c r="A915" s="11">
        <v>45499</v>
      </c>
      <c r="B915" s="12" t="s">
        <v>182</v>
      </c>
      <c r="C915" s="12" t="s">
        <v>823</v>
      </c>
      <c r="D915" s="12" t="str">
        <f>_xlfn.CONCAT(Table1[[#This Row],[Buyer First Name]]," ",Table1[[#This Row],[Buyer Last Name]])</f>
        <v>Zachary Wall</v>
      </c>
      <c r="E915" s="12" t="s">
        <v>12</v>
      </c>
      <c r="F915" s="11">
        <v>23566</v>
      </c>
      <c r="G915" s="12" t="s">
        <v>31</v>
      </c>
      <c r="H915" s="12">
        <v>259</v>
      </c>
      <c r="I915" s="12" t="s">
        <v>54</v>
      </c>
      <c r="J915" s="12" t="s">
        <v>37</v>
      </c>
      <c r="K915" s="12" t="s">
        <v>16</v>
      </c>
      <c r="L915" s="12" t="str">
        <f>VLOOKUP(Table1[[#This Row],[Product Code]],Products!$B$1:$E$11,2,FALSE)</f>
        <v>Vanilla Wafers</v>
      </c>
      <c r="M915" s="12">
        <f>VLOOKUP(Table1[[#This Row],[Product Code]],Products!$B$1:$E$11,3,FALSE)</f>
        <v>18</v>
      </c>
      <c r="N915" s="12">
        <f>VLOOKUP(Table1[[#This Row],[Product Code]],Products!$B$1:$E$11,4,FALSE)</f>
        <v>36</v>
      </c>
      <c r="O915" s="47">
        <f>Table1[[#This Row],[Cost]]*Table1[[#This Row],[Unit Price]]</f>
        <v>648</v>
      </c>
      <c r="P915" s="13" t="str">
        <f>IF(Table1[[#This Row],[Cost]]&lt;10,"Less expensive","expensive")</f>
        <v>expensive</v>
      </c>
      <c r="Q915" s="12">
        <f>DATEDIF(Table1[Buyer Date of Birth],Table1[Transaction Date],"Y")</f>
        <v>60</v>
      </c>
      <c r="R915" s="12">
        <f ca="1">DATEDIF(Table1[[#This Row],[Buyer Date of Birth]],TODAY(),"Y")</f>
        <v>61</v>
      </c>
      <c r="S9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5" s="12">
        <f>Table1[[#This Row],[Quantity Purchased]]*Table1[[#This Row],[Unit Price]]</f>
        <v>9324</v>
      </c>
      <c r="U915" s="12">
        <f>Table1[[#This Row],[Quantity Purchased]]*Table1[[#This Row],[Cost]]</f>
        <v>4662</v>
      </c>
      <c r="V915" s="12">
        <f>Table1[[#This Row],[Revenue]]-Table1[[#This Row],[Cost Price]]</f>
        <v>4662</v>
      </c>
      <c r="W915" s="14">
        <f>WEEKDAY(Table1[[#This Row],[Transaction Date]],1)</f>
        <v>6</v>
      </c>
      <c r="X915" s="12" t="str">
        <f>IF(WEEKDAY(Table1[[#This Row],[Transaction Date]],2)&lt;5,"Weekday","Weekend")</f>
        <v>Weekend</v>
      </c>
    </row>
    <row r="916" spans="1:24" x14ac:dyDescent="0.35">
      <c r="A916" s="11">
        <v>45292</v>
      </c>
      <c r="B916" s="12" t="s">
        <v>327</v>
      </c>
      <c r="C916" s="12" t="s">
        <v>824</v>
      </c>
      <c r="D916" s="12" t="str">
        <f>_xlfn.CONCAT(Table1[[#This Row],[Buyer First Name]]," ",Table1[[#This Row],[Buyer Last Name]])</f>
        <v>William Manning</v>
      </c>
      <c r="E916" s="12" t="s">
        <v>91</v>
      </c>
      <c r="F916" s="11">
        <v>29257</v>
      </c>
      <c r="G916" s="12" t="s">
        <v>31</v>
      </c>
      <c r="H916" s="12">
        <v>134</v>
      </c>
      <c r="I916" s="12" t="s">
        <v>57</v>
      </c>
      <c r="J916" s="12" t="s">
        <v>41</v>
      </c>
      <c r="K916" s="12" t="s">
        <v>16</v>
      </c>
      <c r="L916" s="12" t="str">
        <f>VLOOKUP(Table1[[#This Row],[Product Code]],Products!$B$1:$E$11,2,FALSE)</f>
        <v>Oatmeal Cookies</v>
      </c>
      <c r="M916" s="12">
        <f>VLOOKUP(Table1[[#This Row],[Product Code]],Products!$B$1:$E$11,3,FALSE)</f>
        <v>19</v>
      </c>
      <c r="N916" s="12">
        <f>VLOOKUP(Table1[[#This Row],[Product Code]],Products!$B$1:$E$11,4,FALSE)</f>
        <v>23</v>
      </c>
      <c r="O916" s="47">
        <f>Table1[[#This Row],[Cost]]*Table1[[#This Row],[Unit Price]]</f>
        <v>437</v>
      </c>
      <c r="P916" s="13" t="str">
        <f>IF(Table1[[#This Row],[Cost]]&lt;10,"Less expensive","expensive")</f>
        <v>expensive</v>
      </c>
      <c r="Q916" s="12">
        <f>DATEDIF(Table1[Buyer Date of Birth],Table1[Transaction Date],"Y")</f>
        <v>43</v>
      </c>
      <c r="R916" s="12">
        <f ca="1">DATEDIF(Table1[[#This Row],[Buyer Date of Birth]],TODAY(),"Y")</f>
        <v>45</v>
      </c>
      <c r="S91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6" s="12">
        <f>Table1[[#This Row],[Quantity Purchased]]*Table1[[#This Row],[Unit Price]]</f>
        <v>3082</v>
      </c>
      <c r="U916" s="12">
        <f>Table1[[#This Row],[Quantity Purchased]]*Table1[[#This Row],[Cost]]</f>
        <v>2546</v>
      </c>
      <c r="V916" s="12">
        <f>Table1[[#This Row],[Revenue]]-Table1[[#This Row],[Cost Price]]</f>
        <v>536</v>
      </c>
      <c r="W916" s="14">
        <f>WEEKDAY(Table1[[#This Row],[Transaction Date]],1)</f>
        <v>2</v>
      </c>
      <c r="X916" s="12" t="str">
        <f>IF(WEEKDAY(Table1[[#This Row],[Transaction Date]],2)&lt;5,"Weekday","Weekend")</f>
        <v>Weekday</v>
      </c>
    </row>
    <row r="917" spans="1:24" x14ac:dyDescent="0.35">
      <c r="A917" s="11">
        <v>45453</v>
      </c>
      <c r="B917" s="12" t="s">
        <v>358</v>
      </c>
      <c r="C917" s="12" t="s">
        <v>825</v>
      </c>
      <c r="D917" s="12" t="str">
        <f>_xlfn.CONCAT(Table1[[#This Row],[Buyer First Name]]," ",Table1[[#This Row],[Buyer Last Name]])</f>
        <v>Jillian Cantrell</v>
      </c>
      <c r="E917" s="12" t="s">
        <v>53</v>
      </c>
      <c r="F917" s="11">
        <v>19876</v>
      </c>
      <c r="G917" s="12" t="s">
        <v>31</v>
      </c>
      <c r="H917" s="12">
        <v>305</v>
      </c>
      <c r="I917" s="12" t="s">
        <v>20</v>
      </c>
      <c r="J917" s="12" t="s">
        <v>46</v>
      </c>
      <c r="K917" s="12" t="s">
        <v>16</v>
      </c>
      <c r="L917" s="12" t="str">
        <f>VLOOKUP(Table1[[#This Row],[Product Code]],Products!$B$1:$E$11,2,FALSE)</f>
        <v>Shortbread</v>
      </c>
      <c r="M917" s="12">
        <f>VLOOKUP(Table1[[#This Row],[Product Code]],Products!$B$1:$E$11,3,FALSE)</f>
        <v>10</v>
      </c>
      <c r="N917" s="12">
        <f>VLOOKUP(Table1[[#This Row],[Product Code]],Products!$B$1:$E$11,4,FALSE)</f>
        <v>45</v>
      </c>
      <c r="O917" s="47">
        <f>Table1[[#This Row],[Cost]]*Table1[[#This Row],[Unit Price]]</f>
        <v>450</v>
      </c>
      <c r="P917" s="13" t="str">
        <f>IF(Table1[[#This Row],[Cost]]&lt;10,"Less expensive","expensive")</f>
        <v>expensive</v>
      </c>
      <c r="Q917" s="12">
        <f>DATEDIF(Table1[Buyer Date of Birth],Table1[Transaction Date],"Y")</f>
        <v>70</v>
      </c>
      <c r="R917" s="12">
        <f ca="1">DATEDIF(Table1[[#This Row],[Buyer Date of Birth]],TODAY(),"Y")</f>
        <v>71</v>
      </c>
      <c r="S9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17" s="12">
        <f>Table1[[#This Row],[Quantity Purchased]]*Table1[[#This Row],[Unit Price]]</f>
        <v>13725</v>
      </c>
      <c r="U917" s="12">
        <f>Table1[[#This Row],[Quantity Purchased]]*Table1[[#This Row],[Cost]]</f>
        <v>3050</v>
      </c>
      <c r="V917" s="12">
        <f>Table1[[#This Row],[Revenue]]-Table1[[#This Row],[Cost Price]]</f>
        <v>10675</v>
      </c>
      <c r="W917" s="14">
        <f>WEEKDAY(Table1[[#This Row],[Transaction Date]],1)</f>
        <v>2</v>
      </c>
      <c r="X917" s="12" t="str">
        <f>IF(WEEKDAY(Table1[[#This Row],[Transaction Date]],2)&lt;5,"Weekday","Weekend")</f>
        <v>Weekday</v>
      </c>
    </row>
    <row r="918" spans="1:24" x14ac:dyDescent="0.35">
      <c r="A918" s="11">
        <v>45359</v>
      </c>
      <c r="B918" s="12" t="s">
        <v>327</v>
      </c>
      <c r="C918" s="12" t="s">
        <v>238</v>
      </c>
      <c r="D918" s="12" t="str">
        <f>_xlfn.CONCAT(Table1[[#This Row],[Buyer First Name]]," ",Table1[[#This Row],[Buyer Last Name]])</f>
        <v>William Potter</v>
      </c>
      <c r="E918" s="12" t="s">
        <v>91</v>
      </c>
      <c r="F918" s="11">
        <v>29041</v>
      </c>
      <c r="G918" s="12" t="s">
        <v>13</v>
      </c>
      <c r="H918" s="12">
        <v>319</v>
      </c>
      <c r="I918" s="12" t="s">
        <v>57</v>
      </c>
      <c r="J918" s="12" t="s">
        <v>50</v>
      </c>
      <c r="K918" s="12" t="s">
        <v>16</v>
      </c>
      <c r="L918" s="12" t="str">
        <f>VLOOKUP(Table1[[#This Row],[Product Code]],Products!$B$1:$E$11,2,FALSE)</f>
        <v>Oatmeal Cookies</v>
      </c>
      <c r="M918" s="12">
        <f>VLOOKUP(Table1[[#This Row],[Product Code]],Products!$B$1:$E$11,3,FALSE)</f>
        <v>19</v>
      </c>
      <c r="N918" s="12">
        <f>VLOOKUP(Table1[[#This Row],[Product Code]],Products!$B$1:$E$11,4,FALSE)</f>
        <v>23</v>
      </c>
      <c r="O918" s="47">
        <f>Table1[[#This Row],[Cost]]*Table1[[#This Row],[Unit Price]]</f>
        <v>437</v>
      </c>
      <c r="P918" s="13" t="str">
        <f>IF(Table1[[#This Row],[Cost]]&lt;10,"Less expensive","expensive")</f>
        <v>expensive</v>
      </c>
      <c r="Q918" s="12">
        <f>DATEDIF(Table1[Buyer Date of Birth],Table1[Transaction Date],"Y")</f>
        <v>44</v>
      </c>
      <c r="R918" s="12">
        <f ca="1">DATEDIF(Table1[[#This Row],[Buyer Date of Birth]],TODAY(),"Y")</f>
        <v>46</v>
      </c>
      <c r="S9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8" s="12">
        <f>Table1[[#This Row],[Quantity Purchased]]*Table1[[#This Row],[Unit Price]]</f>
        <v>7337</v>
      </c>
      <c r="U918" s="12">
        <f>Table1[[#This Row],[Quantity Purchased]]*Table1[[#This Row],[Cost]]</f>
        <v>6061</v>
      </c>
      <c r="V918" s="12">
        <f>Table1[[#This Row],[Revenue]]-Table1[[#This Row],[Cost Price]]</f>
        <v>1276</v>
      </c>
      <c r="W918" s="14">
        <f>WEEKDAY(Table1[[#This Row],[Transaction Date]],1)</f>
        <v>6</v>
      </c>
      <c r="X918" s="12" t="str">
        <f>IF(WEEKDAY(Table1[[#This Row],[Transaction Date]],2)&lt;5,"Weekday","Weekend")</f>
        <v>Weekend</v>
      </c>
    </row>
    <row r="919" spans="1:24" x14ac:dyDescent="0.35">
      <c r="A919" s="11">
        <v>45375</v>
      </c>
      <c r="B919" s="12" t="s">
        <v>826</v>
      </c>
      <c r="C919" s="12" t="s">
        <v>619</v>
      </c>
      <c r="D919" s="12" t="str">
        <f>_xlfn.CONCAT(Table1[[#This Row],[Buyer First Name]]," ",Table1[[#This Row],[Buyer Last Name]])</f>
        <v>Norman Small</v>
      </c>
      <c r="E919" s="12" t="s">
        <v>75</v>
      </c>
      <c r="F919" s="11">
        <v>30496</v>
      </c>
      <c r="G919" s="12" t="s">
        <v>66</v>
      </c>
      <c r="H919" s="12">
        <v>461</v>
      </c>
      <c r="I919" s="12" t="s">
        <v>32</v>
      </c>
      <c r="J919" s="12" t="s">
        <v>46</v>
      </c>
      <c r="K919" s="12" t="s">
        <v>16</v>
      </c>
      <c r="L919" s="12" t="str">
        <f>VLOOKUP(Table1[[#This Row],[Product Code]],Products!$B$1:$E$11,2,FALSE)</f>
        <v>Ginger Snaps</v>
      </c>
      <c r="M919" s="12">
        <f>VLOOKUP(Table1[[#This Row],[Product Code]],Products!$B$1:$E$11,3,FALSE)</f>
        <v>14</v>
      </c>
      <c r="N919" s="12">
        <f>VLOOKUP(Table1[[#This Row],[Product Code]],Products!$B$1:$E$11,4,FALSE)</f>
        <v>28</v>
      </c>
      <c r="O919" s="47">
        <f>Table1[[#This Row],[Cost]]*Table1[[#This Row],[Unit Price]]</f>
        <v>392</v>
      </c>
      <c r="P919" s="13" t="str">
        <f>IF(Table1[[#This Row],[Cost]]&lt;10,"Less expensive","expensive")</f>
        <v>expensive</v>
      </c>
      <c r="Q919" s="12">
        <f>DATEDIF(Table1[Buyer Date of Birth],Table1[Transaction Date],"Y")</f>
        <v>40</v>
      </c>
      <c r="R919" s="12">
        <f ca="1">DATEDIF(Table1[[#This Row],[Buyer Date of Birth]],TODAY(),"Y")</f>
        <v>42</v>
      </c>
      <c r="S9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19" s="12">
        <f>Table1[[#This Row],[Quantity Purchased]]*Table1[[#This Row],[Unit Price]]</f>
        <v>12908</v>
      </c>
      <c r="U919" s="12">
        <f>Table1[[#This Row],[Quantity Purchased]]*Table1[[#This Row],[Cost]]</f>
        <v>6454</v>
      </c>
      <c r="V919" s="12">
        <f>Table1[[#This Row],[Revenue]]-Table1[[#This Row],[Cost Price]]</f>
        <v>6454</v>
      </c>
      <c r="W919" s="14">
        <f>WEEKDAY(Table1[[#This Row],[Transaction Date]],1)</f>
        <v>1</v>
      </c>
      <c r="X919" s="12" t="str">
        <f>IF(WEEKDAY(Table1[[#This Row],[Transaction Date]],2)&lt;5,"Weekday","Weekend")</f>
        <v>Weekend</v>
      </c>
    </row>
    <row r="920" spans="1:24" x14ac:dyDescent="0.35">
      <c r="A920" s="11">
        <v>45461</v>
      </c>
      <c r="B920" s="12" t="s">
        <v>826</v>
      </c>
      <c r="C920" s="12" t="s">
        <v>286</v>
      </c>
      <c r="D920" s="12" t="str">
        <f>_xlfn.CONCAT(Table1[[#This Row],[Buyer First Name]]," ",Table1[[#This Row],[Buyer Last Name]])</f>
        <v>Norman Wright</v>
      </c>
      <c r="E920" s="12" t="s">
        <v>49</v>
      </c>
      <c r="F920" s="11">
        <v>23954</v>
      </c>
      <c r="G920" s="12" t="s">
        <v>19</v>
      </c>
      <c r="H920" s="12">
        <v>493</v>
      </c>
      <c r="I920" s="12" t="s">
        <v>63</v>
      </c>
      <c r="J920" s="12" t="s">
        <v>50</v>
      </c>
      <c r="K920" s="12" t="s">
        <v>16</v>
      </c>
      <c r="L920" s="12" t="str">
        <f>VLOOKUP(Table1[[#This Row],[Product Code]],Products!$B$1:$E$11,2,FALSE)</f>
        <v>Choco Delight</v>
      </c>
      <c r="M920" s="12">
        <f>VLOOKUP(Table1[[#This Row],[Product Code]],Products!$B$1:$E$11,3,FALSE)</f>
        <v>3</v>
      </c>
      <c r="N920" s="12">
        <f>VLOOKUP(Table1[[#This Row],[Product Code]],Products!$B$1:$E$11,4,FALSE)</f>
        <v>5</v>
      </c>
      <c r="O920" s="47">
        <f>Table1[[#This Row],[Cost]]*Table1[[#This Row],[Unit Price]]</f>
        <v>15</v>
      </c>
      <c r="P920" s="13" t="str">
        <f>IF(Table1[[#This Row],[Cost]]&lt;10,"Less expensive","expensive")</f>
        <v>Less expensive</v>
      </c>
      <c r="Q920" s="12">
        <f>DATEDIF(Table1[Buyer Date of Birth],Table1[Transaction Date],"Y")</f>
        <v>58</v>
      </c>
      <c r="R920" s="12">
        <f ca="1">DATEDIF(Table1[[#This Row],[Buyer Date of Birth]],TODAY(),"Y")</f>
        <v>60</v>
      </c>
      <c r="S9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0" s="12">
        <f>Table1[[#This Row],[Quantity Purchased]]*Table1[[#This Row],[Unit Price]]</f>
        <v>2465</v>
      </c>
      <c r="U920" s="12">
        <f>Table1[[#This Row],[Quantity Purchased]]*Table1[[#This Row],[Cost]]</f>
        <v>1479</v>
      </c>
      <c r="V920" s="12">
        <f>Table1[[#This Row],[Revenue]]-Table1[[#This Row],[Cost Price]]</f>
        <v>986</v>
      </c>
      <c r="W920" s="14">
        <f>WEEKDAY(Table1[[#This Row],[Transaction Date]],1)</f>
        <v>3</v>
      </c>
      <c r="X920" s="12" t="str">
        <f>IF(WEEKDAY(Table1[[#This Row],[Transaction Date]],2)&lt;5,"Weekday","Weekend")</f>
        <v>Weekday</v>
      </c>
    </row>
    <row r="921" spans="1:24" x14ac:dyDescent="0.35">
      <c r="A921" s="11">
        <v>45485</v>
      </c>
      <c r="B921" s="12" t="s">
        <v>160</v>
      </c>
      <c r="C921" s="12" t="s">
        <v>468</v>
      </c>
      <c r="D921" s="12" t="str">
        <f>_xlfn.CONCAT(Table1[[#This Row],[Buyer First Name]]," ",Table1[[#This Row],[Buyer Last Name]])</f>
        <v>Scott Shepherd</v>
      </c>
      <c r="E921" s="12" t="s">
        <v>53</v>
      </c>
      <c r="F921" s="11">
        <v>20756</v>
      </c>
      <c r="G921" s="12" t="s">
        <v>19</v>
      </c>
      <c r="H921" s="12">
        <v>421</v>
      </c>
      <c r="I921" s="12" t="s">
        <v>54</v>
      </c>
      <c r="J921" s="12" t="s">
        <v>50</v>
      </c>
      <c r="K921" s="12" t="s">
        <v>16</v>
      </c>
      <c r="L921" s="12" t="str">
        <f>VLOOKUP(Table1[[#This Row],[Product Code]],Products!$B$1:$E$11,2,FALSE)</f>
        <v>Vanilla Wafers</v>
      </c>
      <c r="M921" s="12">
        <f>VLOOKUP(Table1[[#This Row],[Product Code]],Products!$B$1:$E$11,3,FALSE)</f>
        <v>18</v>
      </c>
      <c r="N921" s="12">
        <f>VLOOKUP(Table1[[#This Row],[Product Code]],Products!$B$1:$E$11,4,FALSE)</f>
        <v>36</v>
      </c>
      <c r="O921" s="47">
        <f>Table1[[#This Row],[Cost]]*Table1[[#This Row],[Unit Price]]</f>
        <v>648</v>
      </c>
      <c r="P921" s="13" t="str">
        <f>IF(Table1[[#This Row],[Cost]]&lt;10,"Less expensive","expensive")</f>
        <v>expensive</v>
      </c>
      <c r="Q921" s="12">
        <f>DATEDIF(Table1[Buyer Date of Birth],Table1[Transaction Date],"Y")</f>
        <v>67</v>
      </c>
      <c r="R921" s="12">
        <f ca="1">DATEDIF(Table1[[#This Row],[Buyer Date of Birth]],TODAY(),"Y")</f>
        <v>69</v>
      </c>
      <c r="S9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1" s="12">
        <f>Table1[[#This Row],[Quantity Purchased]]*Table1[[#This Row],[Unit Price]]</f>
        <v>15156</v>
      </c>
      <c r="U921" s="12">
        <f>Table1[[#This Row],[Quantity Purchased]]*Table1[[#This Row],[Cost]]</f>
        <v>7578</v>
      </c>
      <c r="V921" s="12">
        <f>Table1[[#This Row],[Revenue]]-Table1[[#This Row],[Cost Price]]</f>
        <v>7578</v>
      </c>
      <c r="W921" s="14">
        <f>WEEKDAY(Table1[[#This Row],[Transaction Date]],1)</f>
        <v>6</v>
      </c>
      <c r="X921" s="12" t="str">
        <f>IF(WEEKDAY(Table1[[#This Row],[Transaction Date]],2)&lt;5,"Weekday","Weekend")</f>
        <v>Weekend</v>
      </c>
    </row>
    <row r="922" spans="1:24" x14ac:dyDescent="0.35">
      <c r="A922" s="11">
        <v>45442</v>
      </c>
      <c r="B922" s="12" t="s">
        <v>827</v>
      </c>
      <c r="C922" s="12" t="s">
        <v>11</v>
      </c>
      <c r="D922" s="12" t="str">
        <f>_xlfn.CONCAT(Table1[[#This Row],[Buyer First Name]]," ",Table1[[#This Row],[Buyer Last Name]])</f>
        <v>Kristina Santos</v>
      </c>
      <c r="E922" s="12" t="s">
        <v>36</v>
      </c>
      <c r="F922" s="11">
        <v>21535</v>
      </c>
      <c r="G922" s="12" t="s">
        <v>19</v>
      </c>
      <c r="H922" s="12">
        <v>475</v>
      </c>
      <c r="I922" s="12" t="s">
        <v>54</v>
      </c>
      <c r="J922" s="12" t="s">
        <v>41</v>
      </c>
      <c r="K922" s="12" t="s">
        <v>16</v>
      </c>
      <c r="L922" s="12" t="str">
        <f>VLOOKUP(Table1[[#This Row],[Product Code]],Products!$B$1:$E$11,2,FALSE)</f>
        <v>Vanilla Wafers</v>
      </c>
      <c r="M922" s="12">
        <f>VLOOKUP(Table1[[#This Row],[Product Code]],Products!$B$1:$E$11,3,FALSE)</f>
        <v>18</v>
      </c>
      <c r="N922" s="12">
        <f>VLOOKUP(Table1[[#This Row],[Product Code]],Products!$B$1:$E$11,4,FALSE)</f>
        <v>36</v>
      </c>
      <c r="O922" s="47">
        <f>Table1[[#This Row],[Cost]]*Table1[[#This Row],[Unit Price]]</f>
        <v>648</v>
      </c>
      <c r="P922" s="13" t="str">
        <f>IF(Table1[[#This Row],[Cost]]&lt;10,"Less expensive","expensive")</f>
        <v>expensive</v>
      </c>
      <c r="Q922" s="12">
        <f>DATEDIF(Table1[Buyer Date of Birth],Table1[Transaction Date],"Y")</f>
        <v>65</v>
      </c>
      <c r="R922" s="12">
        <f ca="1">DATEDIF(Table1[[#This Row],[Buyer Date of Birth]],TODAY(),"Y")</f>
        <v>67</v>
      </c>
      <c r="S9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2" s="12">
        <f>Table1[[#This Row],[Quantity Purchased]]*Table1[[#This Row],[Unit Price]]</f>
        <v>17100</v>
      </c>
      <c r="U922" s="12">
        <f>Table1[[#This Row],[Quantity Purchased]]*Table1[[#This Row],[Cost]]</f>
        <v>8550</v>
      </c>
      <c r="V922" s="12">
        <f>Table1[[#This Row],[Revenue]]-Table1[[#This Row],[Cost Price]]</f>
        <v>8550</v>
      </c>
      <c r="W922" s="14">
        <f>WEEKDAY(Table1[[#This Row],[Transaction Date]],1)</f>
        <v>5</v>
      </c>
      <c r="X922" s="12" t="str">
        <f>IF(WEEKDAY(Table1[[#This Row],[Transaction Date]],2)&lt;5,"Weekday","Weekend")</f>
        <v>Weekday</v>
      </c>
    </row>
    <row r="923" spans="1:24" x14ac:dyDescent="0.35">
      <c r="A923" s="11">
        <v>45362</v>
      </c>
      <c r="B923" s="12" t="s">
        <v>10</v>
      </c>
      <c r="C923" s="12" t="s">
        <v>30</v>
      </c>
      <c r="D923" s="12" t="str">
        <f>_xlfn.CONCAT(Table1[[#This Row],[Buyer First Name]]," ",Table1[[#This Row],[Buyer Last Name]])</f>
        <v>Allen Smith</v>
      </c>
      <c r="E923" s="12" t="s">
        <v>80</v>
      </c>
      <c r="F923" s="11">
        <v>32535</v>
      </c>
      <c r="G923" s="12" t="s">
        <v>19</v>
      </c>
      <c r="H923" s="12">
        <v>479</v>
      </c>
      <c r="I923" s="12" t="s">
        <v>32</v>
      </c>
      <c r="J923" s="12" t="s">
        <v>46</v>
      </c>
      <c r="K923" s="12" t="s">
        <v>16</v>
      </c>
      <c r="L923" s="12" t="str">
        <f>VLOOKUP(Table1[[#This Row],[Product Code]],Products!$B$1:$E$11,2,FALSE)</f>
        <v>Ginger Snaps</v>
      </c>
      <c r="M923" s="12">
        <f>VLOOKUP(Table1[[#This Row],[Product Code]],Products!$B$1:$E$11,3,FALSE)</f>
        <v>14</v>
      </c>
      <c r="N923" s="12">
        <f>VLOOKUP(Table1[[#This Row],[Product Code]],Products!$B$1:$E$11,4,FALSE)</f>
        <v>28</v>
      </c>
      <c r="O923" s="47">
        <f>Table1[[#This Row],[Cost]]*Table1[[#This Row],[Unit Price]]</f>
        <v>392</v>
      </c>
      <c r="P923" s="13" t="str">
        <f>IF(Table1[[#This Row],[Cost]]&lt;10,"Less expensive","expensive")</f>
        <v>expensive</v>
      </c>
      <c r="Q923" s="12">
        <f>DATEDIF(Table1[Buyer Date of Birth],Table1[Transaction Date],"Y")</f>
        <v>35</v>
      </c>
      <c r="R923" s="12">
        <f ca="1">DATEDIF(Table1[[#This Row],[Buyer Date of Birth]],TODAY(),"Y")</f>
        <v>36</v>
      </c>
      <c r="S9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3" s="12">
        <f>Table1[[#This Row],[Quantity Purchased]]*Table1[[#This Row],[Unit Price]]</f>
        <v>13412</v>
      </c>
      <c r="U923" s="12">
        <f>Table1[[#This Row],[Quantity Purchased]]*Table1[[#This Row],[Cost]]</f>
        <v>6706</v>
      </c>
      <c r="V923" s="12">
        <f>Table1[[#This Row],[Revenue]]-Table1[[#This Row],[Cost Price]]</f>
        <v>6706</v>
      </c>
      <c r="W923" s="14">
        <f>WEEKDAY(Table1[[#This Row],[Transaction Date]],1)</f>
        <v>2</v>
      </c>
      <c r="X923" s="12" t="str">
        <f>IF(WEEKDAY(Table1[[#This Row],[Transaction Date]],2)&lt;5,"Weekday","Weekend")</f>
        <v>Weekday</v>
      </c>
    </row>
    <row r="924" spans="1:24" x14ac:dyDescent="0.35">
      <c r="A924" s="11">
        <v>45293</v>
      </c>
      <c r="B924" s="12" t="s">
        <v>452</v>
      </c>
      <c r="C924" s="12" t="s">
        <v>645</v>
      </c>
      <c r="D924" s="12" t="str">
        <f>_xlfn.CONCAT(Table1[[#This Row],[Buyer First Name]]," ",Table1[[#This Row],[Buyer Last Name]])</f>
        <v>Brianna Bender</v>
      </c>
      <c r="E924" s="12" t="s">
        <v>25</v>
      </c>
      <c r="F924" s="11">
        <v>27690</v>
      </c>
      <c r="G924" s="12" t="s">
        <v>13</v>
      </c>
      <c r="H924" s="12">
        <v>434</v>
      </c>
      <c r="I924" s="12" t="s">
        <v>32</v>
      </c>
      <c r="J924" s="12" t="s">
        <v>50</v>
      </c>
      <c r="K924" s="12" t="s">
        <v>16</v>
      </c>
      <c r="L924" s="12" t="str">
        <f>VLOOKUP(Table1[[#This Row],[Product Code]],Products!$B$1:$E$11,2,FALSE)</f>
        <v>Ginger Snaps</v>
      </c>
      <c r="M924" s="12">
        <f>VLOOKUP(Table1[[#This Row],[Product Code]],Products!$B$1:$E$11,3,FALSE)</f>
        <v>14</v>
      </c>
      <c r="N924" s="12">
        <f>VLOOKUP(Table1[[#This Row],[Product Code]],Products!$B$1:$E$11,4,FALSE)</f>
        <v>28</v>
      </c>
      <c r="O924" s="47">
        <f>Table1[[#This Row],[Cost]]*Table1[[#This Row],[Unit Price]]</f>
        <v>392</v>
      </c>
      <c r="P924" s="13" t="str">
        <f>IF(Table1[[#This Row],[Cost]]&lt;10,"Less expensive","expensive")</f>
        <v>expensive</v>
      </c>
      <c r="Q924" s="12">
        <f>DATEDIF(Table1[Buyer Date of Birth],Table1[Transaction Date],"Y")</f>
        <v>48</v>
      </c>
      <c r="R924" s="12">
        <f ca="1">DATEDIF(Table1[[#This Row],[Buyer Date of Birth]],TODAY(),"Y")</f>
        <v>50</v>
      </c>
      <c r="S9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4" s="12">
        <f>Table1[[#This Row],[Quantity Purchased]]*Table1[[#This Row],[Unit Price]]</f>
        <v>12152</v>
      </c>
      <c r="U924" s="12">
        <f>Table1[[#This Row],[Quantity Purchased]]*Table1[[#This Row],[Cost]]</f>
        <v>6076</v>
      </c>
      <c r="V924" s="12">
        <f>Table1[[#This Row],[Revenue]]-Table1[[#This Row],[Cost Price]]</f>
        <v>6076</v>
      </c>
      <c r="W924" s="14">
        <f>WEEKDAY(Table1[[#This Row],[Transaction Date]],1)</f>
        <v>3</v>
      </c>
      <c r="X924" s="12" t="str">
        <f>IF(WEEKDAY(Table1[[#This Row],[Transaction Date]],2)&lt;5,"Weekday","Weekend")</f>
        <v>Weekday</v>
      </c>
    </row>
    <row r="925" spans="1:24" x14ac:dyDescent="0.35">
      <c r="A925" s="11">
        <v>45421</v>
      </c>
      <c r="B925" s="12" t="s">
        <v>438</v>
      </c>
      <c r="C925" s="12" t="s">
        <v>828</v>
      </c>
      <c r="D925" s="12" t="str">
        <f>_xlfn.CONCAT(Table1[[#This Row],[Buyer First Name]]," ",Table1[[#This Row],[Buyer Last Name]])</f>
        <v>Andrew Shields</v>
      </c>
      <c r="E925" s="12" t="s">
        <v>53</v>
      </c>
      <c r="F925" s="11">
        <v>32026</v>
      </c>
      <c r="G925" s="12" t="s">
        <v>19</v>
      </c>
      <c r="H925" s="12">
        <v>103</v>
      </c>
      <c r="I925" s="12" t="s">
        <v>63</v>
      </c>
      <c r="J925" s="12" t="s">
        <v>46</v>
      </c>
      <c r="K925" s="12" t="s">
        <v>16</v>
      </c>
      <c r="L925" s="12" t="str">
        <f>VLOOKUP(Table1[[#This Row],[Product Code]],Products!$B$1:$E$11,2,FALSE)</f>
        <v>Choco Delight</v>
      </c>
      <c r="M925" s="12">
        <f>VLOOKUP(Table1[[#This Row],[Product Code]],Products!$B$1:$E$11,3,FALSE)</f>
        <v>3</v>
      </c>
      <c r="N925" s="12">
        <f>VLOOKUP(Table1[[#This Row],[Product Code]],Products!$B$1:$E$11,4,FALSE)</f>
        <v>5</v>
      </c>
      <c r="O925" s="47">
        <f>Table1[[#This Row],[Cost]]*Table1[[#This Row],[Unit Price]]</f>
        <v>15</v>
      </c>
      <c r="P925" s="13" t="str">
        <f>IF(Table1[[#This Row],[Cost]]&lt;10,"Less expensive","expensive")</f>
        <v>Less expensive</v>
      </c>
      <c r="Q925" s="12">
        <f>DATEDIF(Table1[Buyer Date of Birth],Table1[Transaction Date],"Y")</f>
        <v>36</v>
      </c>
      <c r="R925" s="12">
        <f ca="1">DATEDIF(Table1[[#This Row],[Buyer Date of Birth]],TODAY(),"Y")</f>
        <v>38</v>
      </c>
      <c r="S9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5" s="12">
        <f>Table1[[#This Row],[Quantity Purchased]]*Table1[[#This Row],[Unit Price]]</f>
        <v>515</v>
      </c>
      <c r="U925" s="12">
        <f>Table1[[#This Row],[Quantity Purchased]]*Table1[[#This Row],[Cost]]</f>
        <v>309</v>
      </c>
      <c r="V925" s="12">
        <f>Table1[[#This Row],[Revenue]]-Table1[[#This Row],[Cost Price]]</f>
        <v>206</v>
      </c>
      <c r="W925" s="14">
        <f>WEEKDAY(Table1[[#This Row],[Transaction Date]],1)</f>
        <v>5</v>
      </c>
      <c r="X925" s="12" t="str">
        <f>IF(WEEKDAY(Table1[[#This Row],[Transaction Date]],2)&lt;5,"Weekday","Weekend")</f>
        <v>Weekday</v>
      </c>
    </row>
    <row r="926" spans="1:24" x14ac:dyDescent="0.35">
      <c r="A926" s="11">
        <v>45364</v>
      </c>
      <c r="B926" s="12" t="s">
        <v>148</v>
      </c>
      <c r="C926" s="12" t="s">
        <v>220</v>
      </c>
      <c r="D926" s="12" t="str">
        <f>_xlfn.CONCAT(Table1[[#This Row],[Buyer First Name]]," ",Table1[[#This Row],[Buyer Last Name]])</f>
        <v>James Miller</v>
      </c>
      <c r="E926" s="12" t="s">
        <v>49</v>
      </c>
      <c r="F926" s="11">
        <v>18910</v>
      </c>
      <c r="G926" s="12" t="s">
        <v>66</v>
      </c>
      <c r="H926" s="12">
        <v>391</v>
      </c>
      <c r="I926" s="12" t="s">
        <v>57</v>
      </c>
      <c r="J926" s="12" t="s">
        <v>50</v>
      </c>
      <c r="K926" s="12" t="s">
        <v>16</v>
      </c>
      <c r="L926" s="12" t="str">
        <f>VLOOKUP(Table1[[#This Row],[Product Code]],Products!$B$1:$E$11,2,FALSE)</f>
        <v>Oatmeal Cookies</v>
      </c>
      <c r="M926" s="12">
        <f>VLOOKUP(Table1[[#This Row],[Product Code]],Products!$B$1:$E$11,3,FALSE)</f>
        <v>19</v>
      </c>
      <c r="N926" s="12">
        <f>VLOOKUP(Table1[[#This Row],[Product Code]],Products!$B$1:$E$11,4,FALSE)</f>
        <v>23</v>
      </c>
      <c r="O926" s="47">
        <f>Table1[[#This Row],[Cost]]*Table1[[#This Row],[Unit Price]]</f>
        <v>437</v>
      </c>
      <c r="P926" s="13" t="str">
        <f>IF(Table1[[#This Row],[Cost]]&lt;10,"Less expensive","expensive")</f>
        <v>expensive</v>
      </c>
      <c r="Q926" s="12">
        <f>DATEDIF(Table1[Buyer Date of Birth],Table1[Transaction Date],"Y")</f>
        <v>72</v>
      </c>
      <c r="R926" s="12">
        <f ca="1">DATEDIF(Table1[[#This Row],[Buyer Date of Birth]],TODAY(),"Y")</f>
        <v>74</v>
      </c>
      <c r="S9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26" s="12">
        <f>Table1[[#This Row],[Quantity Purchased]]*Table1[[#This Row],[Unit Price]]</f>
        <v>8993</v>
      </c>
      <c r="U926" s="12">
        <f>Table1[[#This Row],[Quantity Purchased]]*Table1[[#This Row],[Cost]]</f>
        <v>7429</v>
      </c>
      <c r="V926" s="12">
        <f>Table1[[#This Row],[Revenue]]-Table1[[#This Row],[Cost Price]]</f>
        <v>1564</v>
      </c>
      <c r="W926" s="14">
        <f>WEEKDAY(Table1[[#This Row],[Transaction Date]],1)</f>
        <v>4</v>
      </c>
      <c r="X926" s="12" t="str">
        <f>IF(WEEKDAY(Table1[[#This Row],[Transaction Date]],2)&lt;5,"Weekday","Weekend")</f>
        <v>Weekday</v>
      </c>
    </row>
    <row r="927" spans="1:24" x14ac:dyDescent="0.35">
      <c r="A927" s="11">
        <v>45361</v>
      </c>
      <c r="B927" s="12" t="s">
        <v>195</v>
      </c>
      <c r="C927" s="12" t="s">
        <v>376</v>
      </c>
      <c r="D927" s="12" t="str">
        <f>_xlfn.CONCAT(Table1[[#This Row],[Buyer First Name]]," ",Table1[[#This Row],[Buyer Last Name]])</f>
        <v>Jennifer Cruz</v>
      </c>
      <c r="E927" s="12" t="s">
        <v>36</v>
      </c>
      <c r="F927" s="11">
        <v>26759</v>
      </c>
      <c r="G927" s="12" t="s">
        <v>66</v>
      </c>
      <c r="H927" s="12">
        <v>329</v>
      </c>
      <c r="I927" s="12" t="s">
        <v>40</v>
      </c>
      <c r="J927" s="12" t="s">
        <v>27</v>
      </c>
      <c r="K927" s="12" t="s">
        <v>22</v>
      </c>
      <c r="L927" s="12" t="str">
        <f>VLOOKUP(Table1[[#This Row],[Product Code]],Products!$B$1:$E$11,2,FALSE)</f>
        <v>Butter Crunch</v>
      </c>
      <c r="M927" s="12">
        <f>VLOOKUP(Table1[[#This Row],[Product Code]],Products!$B$1:$E$11,3,FALSE)</f>
        <v>10</v>
      </c>
      <c r="N927" s="12">
        <f>VLOOKUP(Table1[[#This Row],[Product Code]],Products!$B$1:$E$11,4,FALSE)</f>
        <v>11</v>
      </c>
      <c r="O927" s="47">
        <f>Table1[[#This Row],[Cost]]*Table1[[#This Row],[Unit Price]]</f>
        <v>110</v>
      </c>
      <c r="P927" s="13" t="str">
        <f>IF(Table1[[#This Row],[Cost]]&lt;10,"Less expensive","expensive")</f>
        <v>expensive</v>
      </c>
      <c r="Q927" s="12">
        <f>DATEDIF(Table1[Buyer Date of Birth],Table1[Transaction Date],"Y")</f>
        <v>50</v>
      </c>
      <c r="R927" s="12">
        <f ca="1">DATEDIF(Table1[[#This Row],[Buyer Date of Birth]],TODAY(),"Y")</f>
        <v>52</v>
      </c>
      <c r="S9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27" s="12">
        <f>Table1[[#This Row],[Quantity Purchased]]*Table1[[#This Row],[Unit Price]]</f>
        <v>3619</v>
      </c>
      <c r="U927" s="12">
        <f>Table1[[#This Row],[Quantity Purchased]]*Table1[[#This Row],[Cost]]</f>
        <v>3290</v>
      </c>
      <c r="V927" s="12">
        <f>Table1[[#This Row],[Revenue]]-Table1[[#This Row],[Cost Price]]</f>
        <v>329</v>
      </c>
      <c r="W927" s="14">
        <f>WEEKDAY(Table1[[#This Row],[Transaction Date]],1)</f>
        <v>1</v>
      </c>
      <c r="X927" s="12" t="str">
        <f>IF(WEEKDAY(Table1[[#This Row],[Transaction Date]],2)&lt;5,"Weekday","Weekend")</f>
        <v>Weekend</v>
      </c>
    </row>
    <row r="928" spans="1:24" x14ac:dyDescent="0.35">
      <c r="A928" s="11">
        <v>45304</v>
      </c>
      <c r="B928" s="12" t="s">
        <v>370</v>
      </c>
      <c r="C928" s="12" t="s">
        <v>829</v>
      </c>
      <c r="D928" s="12" t="str">
        <f>_xlfn.CONCAT(Table1[[#This Row],[Buyer First Name]]," ",Table1[[#This Row],[Buyer Last Name]])</f>
        <v>John Shelton</v>
      </c>
      <c r="E928" s="12" t="s">
        <v>36</v>
      </c>
      <c r="F928" s="11">
        <v>29086</v>
      </c>
      <c r="G928" s="12" t="s">
        <v>31</v>
      </c>
      <c r="H928" s="12">
        <v>383</v>
      </c>
      <c r="I928" s="12" t="s">
        <v>20</v>
      </c>
      <c r="J928" s="12" t="s">
        <v>27</v>
      </c>
      <c r="K928" s="12" t="s">
        <v>16</v>
      </c>
      <c r="L928" s="12" t="str">
        <f>VLOOKUP(Table1[[#This Row],[Product Code]],Products!$B$1:$E$11,2,FALSE)</f>
        <v>Shortbread</v>
      </c>
      <c r="M928" s="12">
        <f>VLOOKUP(Table1[[#This Row],[Product Code]],Products!$B$1:$E$11,3,FALSE)</f>
        <v>10</v>
      </c>
      <c r="N928" s="12">
        <f>VLOOKUP(Table1[[#This Row],[Product Code]],Products!$B$1:$E$11,4,FALSE)</f>
        <v>45</v>
      </c>
      <c r="O928" s="47">
        <f>Table1[[#This Row],[Cost]]*Table1[[#This Row],[Unit Price]]</f>
        <v>450</v>
      </c>
      <c r="P928" s="13" t="str">
        <f>IF(Table1[[#This Row],[Cost]]&lt;10,"Less expensive","expensive")</f>
        <v>expensive</v>
      </c>
      <c r="Q928" s="12">
        <f>DATEDIF(Table1[Buyer Date of Birth],Table1[Transaction Date],"Y")</f>
        <v>44</v>
      </c>
      <c r="R928" s="12">
        <f ca="1">DATEDIF(Table1[[#This Row],[Buyer Date of Birth]],TODAY(),"Y")</f>
        <v>46</v>
      </c>
      <c r="S9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28" s="12">
        <f>Table1[[#This Row],[Quantity Purchased]]*Table1[[#This Row],[Unit Price]]</f>
        <v>17235</v>
      </c>
      <c r="U928" s="12">
        <f>Table1[[#This Row],[Quantity Purchased]]*Table1[[#This Row],[Cost]]</f>
        <v>3830</v>
      </c>
      <c r="V928" s="12">
        <f>Table1[[#This Row],[Revenue]]-Table1[[#This Row],[Cost Price]]</f>
        <v>13405</v>
      </c>
      <c r="W928" s="14">
        <f>WEEKDAY(Table1[[#This Row],[Transaction Date]],1)</f>
        <v>7</v>
      </c>
      <c r="X928" s="12" t="str">
        <f>IF(WEEKDAY(Table1[[#This Row],[Transaction Date]],2)&lt;5,"Weekday","Weekend")</f>
        <v>Weekend</v>
      </c>
    </row>
    <row r="929" spans="1:24" x14ac:dyDescent="0.35">
      <c r="A929" s="11">
        <v>45372</v>
      </c>
      <c r="B929" s="12" t="s">
        <v>830</v>
      </c>
      <c r="C929" s="12" t="s">
        <v>831</v>
      </c>
      <c r="D929" s="12" t="str">
        <f>_xlfn.CONCAT(Table1[[#This Row],[Buyer First Name]]," ",Table1[[#This Row],[Buyer Last Name]])</f>
        <v>Tonya Jennings</v>
      </c>
      <c r="E929" s="12" t="s">
        <v>44</v>
      </c>
      <c r="F929" s="11">
        <v>16961</v>
      </c>
      <c r="G929" s="12" t="s">
        <v>19</v>
      </c>
      <c r="H929" s="12">
        <v>472</v>
      </c>
      <c r="I929" s="12" t="s">
        <v>54</v>
      </c>
      <c r="J929" s="12" t="s">
        <v>33</v>
      </c>
      <c r="K929" s="12" t="s">
        <v>16</v>
      </c>
      <c r="L929" s="12" t="str">
        <f>VLOOKUP(Table1[[#This Row],[Product Code]],Products!$B$1:$E$11,2,FALSE)</f>
        <v>Vanilla Wafers</v>
      </c>
      <c r="M929" s="12">
        <f>VLOOKUP(Table1[[#This Row],[Product Code]],Products!$B$1:$E$11,3,FALSE)</f>
        <v>18</v>
      </c>
      <c r="N929" s="12">
        <f>VLOOKUP(Table1[[#This Row],[Product Code]],Products!$B$1:$E$11,4,FALSE)</f>
        <v>36</v>
      </c>
      <c r="O929" s="47">
        <f>Table1[[#This Row],[Cost]]*Table1[[#This Row],[Unit Price]]</f>
        <v>648</v>
      </c>
      <c r="P929" s="13" t="str">
        <f>IF(Table1[[#This Row],[Cost]]&lt;10,"Less expensive","expensive")</f>
        <v>expensive</v>
      </c>
      <c r="Q929" s="12">
        <f>DATEDIF(Table1[Buyer Date of Birth],Table1[Transaction Date],"Y")</f>
        <v>77</v>
      </c>
      <c r="R929" s="12">
        <f ca="1">DATEDIF(Table1[[#This Row],[Buyer Date of Birth]],TODAY(),"Y")</f>
        <v>79</v>
      </c>
      <c r="S92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29" s="12">
        <f>Table1[[#This Row],[Quantity Purchased]]*Table1[[#This Row],[Unit Price]]</f>
        <v>16992</v>
      </c>
      <c r="U929" s="12">
        <f>Table1[[#This Row],[Quantity Purchased]]*Table1[[#This Row],[Cost]]</f>
        <v>8496</v>
      </c>
      <c r="V929" s="12">
        <f>Table1[[#This Row],[Revenue]]-Table1[[#This Row],[Cost Price]]</f>
        <v>8496</v>
      </c>
      <c r="W929" s="14">
        <f>WEEKDAY(Table1[[#This Row],[Transaction Date]],1)</f>
        <v>5</v>
      </c>
      <c r="X929" s="12" t="str">
        <f>IF(WEEKDAY(Table1[[#This Row],[Transaction Date]],2)&lt;5,"Weekday","Weekend")</f>
        <v>Weekday</v>
      </c>
    </row>
    <row r="930" spans="1:24" x14ac:dyDescent="0.35">
      <c r="A930" s="11">
        <v>45494</v>
      </c>
      <c r="B930" s="12" t="s">
        <v>543</v>
      </c>
      <c r="C930" s="12" t="s">
        <v>79</v>
      </c>
      <c r="D930" s="12" t="str">
        <f>_xlfn.CONCAT(Table1[[#This Row],[Buyer First Name]]," ",Table1[[#This Row],[Buyer Last Name]])</f>
        <v>Savannah Davis</v>
      </c>
      <c r="E930" s="12" t="s">
        <v>69</v>
      </c>
      <c r="F930" s="11">
        <v>32105</v>
      </c>
      <c r="G930" s="12" t="s">
        <v>19</v>
      </c>
      <c r="H930" s="12">
        <v>291</v>
      </c>
      <c r="I930" s="12" t="s">
        <v>14</v>
      </c>
      <c r="J930" s="12" t="s">
        <v>37</v>
      </c>
      <c r="K930" s="12" t="s">
        <v>16</v>
      </c>
      <c r="L930" s="12" t="str">
        <f>VLOOKUP(Table1[[#This Row],[Product Code]],Products!$B$1:$E$11,2,FALSE)</f>
        <v>Cinnamon Swirls</v>
      </c>
      <c r="M930" s="12">
        <f>VLOOKUP(Table1[[#This Row],[Product Code]],Products!$B$1:$E$11,3,FALSE)</f>
        <v>10</v>
      </c>
      <c r="N930" s="12">
        <f>VLOOKUP(Table1[[#This Row],[Product Code]],Products!$B$1:$E$11,4,FALSE)</f>
        <v>14</v>
      </c>
      <c r="O930" s="47">
        <f>Table1[[#This Row],[Cost]]*Table1[[#This Row],[Unit Price]]</f>
        <v>140</v>
      </c>
      <c r="P930" s="13" t="str">
        <f>IF(Table1[[#This Row],[Cost]]&lt;10,"Less expensive","expensive")</f>
        <v>expensive</v>
      </c>
      <c r="Q930" s="12">
        <f>DATEDIF(Table1[Buyer Date of Birth],Table1[Transaction Date],"Y")</f>
        <v>36</v>
      </c>
      <c r="R930" s="12">
        <f ca="1">DATEDIF(Table1[[#This Row],[Buyer Date of Birth]],TODAY(),"Y")</f>
        <v>38</v>
      </c>
      <c r="S9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0" s="12">
        <f>Table1[[#This Row],[Quantity Purchased]]*Table1[[#This Row],[Unit Price]]</f>
        <v>4074</v>
      </c>
      <c r="U930" s="12">
        <f>Table1[[#This Row],[Quantity Purchased]]*Table1[[#This Row],[Cost]]</f>
        <v>2910</v>
      </c>
      <c r="V930" s="12">
        <f>Table1[[#This Row],[Revenue]]-Table1[[#This Row],[Cost Price]]</f>
        <v>1164</v>
      </c>
      <c r="W930" s="14">
        <f>WEEKDAY(Table1[[#This Row],[Transaction Date]],1)</f>
        <v>1</v>
      </c>
      <c r="X930" s="12" t="str">
        <f>IF(WEEKDAY(Table1[[#This Row],[Transaction Date]],2)&lt;5,"Weekday","Weekend")</f>
        <v>Weekend</v>
      </c>
    </row>
    <row r="931" spans="1:24" x14ac:dyDescent="0.35">
      <c r="A931" s="11">
        <v>45440</v>
      </c>
      <c r="B931" s="12" t="s">
        <v>383</v>
      </c>
      <c r="C931" s="12" t="s">
        <v>379</v>
      </c>
      <c r="D931" s="12" t="str">
        <f>_xlfn.CONCAT(Table1[[#This Row],[Buyer First Name]]," ",Table1[[#This Row],[Buyer Last Name]])</f>
        <v>Keith Doyle</v>
      </c>
      <c r="E931" s="12" t="s">
        <v>53</v>
      </c>
      <c r="F931" s="11">
        <v>33351</v>
      </c>
      <c r="G931" s="12" t="s">
        <v>13</v>
      </c>
      <c r="H931" s="12">
        <v>149</v>
      </c>
      <c r="I931" s="12" t="s">
        <v>62</v>
      </c>
      <c r="J931" s="12" t="s">
        <v>41</v>
      </c>
      <c r="K931" s="12" t="s">
        <v>16</v>
      </c>
      <c r="L931" s="12" t="str">
        <f>VLOOKUP(Table1[[#This Row],[Product Code]],Products!$B$1:$E$11,2,FALSE)</f>
        <v>Peanut Butter Bites</v>
      </c>
      <c r="M931" s="12">
        <f>VLOOKUP(Table1[[#This Row],[Product Code]],Products!$B$1:$E$11,3,FALSE)</f>
        <v>5</v>
      </c>
      <c r="N931" s="12">
        <f>VLOOKUP(Table1[[#This Row],[Product Code]],Products!$B$1:$E$11,4,FALSE)</f>
        <v>7</v>
      </c>
      <c r="O931" s="47">
        <f>Table1[[#This Row],[Cost]]*Table1[[#This Row],[Unit Price]]</f>
        <v>35</v>
      </c>
      <c r="P931" s="13" t="str">
        <f>IF(Table1[[#This Row],[Cost]]&lt;10,"Less expensive","expensive")</f>
        <v>Less expensive</v>
      </c>
      <c r="Q931" s="12">
        <f>DATEDIF(Table1[Buyer Date of Birth],Table1[Transaction Date],"Y")</f>
        <v>33</v>
      </c>
      <c r="R931" s="12">
        <f ca="1">DATEDIF(Table1[[#This Row],[Buyer Date of Birth]],TODAY(),"Y")</f>
        <v>34</v>
      </c>
      <c r="S9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1" s="12">
        <f>Table1[[#This Row],[Quantity Purchased]]*Table1[[#This Row],[Unit Price]]</f>
        <v>1043</v>
      </c>
      <c r="U931" s="12">
        <f>Table1[[#This Row],[Quantity Purchased]]*Table1[[#This Row],[Cost]]</f>
        <v>745</v>
      </c>
      <c r="V931" s="12">
        <f>Table1[[#This Row],[Revenue]]-Table1[[#This Row],[Cost Price]]</f>
        <v>298</v>
      </c>
      <c r="W931" s="14">
        <f>WEEKDAY(Table1[[#This Row],[Transaction Date]],1)</f>
        <v>3</v>
      </c>
      <c r="X931" s="12" t="str">
        <f>IF(WEEKDAY(Table1[[#This Row],[Transaction Date]],2)&lt;5,"Weekday","Weekend")</f>
        <v>Weekday</v>
      </c>
    </row>
    <row r="932" spans="1:24" x14ac:dyDescent="0.35">
      <c r="A932" s="11">
        <v>45485</v>
      </c>
      <c r="B932" s="12" t="s">
        <v>339</v>
      </c>
      <c r="C932" s="12" t="s">
        <v>699</v>
      </c>
      <c r="D932" s="12" t="str">
        <f>_xlfn.CONCAT(Table1[[#This Row],[Buyer First Name]]," ",Table1[[#This Row],[Buyer Last Name]])</f>
        <v>Heather Hamilton</v>
      </c>
      <c r="E932" s="12" t="s">
        <v>12</v>
      </c>
      <c r="F932" s="11">
        <v>22832</v>
      </c>
      <c r="G932" s="12" t="s">
        <v>66</v>
      </c>
      <c r="H932" s="12">
        <v>110</v>
      </c>
      <c r="I932" s="12" t="s">
        <v>45</v>
      </c>
      <c r="J932" s="12" t="s">
        <v>46</v>
      </c>
      <c r="K932" s="12" t="s">
        <v>16</v>
      </c>
      <c r="L932" s="12" t="str">
        <f>VLOOKUP(Table1[[#This Row],[Product Code]],Products!$B$1:$E$11,2,FALSE)</f>
        <v>Lemon Crisps</v>
      </c>
      <c r="M932" s="12">
        <f>VLOOKUP(Table1[[#This Row],[Product Code]],Products!$B$1:$E$11,3,FALSE)</f>
        <v>7</v>
      </c>
      <c r="N932" s="12">
        <f>VLOOKUP(Table1[[#This Row],[Product Code]],Products!$B$1:$E$11,4,FALSE)</f>
        <v>9</v>
      </c>
      <c r="O932" s="47">
        <f>Table1[[#This Row],[Cost]]*Table1[[#This Row],[Unit Price]]</f>
        <v>63</v>
      </c>
      <c r="P932" s="13" t="str">
        <f>IF(Table1[[#This Row],[Cost]]&lt;10,"Less expensive","expensive")</f>
        <v>Less expensive</v>
      </c>
      <c r="Q932" s="12">
        <f>DATEDIF(Table1[Buyer Date of Birth],Table1[Transaction Date],"Y")</f>
        <v>62</v>
      </c>
      <c r="R932" s="12">
        <f ca="1">DATEDIF(Table1[[#This Row],[Buyer Date of Birth]],TODAY(),"Y")</f>
        <v>63</v>
      </c>
      <c r="S9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32" s="12">
        <f>Table1[[#This Row],[Quantity Purchased]]*Table1[[#This Row],[Unit Price]]</f>
        <v>990</v>
      </c>
      <c r="U932" s="12">
        <f>Table1[[#This Row],[Quantity Purchased]]*Table1[[#This Row],[Cost]]</f>
        <v>770</v>
      </c>
      <c r="V932" s="12">
        <f>Table1[[#This Row],[Revenue]]-Table1[[#This Row],[Cost Price]]</f>
        <v>220</v>
      </c>
      <c r="W932" s="14">
        <f>WEEKDAY(Table1[[#This Row],[Transaction Date]],1)</f>
        <v>6</v>
      </c>
      <c r="X932" s="12" t="str">
        <f>IF(WEEKDAY(Table1[[#This Row],[Transaction Date]],2)&lt;5,"Weekday","Weekend")</f>
        <v>Weekend</v>
      </c>
    </row>
    <row r="933" spans="1:24" x14ac:dyDescent="0.35">
      <c r="A933" s="11">
        <v>45433</v>
      </c>
      <c r="B933" s="12" t="s">
        <v>721</v>
      </c>
      <c r="C933" s="12" t="s">
        <v>832</v>
      </c>
      <c r="D933" s="12" t="str">
        <f>_xlfn.CONCAT(Table1[[#This Row],[Buyer First Name]]," ",Table1[[#This Row],[Buyer Last Name]])</f>
        <v>Bruce Patterson</v>
      </c>
      <c r="E933" s="12" t="s">
        <v>75</v>
      </c>
      <c r="F933" s="11">
        <v>17357</v>
      </c>
      <c r="G933" s="12" t="s">
        <v>31</v>
      </c>
      <c r="H933" s="12">
        <v>147</v>
      </c>
      <c r="I933" s="12" t="s">
        <v>32</v>
      </c>
      <c r="J933" s="12" t="s">
        <v>50</v>
      </c>
      <c r="K933" s="12" t="s">
        <v>16</v>
      </c>
      <c r="L933" s="12" t="str">
        <f>VLOOKUP(Table1[[#This Row],[Product Code]],Products!$B$1:$E$11,2,FALSE)</f>
        <v>Ginger Snaps</v>
      </c>
      <c r="M933" s="12">
        <f>VLOOKUP(Table1[[#This Row],[Product Code]],Products!$B$1:$E$11,3,FALSE)</f>
        <v>14</v>
      </c>
      <c r="N933" s="12">
        <f>VLOOKUP(Table1[[#This Row],[Product Code]],Products!$B$1:$E$11,4,FALSE)</f>
        <v>28</v>
      </c>
      <c r="O933" s="47">
        <f>Table1[[#This Row],[Cost]]*Table1[[#This Row],[Unit Price]]</f>
        <v>392</v>
      </c>
      <c r="P933" s="13" t="str">
        <f>IF(Table1[[#This Row],[Cost]]&lt;10,"Less expensive","expensive")</f>
        <v>expensive</v>
      </c>
      <c r="Q933" s="12">
        <f>DATEDIF(Table1[Buyer Date of Birth],Table1[Transaction Date],"Y")</f>
        <v>76</v>
      </c>
      <c r="R933" s="12">
        <f ca="1">DATEDIF(Table1[[#This Row],[Buyer Date of Birth]],TODAY(),"Y")</f>
        <v>78</v>
      </c>
      <c r="S9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33" s="12">
        <f>Table1[[#This Row],[Quantity Purchased]]*Table1[[#This Row],[Unit Price]]</f>
        <v>4116</v>
      </c>
      <c r="U933" s="12">
        <f>Table1[[#This Row],[Quantity Purchased]]*Table1[[#This Row],[Cost]]</f>
        <v>2058</v>
      </c>
      <c r="V933" s="12">
        <f>Table1[[#This Row],[Revenue]]-Table1[[#This Row],[Cost Price]]</f>
        <v>2058</v>
      </c>
      <c r="W933" s="14">
        <f>WEEKDAY(Table1[[#This Row],[Transaction Date]],1)</f>
        <v>3</v>
      </c>
      <c r="X933" s="12" t="str">
        <f>IF(WEEKDAY(Table1[[#This Row],[Transaction Date]],2)&lt;5,"Weekday","Weekend")</f>
        <v>Weekday</v>
      </c>
    </row>
    <row r="934" spans="1:24" x14ac:dyDescent="0.35">
      <c r="A934" s="11">
        <v>45336</v>
      </c>
      <c r="B934" s="12" t="s">
        <v>566</v>
      </c>
      <c r="C934" s="12" t="s">
        <v>833</v>
      </c>
      <c r="D934" s="12" t="str">
        <f>_xlfn.CONCAT(Table1[[#This Row],[Buyer First Name]]," ",Table1[[#This Row],[Buyer Last Name]])</f>
        <v>Valerie Chavez</v>
      </c>
      <c r="E934" s="12" t="s">
        <v>80</v>
      </c>
      <c r="F934" s="11">
        <v>37185</v>
      </c>
      <c r="G934" s="12" t="s">
        <v>66</v>
      </c>
      <c r="H934" s="12">
        <v>196</v>
      </c>
      <c r="I934" s="12" t="s">
        <v>62</v>
      </c>
      <c r="J934" s="12" t="s">
        <v>46</v>
      </c>
      <c r="K934" s="12" t="s">
        <v>16</v>
      </c>
      <c r="L934" s="12" t="str">
        <f>VLOOKUP(Table1[[#This Row],[Product Code]],Products!$B$1:$E$11,2,FALSE)</f>
        <v>Peanut Butter Bites</v>
      </c>
      <c r="M934" s="12">
        <f>VLOOKUP(Table1[[#This Row],[Product Code]],Products!$B$1:$E$11,3,FALSE)</f>
        <v>5</v>
      </c>
      <c r="N934" s="12">
        <f>VLOOKUP(Table1[[#This Row],[Product Code]],Products!$B$1:$E$11,4,FALSE)</f>
        <v>7</v>
      </c>
      <c r="O934" s="47">
        <f>Table1[[#This Row],[Cost]]*Table1[[#This Row],[Unit Price]]</f>
        <v>35</v>
      </c>
      <c r="P934" s="13" t="str">
        <f>IF(Table1[[#This Row],[Cost]]&lt;10,"Less expensive","expensive")</f>
        <v>Less expensive</v>
      </c>
      <c r="Q934" s="12">
        <f>DATEDIF(Table1[Buyer Date of Birth],Table1[Transaction Date],"Y")</f>
        <v>22</v>
      </c>
      <c r="R934" s="12">
        <f ca="1">DATEDIF(Table1[[#This Row],[Buyer Date of Birth]],TODAY(),"Y")</f>
        <v>24</v>
      </c>
      <c r="S9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4" s="12">
        <f>Table1[[#This Row],[Quantity Purchased]]*Table1[[#This Row],[Unit Price]]</f>
        <v>1372</v>
      </c>
      <c r="U934" s="12">
        <f>Table1[[#This Row],[Quantity Purchased]]*Table1[[#This Row],[Cost]]</f>
        <v>980</v>
      </c>
      <c r="V934" s="12">
        <f>Table1[[#This Row],[Revenue]]-Table1[[#This Row],[Cost Price]]</f>
        <v>392</v>
      </c>
      <c r="W934" s="14">
        <f>WEEKDAY(Table1[[#This Row],[Transaction Date]],1)</f>
        <v>4</v>
      </c>
      <c r="X934" s="12" t="str">
        <f>IF(WEEKDAY(Table1[[#This Row],[Transaction Date]],2)&lt;5,"Weekday","Weekend")</f>
        <v>Weekday</v>
      </c>
    </row>
    <row r="935" spans="1:24" x14ac:dyDescent="0.35">
      <c r="A935" s="11">
        <v>45495</v>
      </c>
      <c r="B935" s="12" t="s">
        <v>254</v>
      </c>
      <c r="C935" s="12" t="s">
        <v>367</v>
      </c>
      <c r="D935" s="12" t="str">
        <f>_xlfn.CONCAT(Table1[[#This Row],[Buyer First Name]]," ",Table1[[#This Row],[Buyer Last Name]])</f>
        <v>Lisa Ramsey</v>
      </c>
      <c r="E935" s="12" t="s">
        <v>36</v>
      </c>
      <c r="F935" s="11">
        <v>28927</v>
      </c>
      <c r="G935" s="12" t="s">
        <v>31</v>
      </c>
      <c r="H935" s="12">
        <v>235</v>
      </c>
      <c r="I935" s="12" t="s">
        <v>32</v>
      </c>
      <c r="J935" s="12" t="s">
        <v>50</v>
      </c>
      <c r="K935" s="12" t="s">
        <v>16</v>
      </c>
      <c r="L935" s="12" t="str">
        <f>VLOOKUP(Table1[[#This Row],[Product Code]],Products!$B$1:$E$11,2,FALSE)</f>
        <v>Ginger Snaps</v>
      </c>
      <c r="M935" s="12">
        <f>VLOOKUP(Table1[[#This Row],[Product Code]],Products!$B$1:$E$11,3,FALSE)</f>
        <v>14</v>
      </c>
      <c r="N935" s="12">
        <f>VLOOKUP(Table1[[#This Row],[Product Code]],Products!$B$1:$E$11,4,FALSE)</f>
        <v>28</v>
      </c>
      <c r="O935" s="47">
        <f>Table1[[#This Row],[Cost]]*Table1[[#This Row],[Unit Price]]</f>
        <v>392</v>
      </c>
      <c r="P935" s="13" t="str">
        <f>IF(Table1[[#This Row],[Cost]]&lt;10,"Less expensive","expensive")</f>
        <v>expensive</v>
      </c>
      <c r="Q935" s="12">
        <f>DATEDIF(Table1[Buyer Date of Birth],Table1[Transaction Date],"Y")</f>
        <v>45</v>
      </c>
      <c r="R935" s="12">
        <f ca="1">DATEDIF(Table1[[#This Row],[Buyer Date of Birth]],TODAY(),"Y")</f>
        <v>46</v>
      </c>
      <c r="S9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5" s="12">
        <f>Table1[[#This Row],[Quantity Purchased]]*Table1[[#This Row],[Unit Price]]</f>
        <v>6580</v>
      </c>
      <c r="U935" s="12">
        <f>Table1[[#This Row],[Quantity Purchased]]*Table1[[#This Row],[Cost]]</f>
        <v>3290</v>
      </c>
      <c r="V935" s="12">
        <f>Table1[[#This Row],[Revenue]]-Table1[[#This Row],[Cost Price]]</f>
        <v>3290</v>
      </c>
      <c r="W935" s="14">
        <f>WEEKDAY(Table1[[#This Row],[Transaction Date]],1)</f>
        <v>2</v>
      </c>
      <c r="X935" s="12" t="str">
        <f>IF(WEEKDAY(Table1[[#This Row],[Transaction Date]],2)&lt;5,"Weekday","Weekend")</f>
        <v>Weekday</v>
      </c>
    </row>
    <row r="936" spans="1:24" x14ac:dyDescent="0.35">
      <c r="A936" s="11">
        <v>45403</v>
      </c>
      <c r="B936" s="12" t="s">
        <v>514</v>
      </c>
      <c r="C936" s="12" t="s">
        <v>704</v>
      </c>
      <c r="D936" s="12" t="str">
        <f>_xlfn.CONCAT(Table1[[#This Row],[Buyer First Name]]," ",Table1[[#This Row],[Buyer Last Name]])</f>
        <v>Charles Maldonado</v>
      </c>
      <c r="E936" s="12" t="s">
        <v>80</v>
      </c>
      <c r="F936" s="11">
        <v>27669</v>
      </c>
      <c r="G936" s="12" t="s">
        <v>31</v>
      </c>
      <c r="H936" s="12">
        <v>209</v>
      </c>
      <c r="I936" s="12" t="s">
        <v>45</v>
      </c>
      <c r="J936" s="12" t="s">
        <v>50</v>
      </c>
      <c r="K936" s="12" t="s">
        <v>16</v>
      </c>
      <c r="L936" s="12" t="str">
        <f>VLOOKUP(Table1[[#This Row],[Product Code]],Products!$B$1:$E$11,2,FALSE)</f>
        <v>Lemon Crisps</v>
      </c>
      <c r="M936" s="12">
        <f>VLOOKUP(Table1[[#This Row],[Product Code]],Products!$B$1:$E$11,3,FALSE)</f>
        <v>7</v>
      </c>
      <c r="N936" s="12">
        <f>VLOOKUP(Table1[[#This Row],[Product Code]],Products!$B$1:$E$11,4,FALSE)</f>
        <v>9</v>
      </c>
      <c r="O936" s="47">
        <f>Table1[[#This Row],[Cost]]*Table1[[#This Row],[Unit Price]]</f>
        <v>63</v>
      </c>
      <c r="P936" s="13" t="str">
        <f>IF(Table1[[#This Row],[Cost]]&lt;10,"Less expensive","expensive")</f>
        <v>Less expensive</v>
      </c>
      <c r="Q936" s="12">
        <f>DATEDIF(Table1[Buyer Date of Birth],Table1[Transaction Date],"Y")</f>
        <v>48</v>
      </c>
      <c r="R936" s="12">
        <f ca="1">DATEDIF(Table1[[#This Row],[Buyer Date of Birth]],TODAY(),"Y")</f>
        <v>50</v>
      </c>
      <c r="S9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6" s="12">
        <f>Table1[[#This Row],[Quantity Purchased]]*Table1[[#This Row],[Unit Price]]</f>
        <v>1881</v>
      </c>
      <c r="U936" s="12">
        <f>Table1[[#This Row],[Quantity Purchased]]*Table1[[#This Row],[Cost]]</f>
        <v>1463</v>
      </c>
      <c r="V936" s="12">
        <f>Table1[[#This Row],[Revenue]]-Table1[[#This Row],[Cost Price]]</f>
        <v>418</v>
      </c>
      <c r="W936" s="14">
        <f>WEEKDAY(Table1[[#This Row],[Transaction Date]],1)</f>
        <v>1</v>
      </c>
      <c r="X936" s="12" t="str">
        <f>IF(WEEKDAY(Table1[[#This Row],[Transaction Date]],2)&lt;5,"Weekday","Weekend")</f>
        <v>Weekend</v>
      </c>
    </row>
    <row r="937" spans="1:24" x14ac:dyDescent="0.35">
      <c r="A937" s="11">
        <v>45322</v>
      </c>
      <c r="B937" s="12" t="s">
        <v>182</v>
      </c>
      <c r="C937" s="12" t="s">
        <v>685</v>
      </c>
      <c r="D937" s="12" t="str">
        <f>_xlfn.CONCAT(Table1[[#This Row],[Buyer First Name]]," ",Table1[[#This Row],[Buyer Last Name]])</f>
        <v>Zachary Watson</v>
      </c>
      <c r="E937" s="12" t="s">
        <v>69</v>
      </c>
      <c r="F937" s="11">
        <v>33792</v>
      </c>
      <c r="G937" s="12" t="s">
        <v>13</v>
      </c>
      <c r="H937" s="12">
        <v>344</v>
      </c>
      <c r="I937" s="12" t="s">
        <v>20</v>
      </c>
      <c r="J937" s="12" t="s">
        <v>41</v>
      </c>
      <c r="K937" s="12" t="s">
        <v>16</v>
      </c>
      <c r="L937" s="12" t="str">
        <f>VLOOKUP(Table1[[#This Row],[Product Code]],Products!$B$1:$E$11,2,FALSE)</f>
        <v>Shortbread</v>
      </c>
      <c r="M937" s="12">
        <f>VLOOKUP(Table1[[#This Row],[Product Code]],Products!$B$1:$E$11,3,FALSE)</f>
        <v>10</v>
      </c>
      <c r="N937" s="12">
        <f>VLOOKUP(Table1[[#This Row],[Product Code]],Products!$B$1:$E$11,4,FALSE)</f>
        <v>45</v>
      </c>
      <c r="O937" s="47">
        <f>Table1[[#This Row],[Cost]]*Table1[[#This Row],[Unit Price]]</f>
        <v>450</v>
      </c>
      <c r="P937" s="13" t="str">
        <f>IF(Table1[[#This Row],[Cost]]&lt;10,"Less expensive","expensive")</f>
        <v>expensive</v>
      </c>
      <c r="Q937" s="12">
        <f>DATEDIF(Table1[Buyer Date of Birth],Table1[Transaction Date],"Y")</f>
        <v>31</v>
      </c>
      <c r="R937" s="12">
        <f ca="1">DATEDIF(Table1[[#This Row],[Buyer Date of Birth]],TODAY(),"Y")</f>
        <v>33</v>
      </c>
      <c r="S9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37" s="12">
        <f>Table1[[#This Row],[Quantity Purchased]]*Table1[[#This Row],[Unit Price]]</f>
        <v>15480</v>
      </c>
      <c r="U937" s="12">
        <f>Table1[[#This Row],[Quantity Purchased]]*Table1[[#This Row],[Cost]]</f>
        <v>3440</v>
      </c>
      <c r="V937" s="12">
        <f>Table1[[#This Row],[Revenue]]-Table1[[#This Row],[Cost Price]]</f>
        <v>12040</v>
      </c>
      <c r="W937" s="14">
        <f>WEEKDAY(Table1[[#This Row],[Transaction Date]],1)</f>
        <v>4</v>
      </c>
      <c r="X937" s="12" t="str">
        <f>IF(WEEKDAY(Table1[[#This Row],[Transaction Date]],2)&lt;5,"Weekday","Weekend")</f>
        <v>Weekday</v>
      </c>
    </row>
    <row r="938" spans="1:24" x14ac:dyDescent="0.35">
      <c r="A938" s="11">
        <v>45491</v>
      </c>
      <c r="B938" s="12" t="s">
        <v>64</v>
      </c>
      <c r="C938" s="12" t="s">
        <v>582</v>
      </c>
      <c r="D938" s="12" t="str">
        <f>_xlfn.CONCAT(Table1[[#This Row],[Buyer First Name]]," ",Table1[[#This Row],[Buyer Last Name]])</f>
        <v>Michelle Brennan</v>
      </c>
      <c r="E938" s="12" t="s">
        <v>25</v>
      </c>
      <c r="F938" s="11">
        <v>38508</v>
      </c>
      <c r="G938" s="12" t="s">
        <v>66</v>
      </c>
      <c r="H938" s="12">
        <v>478</v>
      </c>
      <c r="I938" s="12" t="s">
        <v>20</v>
      </c>
      <c r="J938" s="12" t="s">
        <v>46</v>
      </c>
      <c r="K938" s="12" t="s">
        <v>16</v>
      </c>
      <c r="L938" s="12" t="str">
        <f>VLOOKUP(Table1[[#This Row],[Product Code]],Products!$B$1:$E$11,2,FALSE)</f>
        <v>Shortbread</v>
      </c>
      <c r="M938" s="12">
        <f>VLOOKUP(Table1[[#This Row],[Product Code]],Products!$B$1:$E$11,3,FALSE)</f>
        <v>10</v>
      </c>
      <c r="N938" s="12">
        <f>VLOOKUP(Table1[[#This Row],[Product Code]],Products!$B$1:$E$11,4,FALSE)</f>
        <v>45</v>
      </c>
      <c r="O938" s="47">
        <f>Table1[[#This Row],[Cost]]*Table1[[#This Row],[Unit Price]]</f>
        <v>450</v>
      </c>
      <c r="P938" s="13" t="str">
        <f>IF(Table1[[#This Row],[Cost]]&lt;10,"Less expensive","expensive")</f>
        <v>expensive</v>
      </c>
      <c r="Q938" s="12">
        <f>DATEDIF(Table1[Buyer Date of Birth],Table1[Transaction Date],"Y")</f>
        <v>19</v>
      </c>
      <c r="R938" s="12">
        <f ca="1">DATEDIF(Table1[[#This Row],[Buyer Date of Birth]],TODAY(),"Y")</f>
        <v>20</v>
      </c>
      <c r="S9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38" s="12">
        <f>Table1[[#This Row],[Quantity Purchased]]*Table1[[#This Row],[Unit Price]]</f>
        <v>21510</v>
      </c>
      <c r="U938" s="12">
        <f>Table1[[#This Row],[Quantity Purchased]]*Table1[[#This Row],[Cost]]</f>
        <v>4780</v>
      </c>
      <c r="V938" s="12">
        <f>Table1[[#This Row],[Revenue]]-Table1[[#This Row],[Cost Price]]</f>
        <v>16730</v>
      </c>
      <c r="W938" s="14">
        <f>WEEKDAY(Table1[[#This Row],[Transaction Date]],1)</f>
        <v>5</v>
      </c>
      <c r="X938" s="12" t="str">
        <f>IF(WEEKDAY(Table1[[#This Row],[Transaction Date]],2)&lt;5,"Weekday","Weekend")</f>
        <v>Weekday</v>
      </c>
    </row>
    <row r="939" spans="1:24" x14ac:dyDescent="0.35">
      <c r="A939" s="11">
        <v>45436</v>
      </c>
      <c r="B939" s="12" t="s">
        <v>104</v>
      </c>
      <c r="C939" s="12" t="s">
        <v>488</v>
      </c>
      <c r="D939" s="12" t="str">
        <f>_xlfn.CONCAT(Table1[[#This Row],[Buyer First Name]]," ",Table1[[#This Row],[Buyer Last Name]])</f>
        <v>Christopher Thompson</v>
      </c>
      <c r="E939" s="12" t="s">
        <v>91</v>
      </c>
      <c r="F939" s="11">
        <v>27601</v>
      </c>
      <c r="G939" s="12" t="s">
        <v>31</v>
      </c>
      <c r="H939" s="12">
        <v>112</v>
      </c>
      <c r="I939" s="12" t="s">
        <v>40</v>
      </c>
      <c r="J939" s="12" t="s">
        <v>50</v>
      </c>
      <c r="K939" s="12" t="s">
        <v>16</v>
      </c>
      <c r="L939" s="12" t="str">
        <f>VLOOKUP(Table1[[#This Row],[Product Code]],Products!$B$1:$E$11,2,FALSE)</f>
        <v>Butter Crunch</v>
      </c>
      <c r="M939" s="12">
        <f>VLOOKUP(Table1[[#This Row],[Product Code]],Products!$B$1:$E$11,3,FALSE)</f>
        <v>10</v>
      </c>
      <c r="N939" s="12">
        <f>VLOOKUP(Table1[[#This Row],[Product Code]],Products!$B$1:$E$11,4,FALSE)</f>
        <v>11</v>
      </c>
      <c r="O939" s="47">
        <f>Table1[[#This Row],[Cost]]*Table1[[#This Row],[Unit Price]]</f>
        <v>110</v>
      </c>
      <c r="P939" s="13" t="str">
        <f>IF(Table1[[#This Row],[Cost]]&lt;10,"Less expensive","expensive")</f>
        <v>expensive</v>
      </c>
      <c r="Q939" s="12">
        <f>DATEDIF(Table1[Buyer Date of Birth],Table1[Transaction Date],"Y")</f>
        <v>48</v>
      </c>
      <c r="R939" s="12">
        <f ca="1">DATEDIF(Table1[[#This Row],[Buyer Date of Birth]],TODAY(),"Y")</f>
        <v>50</v>
      </c>
      <c r="S9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39" s="12">
        <f>Table1[[#This Row],[Quantity Purchased]]*Table1[[#This Row],[Unit Price]]</f>
        <v>1232</v>
      </c>
      <c r="U939" s="12">
        <f>Table1[[#This Row],[Quantity Purchased]]*Table1[[#This Row],[Cost]]</f>
        <v>1120</v>
      </c>
      <c r="V939" s="12">
        <f>Table1[[#This Row],[Revenue]]-Table1[[#This Row],[Cost Price]]</f>
        <v>112</v>
      </c>
      <c r="W939" s="14">
        <f>WEEKDAY(Table1[[#This Row],[Transaction Date]],1)</f>
        <v>6</v>
      </c>
      <c r="X939" s="12" t="str">
        <f>IF(WEEKDAY(Table1[[#This Row],[Transaction Date]],2)&lt;5,"Weekday","Weekend")</f>
        <v>Weekend</v>
      </c>
    </row>
    <row r="940" spans="1:24" x14ac:dyDescent="0.35">
      <c r="A940" s="11">
        <v>45379</v>
      </c>
      <c r="B940" s="12" t="s">
        <v>338</v>
      </c>
      <c r="C940" s="12" t="s">
        <v>533</v>
      </c>
      <c r="D940" s="12" t="str">
        <f>_xlfn.CONCAT(Table1[[#This Row],[Buyer First Name]]," ",Table1[[#This Row],[Buyer Last Name]])</f>
        <v>Linda Douglas</v>
      </c>
      <c r="E940" s="12" t="s">
        <v>69</v>
      </c>
      <c r="F940" s="11">
        <v>27419</v>
      </c>
      <c r="G940" s="12" t="s">
        <v>13</v>
      </c>
      <c r="H940" s="12">
        <v>225</v>
      </c>
      <c r="I940" s="12" t="s">
        <v>20</v>
      </c>
      <c r="J940" s="12" t="s">
        <v>46</v>
      </c>
      <c r="K940" s="12" t="s">
        <v>22</v>
      </c>
      <c r="L940" s="12" t="str">
        <f>VLOOKUP(Table1[[#This Row],[Product Code]],Products!$B$1:$E$11,2,FALSE)</f>
        <v>Shortbread</v>
      </c>
      <c r="M940" s="12">
        <f>VLOOKUP(Table1[[#This Row],[Product Code]],Products!$B$1:$E$11,3,FALSE)</f>
        <v>10</v>
      </c>
      <c r="N940" s="12">
        <f>VLOOKUP(Table1[[#This Row],[Product Code]],Products!$B$1:$E$11,4,FALSE)</f>
        <v>45</v>
      </c>
      <c r="O940" s="47">
        <f>Table1[[#This Row],[Cost]]*Table1[[#This Row],[Unit Price]]</f>
        <v>450</v>
      </c>
      <c r="P940" s="13" t="str">
        <f>IF(Table1[[#This Row],[Cost]]&lt;10,"Less expensive","expensive")</f>
        <v>expensive</v>
      </c>
      <c r="Q940" s="12">
        <f>DATEDIF(Table1[Buyer Date of Birth],Table1[Transaction Date],"Y")</f>
        <v>49</v>
      </c>
      <c r="R940" s="12">
        <f ca="1">DATEDIF(Table1[[#This Row],[Buyer Date of Birth]],TODAY(),"Y")</f>
        <v>50</v>
      </c>
      <c r="S9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0" s="12">
        <f>Table1[[#This Row],[Quantity Purchased]]*Table1[[#This Row],[Unit Price]]</f>
        <v>10125</v>
      </c>
      <c r="U940" s="12">
        <f>Table1[[#This Row],[Quantity Purchased]]*Table1[[#This Row],[Cost]]</f>
        <v>2250</v>
      </c>
      <c r="V940" s="12">
        <f>Table1[[#This Row],[Revenue]]-Table1[[#This Row],[Cost Price]]</f>
        <v>7875</v>
      </c>
      <c r="W940" s="14">
        <f>WEEKDAY(Table1[[#This Row],[Transaction Date]],1)</f>
        <v>5</v>
      </c>
      <c r="X940" s="12" t="str">
        <f>IF(WEEKDAY(Table1[[#This Row],[Transaction Date]],2)&lt;5,"Weekday","Weekend")</f>
        <v>Weekday</v>
      </c>
    </row>
    <row r="941" spans="1:24" x14ac:dyDescent="0.35">
      <c r="A941" s="11">
        <v>45320</v>
      </c>
      <c r="B941" s="12" t="s">
        <v>227</v>
      </c>
      <c r="C941" s="12" t="s">
        <v>615</v>
      </c>
      <c r="D941" s="12" t="str">
        <f>_xlfn.CONCAT(Table1[[#This Row],[Buyer First Name]]," ",Table1[[#This Row],[Buyer Last Name]])</f>
        <v>Daniel Carlson</v>
      </c>
      <c r="E941" s="12" t="s">
        <v>25</v>
      </c>
      <c r="F941" s="11">
        <v>22854</v>
      </c>
      <c r="G941" s="12" t="s">
        <v>31</v>
      </c>
      <c r="H941" s="12">
        <v>94</v>
      </c>
      <c r="I941" s="12" t="s">
        <v>20</v>
      </c>
      <c r="J941" s="12" t="s">
        <v>50</v>
      </c>
      <c r="K941" s="12" t="s">
        <v>16</v>
      </c>
      <c r="L941" s="12" t="str">
        <f>VLOOKUP(Table1[[#This Row],[Product Code]],Products!$B$1:$E$11,2,FALSE)</f>
        <v>Shortbread</v>
      </c>
      <c r="M941" s="12">
        <f>VLOOKUP(Table1[[#This Row],[Product Code]],Products!$B$1:$E$11,3,FALSE)</f>
        <v>10</v>
      </c>
      <c r="N941" s="12">
        <f>VLOOKUP(Table1[[#This Row],[Product Code]],Products!$B$1:$E$11,4,FALSE)</f>
        <v>45</v>
      </c>
      <c r="O941" s="47">
        <f>Table1[[#This Row],[Cost]]*Table1[[#This Row],[Unit Price]]</f>
        <v>450</v>
      </c>
      <c r="P941" s="13" t="str">
        <f>IF(Table1[[#This Row],[Cost]]&lt;10,"Less expensive","expensive")</f>
        <v>expensive</v>
      </c>
      <c r="Q941" s="12">
        <f>DATEDIF(Table1[Buyer Date of Birth],Table1[Transaction Date],"Y")</f>
        <v>61</v>
      </c>
      <c r="R941" s="12">
        <f ca="1">DATEDIF(Table1[[#This Row],[Buyer Date of Birth]],TODAY(),"Y")</f>
        <v>63</v>
      </c>
      <c r="S9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41" s="12">
        <f>Table1[[#This Row],[Quantity Purchased]]*Table1[[#This Row],[Unit Price]]</f>
        <v>4230</v>
      </c>
      <c r="U941" s="12">
        <f>Table1[[#This Row],[Quantity Purchased]]*Table1[[#This Row],[Cost]]</f>
        <v>940</v>
      </c>
      <c r="V941" s="12">
        <f>Table1[[#This Row],[Revenue]]-Table1[[#This Row],[Cost Price]]</f>
        <v>3290</v>
      </c>
      <c r="W941" s="14">
        <f>WEEKDAY(Table1[[#This Row],[Transaction Date]],1)</f>
        <v>2</v>
      </c>
      <c r="X941" s="12" t="str">
        <f>IF(WEEKDAY(Table1[[#This Row],[Transaction Date]],2)&lt;5,"Weekday","Weekend")</f>
        <v>Weekday</v>
      </c>
    </row>
    <row r="942" spans="1:24" x14ac:dyDescent="0.35">
      <c r="A942" s="11">
        <v>45333</v>
      </c>
      <c r="B942" s="12" t="s">
        <v>787</v>
      </c>
      <c r="C942" s="12" t="s">
        <v>834</v>
      </c>
      <c r="D942" s="12" t="str">
        <f>_xlfn.CONCAT(Table1[[#This Row],[Buyer First Name]]," ",Table1[[#This Row],[Buyer Last Name]])</f>
        <v>Kendra Webster</v>
      </c>
      <c r="E942" s="12" t="s">
        <v>36</v>
      </c>
      <c r="F942" s="11">
        <v>29017</v>
      </c>
      <c r="G942" s="12" t="s">
        <v>13</v>
      </c>
      <c r="H942" s="12">
        <v>143</v>
      </c>
      <c r="I942" s="12" t="s">
        <v>57</v>
      </c>
      <c r="J942" s="12" t="s">
        <v>27</v>
      </c>
      <c r="K942" s="12" t="s">
        <v>16</v>
      </c>
      <c r="L942" s="12" t="str">
        <f>VLOOKUP(Table1[[#This Row],[Product Code]],Products!$B$1:$E$11,2,FALSE)</f>
        <v>Oatmeal Cookies</v>
      </c>
      <c r="M942" s="12">
        <f>VLOOKUP(Table1[[#This Row],[Product Code]],Products!$B$1:$E$11,3,FALSE)</f>
        <v>19</v>
      </c>
      <c r="N942" s="12">
        <f>VLOOKUP(Table1[[#This Row],[Product Code]],Products!$B$1:$E$11,4,FALSE)</f>
        <v>23</v>
      </c>
      <c r="O942" s="47">
        <f>Table1[[#This Row],[Cost]]*Table1[[#This Row],[Unit Price]]</f>
        <v>437</v>
      </c>
      <c r="P942" s="13" t="str">
        <f>IF(Table1[[#This Row],[Cost]]&lt;10,"Less expensive","expensive")</f>
        <v>expensive</v>
      </c>
      <c r="Q942" s="12">
        <f>DATEDIF(Table1[Buyer Date of Birth],Table1[Transaction Date],"Y")</f>
        <v>44</v>
      </c>
      <c r="R942" s="12">
        <f ca="1">DATEDIF(Table1[[#This Row],[Buyer Date of Birth]],TODAY(),"Y")</f>
        <v>46</v>
      </c>
      <c r="S9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2" s="12">
        <f>Table1[[#This Row],[Quantity Purchased]]*Table1[[#This Row],[Unit Price]]</f>
        <v>3289</v>
      </c>
      <c r="U942" s="12">
        <f>Table1[[#This Row],[Quantity Purchased]]*Table1[[#This Row],[Cost]]</f>
        <v>2717</v>
      </c>
      <c r="V942" s="12">
        <f>Table1[[#This Row],[Revenue]]-Table1[[#This Row],[Cost Price]]</f>
        <v>572</v>
      </c>
      <c r="W942" s="14">
        <f>WEEKDAY(Table1[[#This Row],[Transaction Date]],1)</f>
        <v>1</v>
      </c>
      <c r="X942" s="12" t="str">
        <f>IF(WEEKDAY(Table1[[#This Row],[Transaction Date]],2)&lt;5,"Weekday","Weekend")</f>
        <v>Weekend</v>
      </c>
    </row>
    <row r="943" spans="1:24" x14ac:dyDescent="0.35">
      <c r="A943" s="11">
        <v>45345</v>
      </c>
      <c r="B943" s="12" t="s">
        <v>827</v>
      </c>
      <c r="C943" s="12" t="s">
        <v>61</v>
      </c>
      <c r="D943" s="12" t="str">
        <f>_xlfn.CONCAT(Table1[[#This Row],[Buyer First Name]]," ",Table1[[#This Row],[Buyer Last Name]])</f>
        <v>Kristina Wilson</v>
      </c>
      <c r="E943" s="12" t="s">
        <v>49</v>
      </c>
      <c r="F943" s="11">
        <v>36850</v>
      </c>
      <c r="G943" s="12" t="s">
        <v>31</v>
      </c>
      <c r="H943" s="12">
        <v>322</v>
      </c>
      <c r="I943" s="12" t="s">
        <v>32</v>
      </c>
      <c r="J943" s="12" t="s">
        <v>27</v>
      </c>
      <c r="K943" s="12" t="s">
        <v>16</v>
      </c>
      <c r="L943" s="12" t="str">
        <f>VLOOKUP(Table1[[#This Row],[Product Code]],Products!$B$1:$E$11,2,FALSE)</f>
        <v>Ginger Snaps</v>
      </c>
      <c r="M943" s="12">
        <f>VLOOKUP(Table1[[#This Row],[Product Code]],Products!$B$1:$E$11,3,FALSE)</f>
        <v>14</v>
      </c>
      <c r="N943" s="12">
        <f>VLOOKUP(Table1[[#This Row],[Product Code]],Products!$B$1:$E$11,4,FALSE)</f>
        <v>28</v>
      </c>
      <c r="O943" s="47">
        <f>Table1[[#This Row],[Cost]]*Table1[[#This Row],[Unit Price]]</f>
        <v>392</v>
      </c>
      <c r="P943" s="13" t="str">
        <f>IF(Table1[[#This Row],[Cost]]&lt;10,"Less expensive","expensive")</f>
        <v>expensive</v>
      </c>
      <c r="Q943" s="12">
        <f>DATEDIF(Table1[Buyer Date of Birth],Table1[Transaction Date],"Y")</f>
        <v>23</v>
      </c>
      <c r="R943" s="12">
        <f ca="1">DATEDIF(Table1[[#This Row],[Buyer Date of Birth]],TODAY(),"Y")</f>
        <v>25</v>
      </c>
      <c r="S9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3" s="12">
        <f>Table1[[#This Row],[Quantity Purchased]]*Table1[[#This Row],[Unit Price]]</f>
        <v>9016</v>
      </c>
      <c r="U943" s="12">
        <f>Table1[[#This Row],[Quantity Purchased]]*Table1[[#This Row],[Cost]]</f>
        <v>4508</v>
      </c>
      <c r="V943" s="12">
        <f>Table1[[#This Row],[Revenue]]-Table1[[#This Row],[Cost Price]]</f>
        <v>4508</v>
      </c>
      <c r="W943" s="14">
        <f>WEEKDAY(Table1[[#This Row],[Transaction Date]],1)</f>
        <v>6</v>
      </c>
      <c r="X943" s="12" t="str">
        <f>IF(WEEKDAY(Table1[[#This Row],[Transaction Date]],2)&lt;5,"Weekday","Weekend")</f>
        <v>Weekend</v>
      </c>
    </row>
    <row r="944" spans="1:24" x14ac:dyDescent="0.35">
      <c r="A944" s="11">
        <v>45399</v>
      </c>
      <c r="B944" s="12" t="s">
        <v>835</v>
      </c>
      <c r="C944" s="12" t="s">
        <v>836</v>
      </c>
      <c r="D944" s="12" t="str">
        <f>_xlfn.CONCAT(Table1[[#This Row],[Buyer First Name]]," ",Table1[[#This Row],[Buyer Last Name]])</f>
        <v>Victor Cuevas</v>
      </c>
      <c r="E944" s="12" t="s">
        <v>25</v>
      </c>
      <c r="F944" s="11">
        <v>28096</v>
      </c>
      <c r="G944" s="12" t="s">
        <v>31</v>
      </c>
      <c r="H944" s="12">
        <v>16</v>
      </c>
      <c r="I944" s="12" t="s">
        <v>40</v>
      </c>
      <c r="J944" s="12" t="s">
        <v>33</v>
      </c>
      <c r="K944" s="12" t="s">
        <v>16</v>
      </c>
      <c r="L944" s="12" t="str">
        <f>VLOOKUP(Table1[[#This Row],[Product Code]],Products!$B$1:$E$11,2,FALSE)</f>
        <v>Butter Crunch</v>
      </c>
      <c r="M944" s="12">
        <f>VLOOKUP(Table1[[#This Row],[Product Code]],Products!$B$1:$E$11,3,FALSE)</f>
        <v>10</v>
      </c>
      <c r="N944" s="12">
        <f>VLOOKUP(Table1[[#This Row],[Product Code]],Products!$B$1:$E$11,4,FALSE)</f>
        <v>11</v>
      </c>
      <c r="O944" s="47">
        <f>Table1[[#This Row],[Cost]]*Table1[[#This Row],[Unit Price]]</f>
        <v>110</v>
      </c>
      <c r="P944" s="13" t="str">
        <f>IF(Table1[[#This Row],[Cost]]&lt;10,"Less expensive","expensive")</f>
        <v>expensive</v>
      </c>
      <c r="Q944" s="12">
        <f>DATEDIF(Table1[Buyer Date of Birth],Table1[Transaction Date],"Y")</f>
        <v>47</v>
      </c>
      <c r="R944" s="12">
        <f ca="1">DATEDIF(Table1[[#This Row],[Buyer Date of Birth]],TODAY(),"Y")</f>
        <v>49</v>
      </c>
      <c r="S9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4" s="12">
        <f>Table1[[#This Row],[Quantity Purchased]]*Table1[[#This Row],[Unit Price]]</f>
        <v>176</v>
      </c>
      <c r="U944" s="12">
        <f>Table1[[#This Row],[Quantity Purchased]]*Table1[[#This Row],[Cost]]</f>
        <v>160</v>
      </c>
      <c r="V944" s="12">
        <f>Table1[[#This Row],[Revenue]]-Table1[[#This Row],[Cost Price]]</f>
        <v>16</v>
      </c>
      <c r="W944" s="14">
        <f>WEEKDAY(Table1[[#This Row],[Transaction Date]],1)</f>
        <v>4</v>
      </c>
      <c r="X944" s="12" t="str">
        <f>IF(WEEKDAY(Table1[[#This Row],[Transaction Date]],2)&lt;5,"Weekday","Weekend")</f>
        <v>Weekday</v>
      </c>
    </row>
    <row r="945" spans="1:24" x14ac:dyDescent="0.35">
      <c r="A945" s="11">
        <v>45466</v>
      </c>
      <c r="B945" s="12" t="s">
        <v>23</v>
      </c>
      <c r="C945" s="12" t="s">
        <v>837</v>
      </c>
      <c r="D945" s="12" t="str">
        <f>_xlfn.CONCAT(Table1[[#This Row],[Buyer First Name]]," ",Table1[[#This Row],[Buyer Last Name]])</f>
        <v>Robert Wiggins</v>
      </c>
      <c r="E945" s="12" t="s">
        <v>69</v>
      </c>
      <c r="F945" s="11">
        <v>17523</v>
      </c>
      <c r="G945" s="12" t="s">
        <v>19</v>
      </c>
      <c r="H945" s="12">
        <v>303</v>
      </c>
      <c r="I945" s="12" t="s">
        <v>20</v>
      </c>
      <c r="J945" s="12" t="s">
        <v>37</v>
      </c>
      <c r="K945" s="12" t="s">
        <v>16</v>
      </c>
      <c r="L945" s="12" t="str">
        <f>VLOOKUP(Table1[[#This Row],[Product Code]],Products!$B$1:$E$11,2,FALSE)</f>
        <v>Shortbread</v>
      </c>
      <c r="M945" s="12">
        <f>VLOOKUP(Table1[[#This Row],[Product Code]],Products!$B$1:$E$11,3,FALSE)</f>
        <v>10</v>
      </c>
      <c r="N945" s="12">
        <f>VLOOKUP(Table1[[#This Row],[Product Code]],Products!$B$1:$E$11,4,FALSE)</f>
        <v>45</v>
      </c>
      <c r="O945" s="47">
        <f>Table1[[#This Row],[Cost]]*Table1[[#This Row],[Unit Price]]</f>
        <v>450</v>
      </c>
      <c r="P945" s="13" t="str">
        <f>IF(Table1[[#This Row],[Cost]]&lt;10,"Less expensive","expensive")</f>
        <v>expensive</v>
      </c>
      <c r="Q945" s="12">
        <f>DATEDIF(Table1[Buyer Date of Birth],Table1[Transaction Date],"Y")</f>
        <v>76</v>
      </c>
      <c r="R945" s="12">
        <f ca="1">DATEDIF(Table1[[#This Row],[Buyer Date of Birth]],TODAY(),"Y")</f>
        <v>78</v>
      </c>
      <c r="S94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45" s="12">
        <f>Table1[[#This Row],[Quantity Purchased]]*Table1[[#This Row],[Unit Price]]</f>
        <v>13635</v>
      </c>
      <c r="U945" s="12">
        <f>Table1[[#This Row],[Quantity Purchased]]*Table1[[#This Row],[Cost]]</f>
        <v>3030</v>
      </c>
      <c r="V945" s="12">
        <f>Table1[[#This Row],[Revenue]]-Table1[[#This Row],[Cost Price]]</f>
        <v>10605</v>
      </c>
      <c r="W945" s="14">
        <f>WEEKDAY(Table1[[#This Row],[Transaction Date]],1)</f>
        <v>1</v>
      </c>
      <c r="X945" s="12" t="str">
        <f>IF(WEEKDAY(Table1[[#This Row],[Transaction Date]],2)&lt;5,"Weekday","Weekend")</f>
        <v>Weekend</v>
      </c>
    </row>
    <row r="946" spans="1:24" x14ac:dyDescent="0.35">
      <c r="A946" s="11">
        <v>45346</v>
      </c>
      <c r="B946" s="12" t="s">
        <v>478</v>
      </c>
      <c r="C946" s="12" t="s">
        <v>838</v>
      </c>
      <c r="D946" s="12" t="str">
        <f>_xlfn.CONCAT(Table1[[#This Row],[Buyer First Name]]," ",Table1[[#This Row],[Buyer Last Name]])</f>
        <v>Cindy Rice</v>
      </c>
      <c r="E946" s="12" t="s">
        <v>25</v>
      </c>
      <c r="F946" s="11">
        <v>35116</v>
      </c>
      <c r="G946" s="12" t="s">
        <v>13</v>
      </c>
      <c r="H946" s="12">
        <v>31</v>
      </c>
      <c r="I946" s="12" t="s">
        <v>40</v>
      </c>
      <c r="J946" s="12" t="s">
        <v>41</v>
      </c>
      <c r="K946" s="12" t="s">
        <v>16</v>
      </c>
      <c r="L946" s="12" t="str">
        <f>VLOOKUP(Table1[[#This Row],[Product Code]],Products!$B$1:$E$11,2,FALSE)</f>
        <v>Butter Crunch</v>
      </c>
      <c r="M946" s="12">
        <f>VLOOKUP(Table1[[#This Row],[Product Code]],Products!$B$1:$E$11,3,FALSE)</f>
        <v>10</v>
      </c>
      <c r="N946" s="12">
        <f>VLOOKUP(Table1[[#This Row],[Product Code]],Products!$B$1:$E$11,4,FALSE)</f>
        <v>11</v>
      </c>
      <c r="O946" s="47">
        <f>Table1[[#This Row],[Cost]]*Table1[[#This Row],[Unit Price]]</f>
        <v>110</v>
      </c>
      <c r="P946" s="13" t="str">
        <f>IF(Table1[[#This Row],[Cost]]&lt;10,"Less expensive","expensive")</f>
        <v>expensive</v>
      </c>
      <c r="Q946" s="12">
        <f>DATEDIF(Table1[Buyer Date of Birth],Table1[Transaction Date],"Y")</f>
        <v>28</v>
      </c>
      <c r="R946" s="12">
        <f ca="1">DATEDIF(Table1[[#This Row],[Buyer Date of Birth]],TODAY(),"Y")</f>
        <v>29</v>
      </c>
      <c r="S9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46" s="12">
        <f>Table1[[#This Row],[Quantity Purchased]]*Table1[[#This Row],[Unit Price]]</f>
        <v>341</v>
      </c>
      <c r="U946" s="12">
        <f>Table1[[#This Row],[Quantity Purchased]]*Table1[[#This Row],[Cost]]</f>
        <v>310</v>
      </c>
      <c r="V946" s="12">
        <f>Table1[[#This Row],[Revenue]]-Table1[[#This Row],[Cost Price]]</f>
        <v>31</v>
      </c>
      <c r="W946" s="14">
        <f>WEEKDAY(Table1[[#This Row],[Transaction Date]],1)</f>
        <v>7</v>
      </c>
      <c r="X946" s="12" t="str">
        <f>IF(WEEKDAY(Table1[[#This Row],[Transaction Date]],2)&lt;5,"Weekday","Weekend")</f>
        <v>Weekend</v>
      </c>
    </row>
    <row r="947" spans="1:24" x14ac:dyDescent="0.35">
      <c r="A947" s="11">
        <v>45303</v>
      </c>
      <c r="B947" s="12" t="s">
        <v>601</v>
      </c>
      <c r="C947" s="12" t="s">
        <v>839</v>
      </c>
      <c r="D947" s="12" t="str">
        <f>_xlfn.CONCAT(Table1[[#This Row],[Buyer First Name]]," ",Table1[[#This Row],[Buyer Last Name]])</f>
        <v>Derek Richards</v>
      </c>
      <c r="E947" s="12" t="s">
        <v>49</v>
      </c>
      <c r="F947" s="11">
        <v>29934</v>
      </c>
      <c r="G947" s="12" t="s">
        <v>66</v>
      </c>
      <c r="H947" s="12">
        <v>483</v>
      </c>
      <c r="I947" s="12" t="s">
        <v>63</v>
      </c>
      <c r="J947" s="12" t="s">
        <v>46</v>
      </c>
      <c r="K947" s="12" t="s">
        <v>16</v>
      </c>
      <c r="L947" s="12" t="str">
        <f>VLOOKUP(Table1[[#This Row],[Product Code]],Products!$B$1:$E$11,2,FALSE)</f>
        <v>Choco Delight</v>
      </c>
      <c r="M947" s="12">
        <f>VLOOKUP(Table1[[#This Row],[Product Code]],Products!$B$1:$E$11,3,FALSE)</f>
        <v>3</v>
      </c>
      <c r="N947" s="12">
        <f>VLOOKUP(Table1[[#This Row],[Product Code]],Products!$B$1:$E$11,4,FALSE)</f>
        <v>5</v>
      </c>
      <c r="O947" s="47">
        <f>Table1[[#This Row],[Cost]]*Table1[[#This Row],[Unit Price]]</f>
        <v>15</v>
      </c>
      <c r="P947" s="13" t="str">
        <f>IF(Table1[[#This Row],[Cost]]&lt;10,"Less expensive","expensive")</f>
        <v>Less expensive</v>
      </c>
      <c r="Q947" s="12">
        <f>DATEDIF(Table1[Buyer Date of Birth],Table1[Transaction Date],"Y")</f>
        <v>42</v>
      </c>
      <c r="R947" s="12">
        <f ca="1">DATEDIF(Table1[[#This Row],[Buyer Date of Birth]],TODAY(),"Y")</f>
        <v>44</v>
      </c>
      <c r="S9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47" s="12">
        <f>Table1[[#This Row],[Quantity Purchased]]*Table1[[#This Row],[Unit Price]]</f>
        <v>2415</v>
      </c>
      <c r="U947" s="12">
        <f>Table1[[#This Row],[Quantity Purchased]]*Table1[[#This Row],[Cost]]</f>
        <v>1449</v>
      </c>
      <c r="V947" s="12">
        <f>Table1[[#This Row],[Revenue]]-Table1[[#This Row],[Cost Price]]</f>
        <v>966</v>
      </c>
      <c r="W947" s="14">
        <f>WEEKDAY(Table1[[#This Row],[Transaction Date]],1)</f>
        <v>6</v>
      </c>
      <c r="X947" s="12" t="str">
        <f>IF(WEEKDAY(Table1[[#This Row],[Transaction Date]],2)&lt;5,"Weekday","Weekend")</f>
        <v>Weekend</v>
      </c>
    </row>
    <row r="948" spans="1:24" x14ac:dyDescent="0.35">
      <c r="A948" s="11">
        <v>45486</v>
      </c>
      <c r="B948" s="12" t="s">
        <v>157</v>
      </c>
      <c r="C948" s="12" t="s">
        <v>273</v>
      </c>
      <c r="D948" s="12" t="str">
        <f>_xlfn.CONCAT(Table1[[#This Row],[Buyer First Name]]," ",Table1[[#This Row],[Buyer Last Name]])</f>
        <v>Steven Sims</v>
      </c>
      <c r="E948" s="12" t="s">
        <v>44</v>
      </c>
      <c r="F948" s="11">
        <v>28513</v>
      </c>
      <c r="G948" s="12" t="s">
        <v>19</v>
      </c>
      <c r="H948" s="12">
        <v>336</v>
      </c>
      <c r="I948" s="12" t="s">
        <v>54</v>
      </c>
      <c r="J948" s="12" t="s">
        <v>50</v>
      </c>
      <c r="K948" s="12" t="s">
        <v>16</v>
      </c>
      <c r="L948" s="12" t="str">
        <f>VLOOKUP(Table1[[#This Row],[Product Code]],Products!$B$1:$E$11,2,FALSE)</f>
        <v>Vanilla Wafers</v>
      </c>
      <c r="M948" s="12">
        <f>VLOOKUP(Table1[[#This Row],[Product Code]],Products!$B$1:$E$11,3,FALSE)</f>
        <v>18</v>
      </c>
      <c r="N948" s="12">
        <f>VLOOKUP(Table1[[#This Row],[Product Code]],Products!$B$1:$E$11,4,FALSE)</f>
        <v>36</v>
      </c>
      <c r="O948" s="47">
        <f>Table1[[#This Row],[Cost]]*Table1[[#This Row],[Unit Price]]</f>
        <v>648</v>
      </c>
      <c r="P948" s="13" t="str">
        <f>IF(Table1[[#This Row],[Cost]]&lt;10,"Less expensive","expensive")</f>
        <v>expensive</v>
      </c>
      <c r="Q948" s="12">
        <f>DATEDIF(Table1[Buyer Date of Birth],Table1[Transaction Date],"Y")</f>
        <v>46</v>
      </c>
      <c r="R948" s="12">
        <f ca="1">DATEDIF(Table1[[#This Row],[Buyer Date of Birth]],TODAY(),"Y")</f>
        <v>47</v>
      </c>
      <c r="S9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8" s="12">
        <f>Table1[[#This Row],[Quantity Purchased]]*Table1[[#This Row],[Unit Price]]</f>
        <v>12096</v>
      </c>
      <c r="U948" s="12">
        <f>Table1[[#This Row],[Quantity Purchased]]*Table1[[#This Row],[Cost]]</f>
        <v>6048</v>
      </c>
      <c r="V948" s="12">
        <f>Table1[[#This Row],[Revenue]]-Table1[[#This Row],[Cost Price]]</f>
        <v>6048</v>
      </c>
      <c r="W948" s="14">
        <f>WEEKDAY(Table1[[#This Row],[Transaction Date]],1)</f>
        <v>7</v>
      </c>
      <c r="X948" s="12" t="str">
        <f>IF(WEEKDAY(Table1[[#This Row],[Transaction Date]],2)&lt;5,"Weekday","Weekend")</f>
        <v>Weekend</v>
      </c>
    </row>
    <row r="949" spans="1:24" x14ac:dyDescent="0.35">
      <c r="A949" s="11">
        <v>45403</v>
      </c>
      <c r="B949" s="12" t="s">
        <v>78</v>
      </c>
      <c r="C949" s="12" t="s">
        <v>840</v>
      </c>
      <c r="D949" s="12" t="str">
        <f>_xlfn.CONCAT(Table1[[#This Row],[Buyer First Name]]," ",Table1[[#This Row],[Buyer Last Name]])</f>
        <v>Andrea Lane</v>
      </c>
      <c r="E949" s="12" t="s">
        <v>49</v>
      </c>
      <c r="F949" s="11">
        <v>24021</v>
      </c>
      <c r="G949" s="12" t="s">
        <v>19</v>
      </c>
      <c r="H949" s="12">
        <v>41</v>
      </c>
      <c r="I949" s="12" t="s">
        <v>63</v>
      </c>
      <c r="J949" s="12" t="s">
        <v>46</v>
      </c>
      <c r="K949" s="12" t="s">
        <v>16</v>
      </c>
      <c r="L949" s="12" t="str">
        <f>VLOOKUP(Table1[[#This Row],[Product Code]],Products!$B$1:$E$11,2,FALSE)</f>
        <v>Choco Delight</v>
      </c>
      <c r="M949" s="12">
        <f>VLOOKUP(Table1[[#This Row],[Product Code]],Products!$B$1:$E$11,3,FALSE)</f>
        <v>3</v>
      </c>
      <c r="N949" s="12">
        <f>VLOOKUP(Table1[[#This Row],[Product Code]],Products!$B$1:$E$11,4,FALSE)</f>
        <v>5</v>
      </c>
      <c r="O949" s="47">
        <f>Table1[[#This Row],[Cost]]*Table1[[#This Row],[Unit Price]]</f>
        <v>15</v>
      </c>
      <c r="P949" s="13" t="str">
        <f>IF(Table1[[#This Row],[Cost]]&lt;10,"Less expensive","expensive")</f>
        <v>Less expensive</v>
      </c>
      <c r="Q949" s="12">
        <f>DATEDIF(Table1[Buyer Date of Birth],Table1[Transaction Date],"Y")</f>
        <v>58</v>
      </c>
      <c r="R949" s="12">
        <f ca="1">DATEDIF(Table1[[#This Row],[Buyer Date of Birth]],TODAY(),"Y")</f>
        <v>60</v>
      </c>
      <c r="S9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49" s="12">
        <f>Table1[[#This Row],[Quantity Purchased]]*Table1[[#This Row],[Unit Price]]</f>
        <v>205</v>
      </c>
      <c r="U949" s="12">
        <f>Table1[[#This Row],[Quantity Purchased]]*Table1[[#This Row],[Cost]]</f>
        <v>123</v>
      </c>
      <c r="V949" s="12">
        <f>Table1[[#This Row],[Revenue]]-Table1[[#This Row],[Cost Price]]</f>
        <v>82</v>
      </c>
      <c r="W949" s="14">
        <f>WEEKDAY(Table1[[#This Row],[Transaction Date]],1)</f>
        <v>1</v>
      </c>
      <c r="X949" s="12" t="str">
        <f>IF(WEEKDAY(Table1[[#This Row],[Transaction Date]],2)&lt;5,"Weekday","Weekend")</f>
        <v>Weekend</v>
      </c>
    </row>
    <row r="950" spans="1:24" x14ac:dyDescent="0.35">
      <c r="A950" s="11">
        <v>45449</v>
      </c>
      <c r="B950" s="12" t="s">
        <v>389</v>
      </c>
      <c r="C950" s="12" t="s">
        <v>841</v>
      </c>
      <c r="D950" s="12" t="str">
        <f>_xlfn.CONCAT(Table1[[#This Row],[Buyer First Name]]," ",Table1[[#This Row],[Buyer Last Name]])</f>
        <v>Samuel Mathews</v>
      </c>
      <c r="E950" s="12" t="s">
        <v>69</v>
      </c>
      <c r="F950" s="11">
        <v>33241</v>
      </c>
      <c r="G950" s="12" t="s">
        <v>31</v>
      </c>
      <c r="H950" s="12">
        <v>277</v>
      </c>
      <c r="I950" s="12" t="s">
        <v>54</v>
      </c>
      <c r="J950" s="12" t="s">
        <v>50</v>
      </c>
      <c r="K950" s="12" t="s">
        <v>16</v>
      </c>
      <c r="L950" s="12" t="str">
        <f>VLOOKUP(Table1[[#This Row],[Product Code]],Products!$B$1:$E$11,2,FALSE)</f>
        <v>Vanilla Wafers</v>
      </c>
      <c r="M950" s="12">
        <f>VLOOKUP(Table1[[#This Row],[Product Code]],Products!$B$1:$E$11,3,FALSE)</f>
        <v>18</v>
      </c>
      <c r="N950" s="12">
        <f>VLOOKUP(Table1[[#This Row],[Product Code]],Products!$B$1:$E$11,4,FALSE)</f>
        <v>36</v>
      </c>
      <c r="O950" s="47">
        <f>Table1[[#This Row],[Cost]]*Table1[[#This Row],[Unit Price]]</f>
        <v>648</v>
      </c>
      <c r="P950" s="13" t="str">
        <f>IF(Table1[[#This Row],[Cost]]&lt;10,"Less expensive","expensive")</f>
        <v>expensive</v>
      </c>
      <c r="Q950" s="12">
        <f>DATEDIF(Table1[Buyer Date of Birth],Table1[Transaction Date],"Y")</f>
        <v>33</v>
      </c>
      <c r="R950" s="12">
        <f ca="1">DATEDIF(Table1[[#This Row],[Buyer Date of Birth]],TODAY(),"Y")</f>
        <v>34</v>
      </c>
      <c r="S9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50" s="12">
        <f>Table1[[#This Row],[Quantity Purchased]]*Table1[[#This Row],[Unit Price]]</f>
        <v>9972</v>
      </c>
      <c r="U950" s="12">
        <f>Table1[[#This Row],[Quantity Purchased]]*Table1[[#This Row],[Cost]]</f>
        <v>4986</v>
      </c>
      <c r="V950" s="12">
        <f>Table1[[#This Row],[Revenue]]-Table1[[#This Row],[Cost Price]]</f>
        <v>4986</v>
      </c>
      <c r="W950" s="14">
        <f>WEEKDAY(Table1[[#This Row],[Transaction Date]],1)</f>
        <v>5</v>
      </c>
      <c r="X950" s="12" t="str">
        <f>IF(WEEKDAY(Table1[[#This Row],[Transaction Date]],2)&lt;5,"Weekday","Weekend")</f>
        <v>Weekday</v>
      </c>
    </row>
    <row r="951" spans="1:24" x14ac:dyDescent="0.35">
      <c r="A951" s="11">
        <v>45433</v>
      </c>
      <c r="B951" s="12" t="s">
        <v>269</v>
      </c>
      <c r="C951" s="12" t="s">
        <v>804</v>
      </c>
      <c r="D951" s="12" t="str">
        <f>_xlfn.CONCAT(Table1[[#This Row],[Buyer First Name]]," ",Table1[[#This Row],[Buyer Last Name]])</f>
        <v>Brian Welch</v>
      </c>
      <c r="E951" s="12" t="s">
        <v>69</v>
      </c>
      <c r="F951" s="11">
        <v>37337</v>
      </c>
      <c r="G951" s="12" t="s">
        <v>66</v>
      </c>
      <c r="H951" s="12">
        <v>232</v>
      </c>
      <c r="I951" s="12" t="s">
        <v>63</v>
      </c>
      <c r="J951" s="12" t="s">
        <v>50</v>
      </c>
      <c r="K951" s="12" t="s">
        <v>16</v>
      </c>
      <c r="L951" s="12" t="str">
        <f>VLOOKUP(Table1[[#This Row],[Product Code]],Products!$B$1:$E$11,2,FALSE)</f>
        <v>Choco Delight</v>
      </c>
      <c r="M951" s="12">
        <f>VLOOKUP(Table1[[#This Row],[Product Code]],Products!$B$1:$E$11,3,FALSE)</f>
        <v>3</v>
      </c>
      <c r="N951" s="12">
        <f>VLOOKUP(Table1[[#This Row],[Product Code]],Products!$B$1:$E$11,4,FALSE)</f>
        <v>5</v>
      </c>
      <c r="O951" s="47">
        <f>Table1[[#This Row],[Cost]]*Table1[[#This Row],[Unit Price]]</f>
        <v>15</v>
      </c>
      <c r="P951" s="13" t="str">
        <f>IF(Table1[[#This Row],[Cost]]&lt;10,"Less expensive","expensive")</f>
        <v>Less expensive</v>
      </c>
      <c r="Q951" s="12">
        <f>DATEDIF(Table1[Buyer Date of Birth],Table1[Transaction Date],"Y")</f>
        <v>22</v>
      </c>
      <c r="R951" s="12">
        <f ca="1">DATEDIF(Table1[[#This Row],[Buyer Date of Birth]],TODAY(),"Y")</f>
        <v>23</v>
      </c>
      <c r="S9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1" s="12">
        <f>Table1[[#This Row],[Quantity Purchased]]*Table1[[#This Row],[Unit Price]]</f>
        <v>1160</v>
      </c>
      <c r="U951" s="12">
        <f>Table1[[#This Row],[Quantity Purchased]]*Table1[[#This Row],[Cost]]</f>
        <v>696</v>
      </c>
      <c r="V951" s="12">
        <f>Table1[[#This Row],[Revenue]]-Table1[[#This Row],[Cost Price]]</f>
        <v>464</v>
      </c>
      <c r="W951" s="14">
        <f>WEEKDAY(Table1[[#This Row],[Transaction Date]],1)</f>
        <v>3</v>
      </c>
      <c r="X951" s="12" t="str">
        <f>IF(WEEKDAY(Table1[[#This Row],[Transaction Date]],2)&lt;5,"Weekday","Weekend")</f>
        <v>Weekday</v>
      </c>
    </row>
    <row r="952" spans="1:24" x14ac:dyDescent="0.35">
      <c r="A952" s="11">
        <v>45338</v>
      </c>
      <c r="B952" s="12" t="s">
        <v>146</v>
      </c>
      <c r="C952" s="12" t="s">
        <v>842</v>
      </c>
      <c r="D952" s="12" t="str">
        <f>_xlfn.CONCAT(Table1[[#This Row],[Buyer First Name]]," ",Table1[[#This Row],[Buyer Last Name]])</f>
        <v>Randy Mcgee</v>
      </c>
      <c r="E952" s="12" t="s">
        <v>44</v>
      </c>
      <c r="F952" s="11">
        <v>37315</v>
      </c>
      <c r="G952" s="12" t="s">
        <v>13</v>
      </c>
      <c r="H952" s="12">
        <v>367</v>
      </c>
      <c r="I952" s="12" t="s">
        <v>54</v>
      </c>
      <c r="J952" s="12" t="s">
        <v>41</v>
      </c>
      <c r="K952" s="12" t="s">
        <v>16</v>
      </c>
      <c r="L952" s="12" t="str">
        <f>VLOOKUP(Table1[[#This Row],[Product Code]],Products!$B$1:$E$11,2,FALSE)</f>
        <v>Vanilla Wafers</v>
      </c>
      <c r="M952" s="12">
        <f>VLOOKUP(Table1[[#This Row],[Product Code]],Products!$B$1:$E$11,3,FALSE)</f>
        <v>18</v>
      </c>
      <c r="N952" s="12">
        <f>VLOOKUP(Table1[[#This Row],[Product Code]],Products!$B$1:$E$11,4,FALSE)</f>
        <v>36</v>
      </c>
      <c r="O952" s="47">
        <f>Table1[[#This Row],[Cost]]*Table1[[#This Row],[Unit Price]]</f>
        <v>648</v>
      </c>
      <c r="P952" s="13" t="str">
        <f>IF(Table1[[#This Row],[Cost]]&lt;10,"Less expensive","expensive")</f>
        <v>expensive</v>
      </c>
      <c r="Q952" s="12">
        <f>DATEDIF(Table1[Buyer Date of Birth],Table1[Transaction Date],"Y")</f>
        <v>21</v>
      </c>
      <c r="R952" s="12">
        <f ca="1">DATEDIF(Table1[[#This Row],[Buyer Date of Birth]],TODAY(),"Y")</f>
        <v>23</v>
      </c>
      <c r="S9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2" s="12">
        <f>Table1[[#This Row],[Quantity Purchased]]*Table1[[#This Row],[Unit Price]]</f>
        <v>13212</v>
      </c>
      <c r="U952" s="12">
        <f>Table1[[#This Row],[Quantity Purchased]]*Table1[[#This Row],[Cost]]</f>
        <v>6606</v>
      </c>
      <c r="V952" s="12">
        <f>Table1[[#This Row],[Revenue]]-Table1[[#This Row],[Cost Price]]</f>
        <v>6606</v>
      </c>
      <c r="W952" s="14">
        <f>WEEKDAY(Table1[[#This Row],[Transaction Date]],1)</f>
        <v>6</v>
      </c>
      <c r="X952" s="12" t="str">
        <f>IF(WEEKDAY(Table1[[#This Row],[Transaction Date]],2)&lt;5,"Weekday","Weekend")</f>
        <v>Weekend</v>
      </c>
    </row>
    <row r="953" spans="1:24" x14ac:dyDescent="0.35">
      <c r="A953" s="11">
        <v>45415</v>
      </c>
      <c r="B953" s="12" t="s">
        <v>78</v>
      </c>
      <c r="C953" s="12" t="s">
        <v>843</v>
      </c>
      <c r="D953" s="12" t="str">
        <f>_xlfn.CONCAT(Table1[[#This Row],[Buyer First Name]]," ",Table1[[#This Row],[Buyer Last Name]])</f>
        <v>Andrea Choi</v>
      </c>
      <c r="E953" s="12" t="s">
        <v>75</v>
      </c>
      <c r="F953" s="11">
        <v>38725</v>
      </c>
      <c r="G953" s="12" t="s">
        <v>19</v>
      </c>
      <c r="H953" s="12">
        <v>84</v>
      </c>
      <c r="I953" s="12" t="s">
        <v>32</v>
      </c>
      <c r="J953" s="12" t="s">
        <v>46</v>
      </c>
      <c r="K953" s="12" t="s">
        <v>16</v>
      </c>
      <c r="L953" s="12" t="str">
        <f>VLOOKUP(Table1[[#This Row],[Product Code]],Products!$B$1:$E$11,2,FALSE)</f>
        <v>Ginger Snaps</v>
      </c>
      <c r="M953" s="12">
        <f>VLOOKUP(Table1[[#This Row],[Product Code]],Products!$B$1:$E$11,3,FALSE)</f>
        <v>14</v>
      </c>
      <c r="N953" s="12">
        <f>VLOOKUP(Table1[[#This Row],[Product Code]],Products!$B$1:$E$11,4,FALSE)</f>
        <v>28</v>
      </c>
      <c r="O953" s="47">
        <f>Table1[[#This Row],[Cost]]*Table1[[#This Row],[Unit Price]]</f>
        <v>392</v>
      </c>
      <c r="P953" s="13" t="str">
        <f>IF(Table1[[#This Row],[Cost]]&lt;10,"Less expensive","expensive")</f>
        <v>expensive</v>
      </c>
      <c r="Q953" s="12">
        <f>DATEDIF(Table1[Buyer Date of Birth],Table1[Transaction Date],"Y")</f>
        <v>18</v>
      </c>
      <c r="R953" s="12">
        <f ca="1">DATEDIF(Table1[[#This Row],[Buyer Date of Birth]],TODAY(),"Y")</f>
        <v>19</v>
      </c>
      <c r="S95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53" s="12">
        <f>Table1[[#This Row],[Quantity Purchased]]*Table1[[#This Row],[Unit Price]]</f>
        <v>2352</v>
      </c>
      <c r="U953" s="12">
        <f>Table1[[#This Row],[Quantity Purchased]]*Table1[[#This Row],[Cost]]</f>
        <v>1176</v>
      </c>
      <c r="V953" s="12">
        <f>Table1[[#This Row],[Revenue]]-Table1[[#This Row],[Cost Price]]</f>
        <v>1176</v>
      </c>
      <c r="W953" s="14">
        <f>WEEKDAY(Table1[[#This Row],[Transaction Date]],1)</f>
        <v>6</v>
      </c>
      <c r="X953" s="12" t="str">
        <f>IF(WEEKDAY(Table1[[#This Row],[Transaction Date]],2)&lt;5,"Weekday","Weekend")</f>
        <v>Weekend</v>
      </c>
    </row>
    <row r="954" spans="1:24" x14ac:dyDescent="0.35">
      <c r="A954" s="11">
        <v>45340</v>
      </c>
      <c r="B954" s="12" t="s">
        <v>844</v>
      </c>
      <c r="C954" s="12" t="s">
        <v>220</v>
      </c>
      <c r="D954" s="12" t="str">
        <f>_xlfn.CONCAT(Table1[[#This Row],[Buyer First Name]]," ",Table1[[#This Row],[Buyer Last Name]])</f>
        <v>Jill Miller</v>
      </c>
      <c r="E954" s="12" t="s">
        <v>53</v>
      </c>
      <c r="F954" s="11">
        <v>24034</v>
      </c>
      <c r="G954" s="12" t="s">
        <v>66</v>
      </c>
      <c r="H954" s="12">
        <v>173</v>
      </c>
      <c r="I954" s="12" t="s">
        <v>63</v>
      </c>
      <c r="J954" s="12" t="s">
        <v>50</v>
      </c>
      <c r="K954" s="12" t="s">
        <v>16</v>
      </c>
      <c r="L954" s="12" t="str">
        <f>VLOOKUP(Table1[[#This Row],[Product Code]],Products!$B$1:$E$11,2,FALSE)</f>
        <v>Choco Delight</v>
      </c>
      <c r="M954" s="12">
        <f>VLOOKUP(Table1[[#This Row],[Product Code]],Products!$B$1:$E$11,3,FALSE)</f>
        <v>3</v>
      </c>
      <c r="N954" s="12">
        <f>VLOOKUP(Table1[[#This Row],[Product Code]],Products!$B$1:$E$11,4,FALSE)</f>
        <v>5</v>
      </c>
      <c r="O954" s="47">
        <f>Table1[[#This Row],[Cost]]*Table1[[#This Row],[Unit Price]]</f>
        <v>15</v>
      </c>
      <c r="P954" s="13" t="str">
        <f>IF(Table1[[#This Row],[Cost]]&lt;10,"Less expensive","expensive")</f>
        <v>Less expensive</v>
      </c>
      <c r="Q954" s="12">
        <f>DATEDIF(Table1[Buyer Date of Birth],Table1[Transaction Date],"Y")</f>
        <v>58</v>
      </c>
      <c r="R954" s="12">
        <f ca="1">DATEDIF(Table1[[#This Row],[Buyer Date of Birth]],TODAY(),"Y")</f>
        <v>60</v>
      </c>
      <c r="S9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4" s="12">
        <f>Table1[[#This Row],[Quantity Purchased]]*Table1[[#This Row],[Unit Price]]</f>
        <v>865</v>
      </c>
      <c r="U954" s="12">
        <f>Table1[[#This Row],[Quantity Purchased]]*Table1[[#This Row],[Cost]]</f>
        <v>519</v>
      </c>
      <c r="V954" s="12">
        <f>Table1[[#This Row],[Revenue]]-Table1[[#This Row],[Cost Price]]</f>
        <v>346</v>
      </c>
      <c r="W954" s="14">
        <f>WEEKDAY(Table1[[#This Row],[Transaction Date]],1)</f>
        <v>1</v>
      </c>
      <c r="X954" s="12" t="str">
        <f>IF(WEEKDAY(Table1[[#This Row],[Transaction Date]],2)&lt;5,"Weekday","Weekend")</f>
        <v>Weekend</v>
      </c>
    </row>
    <row r="955" spans="1:24" x14ac:dyDescent="0.35">
      <c r="A955" s="11">
        <v>45314</v>
      </c>
      <c r="B955" s="12" t="s">
        <v>475</v>
      </c>
      <c r="C955" s="12" t="s">
        <v>410</v>
      </c>
      <c r="D955" s="12" t="str">
        <f>_xlfn.CONCAT(Table1[[#This Row],[Buyer First Name]]," ",Table1[[#This Row],[Buyer Last Name]])</f>
        <v>Nicole Baker</v>
      </c>
      <c r="E955" s="12" t="s">
        <v>80</v>
      </c>
      <c r="F955" s="11">
        <v>18413</v>
      </c>
      <c r="G955" s="12" t="s">
        <v>13</v>
      </c>
      <c r="H955" s="12">
        <v>257</v>
      </c>
      <c r="I955" s="12" t="s">
        <v>40</v>
      </c>
      <c r="J955" s="12" t="s">
        <v>46</v>
      </c>
      <c r="K955" s="12" t="s">
        <v>16</v>
      </c>
      <c r="L955" s="12" t="str">
        <f>VLOOKUP(Table1[[#This Row],[Product Code]],Products!$B$1:$E$11,2,FALSE)</f>
        <v>Butter Crunch</v>
      </c>
      <c r="M955" s="12">
        <f>VLOOKUP(Table1[[#This Row],[Product Code]],Products!$B$1:$E$11,3,FALSE)</f>
        <v>10</v>
      </c>
      <c r="N955" s="12">
        <f>VLOOKUP(Table1[[#This Row],[Product Code]],Products!$B$1:$E$11,4,FALSE)</f>
        <v>11</v>
      </c>
      <c r="O955" s="47">
        <f>Table1[[#This Row],[Cost]]*Table1[[#This Row],[Unit Price]]</f>
        <v>110</v>
      </c>
      <c r="P955" s="13" t="str">
        <f>IF(Table1[[#This Row],[Cost]]&lt;10,"Less expensive","expensive")</f>
        <v>expensive</v>
      </c>
      <c r="Q955" s="12">
        <f>DATEDIF(Table1[Buyer Date of Birth],Table1[Transaction Date],"Y")</f>
        <v>73</v>
      </c>
      <c r="R955" s="12">
        <f ca="1">DATEDIF(Table1[[#This Row],[Buyer Date of Birth]],TODAY(),"Y")</f>
        <v>75</v>
      </c>
      <c r="S9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5" s="12">
        <f>Table1[[#This Row],[Quantity Purchased]]*Table1[[#This Row],[Unit Price]]</f>
        <v>2827</v>
      </c>
      <c r="U955" s="12">
        <f>Table1[[#This Row],[Quantity Purchased]]*Table1[[#This Row],[Cost]]</f>
        <v>2570</v>
      </c>
      <c r="V955" s="12">
        <f>Table1[[#This Row],[Revenue]]-Table1[[#This Row],[Cost Price]]</f>
        <v>257</v>
      </c>
      <c r="W955" s="14">
        <f>WEEKDAY(Table1[[#This Row],[Transaction Date]],1)</f>
        <v>3</v>
      </c>
      <c r="X955" s="12" t="str">
        <f>IF(WEEKDAY(Table1[[#This Row],[Transaction Date]],2)&lt;5,"Weekday","Weekend")</f>
        <v>Weekday</v>
      </c>
    </row>
    <row r="956" spans="1:24" x14ac:dyDescent="0.35">
      <c r="A956" s="11">
        <v>45324</v>
      </c>
      <c r="B956" s="12" t="s">
        <v>845</v>
      </c>
      <c r="C956" s="12" t="s">
        <v>513</v>
      </c>
      <c r="D956" s="12" t="str">
        <f>_xlfn.CONCAT(Table1[[#This Row],[Buyer First Name]]," ",Table1[[#This Row],[Buyer Last Name]])</f>
        <v>Dana Burns</v>
      </c>
      <c r="E956" s="12" t="s">
        <v>75</v>
      </c>
      <c r="F956" s="11">
        <v>28457</v>
      </c>
      <c r="G956" s="12" t="s">
        <v>66</v>
      </c>
      <c r="H956" s="12">
        <v>318</v>
      </c>
      <c r="I956" s="12" t="s">
        <v>63</v>
      </c>
      <c r="J956" s="12" t="s">
        <v>50</v>
      </c>
      <c r="K956" s="12" t="s">
        <v>16</v>
      </c>
      <c r="L956" s="12" t="str">
        <f>VLOOKUP(Table1[[#This Row],[Product Code]],Products!$B$1:$E$11,2,FALSE)</f>
        <v>Choco Delight</v>
      </c>
      <c r="M956" s="12">
        <f>VLOOKUP(Table1[[#This Row],[Product Code]],Products!$B$1:$E$11,3,FALSE)</f>
        <v>3</v>
      </c>
      <c r="N956" s="12">
        <f>VLOOKUP(Table1[[#This Row],[Product Code]],Products!$B$1:$E$11,4,FALSE)</f>
        <v>5</v>
      </c>
      <c r="O956" s="47">
        <f>Table1[[#This Row],[Cost]]*Table1[[#This Row],[Unit Price]]</f>
        <v>15</v>
      </c>
      <c r="P956" s="13" t="str">
        <f>IF(Table1[[#This Row],[Cost]]&lt;10,"Less expensive","expensive")</f>
        <v>Less expensive</v>
      </c>
      <c r="Q956" s="12">
        <f>DATEDIF(Table1[Buyer Date of Birth],Table1[Transaction Date],"Y")</f>
        <v>46</v>
      </c>
      <c r="R956" s="12">
        <f ca="1">DATEDIF(Table1[[#This Row],[Buyer Date of Birth]],TODAY(),"Y")</f>
        <v>48</v>
      </c>
      <c r="S9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6" s="12">
        <f>Table1[[#This Row],[Quantity Purchased]]*Table1[[#This Row],[Unit Price]]</f>
        <v>1590</v>
      </c>
      <c r="U956" s="12">
        <f>Table1[[#This Row],[Quantity Purchased]]*Table1[[#This Row],[Cost]]</f>
        <v>954</v>
      </c>
      <c r="V956" s="12">
        <f>Table1[[#This Row],[Revenue]]-Table1[[#This Row],[Cost Price]]</f>
        <v>636</v>
      </c>
      <c r="W956" s="14">
        <f>WEEKDAY(Table1[[#This Row],[Transaction Date]],1)</f>
        <v>6</v>
      </c>
      <c r="X956" s="12" t="str">
        <f>IF(WEEKDAY(Table1[[#This Row],[Transaction Date]],2)&lt;5,"Weekday","Weekend")</f>
        <v>Weekend</v>
      </c>
    </row>
    <row r="957" spans="1:24" x14ac:dyDescent="0.35">
      <c r="A957" s="11">
        <v>45394</v>
      </c>
      <c r="B957" s="12" t="s">
        <v>300</v>
      </c>
      <c r="C957" s="12" t="s">
        <v>436</v>
      </c>
      <c r="D957" s="12" t="str">
        <f>_xlfn.CONCAT(Table1[[#This Row],[Buyer First Name]]," ",Table1[[#This Row],[Buyer Last Name]])</f>
        <v>Angela Murillo</v>
      </c>
      <c r="E957" s="12" t="s">
        <v>49</v>
      </c>
      <c r="F957" s="11">
        <v>26696</v>
      </c>
      <c r="G957" s="12" t="s">
        <v>31</v>
      </c>
      <c r="H957" s="12">
        <v>283</v>
      </c>
      <c r="I957" s="12" t="s">
        <v>63</v>
      </c>
      <c r="J957" s="12" t="s">
        <v>27</v>
      </c>
      <c r="K957" s="12" t="s">
        <v>16</v>
      </c>
      <c r="L957" s="12" t="str">
        <f>VLOOKUP(Table1[[#This Row],[Product Code]],Products!$B$1:$E$11,2,FALSE)</f>
        <v>Choco Delight</v>
      </c>
      <c r="M957" s="12">
        <f>VLOOKUP(Table1[[#This Row],[Product Code]],Products!$B$1:$E$11,3,FALSE)</f>
        <v>3</v>
      </c>
      <c r="N957" s="12">
        <f>VLOOKUP(Table1[[#This Row],[Product Code]],Products!$B$1:$E$11,4,FALSE)</f>
        <v>5</v>
      </c>
      <c r="O957" s="47">
        <f>Table1[[#This Row],[Cost]]*Table1[[#This Row],[Unit Price]]</f>
        <v>15</v>
      </c>
      <c r="P957" s="13" t="str">
        <f>IF(Table1[[#This Row],[Cost]]&lt;10,"Less expensive","expensive")</f>
        <v>Less expensive</v>
      </c>
      <c r="Q957" s="12">
        <f>DATEDIF(Table1[Buyer Date of Birth],Table1[Transaction Date],"Y")</f>
        <v>51</v>
      </c>
      <c r="R957" s="12">
        <f ca="1">DATEDIF(Table1[[#This Row],[Buyer Date of Birth]],TODAY(),"Y")</f>
        <v>52</v>
      </c>
      <c r="S9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7" s="12">
        <f>Table1[[#This Row],[Quantity Purchased]]*Table1[[#This Row],[Unit Price]]</f>
        <v>1415</v>
      </c>
      <c r="U957" s="12">
        <f>Table1[[#This Row],[Quantity Purchased]]*Table1[[#This Row],[Cost]]</f>
        <v>849</v>
      </c>
      <c r="V957" s="12">
        <f>Table1[[#This Row],[Revenue]]-Table1[[#This Row],[Cost Price]]</f>
        <v>566</v>
      </c>
      <c r="W957" s="14">
        <f>WEEKDAY(Table1[[#This Row],[Transaction Date]],1)</f>
        <v>6</v>
      </c>
      <c r="X957" s="12" t="str">
        <f>IF(WEEKDAY(Table1[[#This Row],[Transaction Date]],2)&lt;5,"Weekday","Weekend")</f>
        <v>Weekend</v>
      </c>
    </row>
    <row r="958" spans="1:24" x14ac:dyDescent="0.35">
      <c r="A958" s="11">
        <v>45319</v>
      </c>
      <c r="B958" s="12" t="s">
        <v>73</v>
      </c>
      <c r="C958" s="12" t="s">
        <v>846</v>
      </c>
      <c r="D958" s="12" t="str">
        <f>_xlfn.CONCAT(Table1[[#This Row],[Buyer First Name]]," ",Table1[[#This Row],[Buyer Last Name]])</f>
        <v>April Mcfarland</v>
      </c>
      <c r="E958" s="12" t="s">
        <v>25</v>
      </c>
      <c r="F958" s="11">
        <v>18018</v>
      </c>
      <c r="G958" s="12" t="s">
        <v>31</v>
      </c>
      <c r="H958" s="12">
        <v>188</v>
      </c>
      <c r="I958" s="12" t="s">
        <v>62</v>
      </c>
      <c r="J958" s="12" t="s">
        <v>27</v>
      </c>
      <c r="K958" s="12" t="s">
        <v>16</v>
      </c>
      <c r="L958" s="12" t="str">
        <f>VLOOKUP(Table1[[#This Row],[Product Code]],Products!$B$1:$E$11,2,FALSE)</f>
        <v>Peanut Butter Bites</v>
      </c>
      <c r="M958" s="12">
        <f>VLOOKUP(Table1[[#This Row],[Product Code]],Products!$B$1:$E$11,3,FALSE)</f>
        <v>5</v>
      </c>
      <c r="N958" s="12">
        <f>VLOOKUP(Table1[[#This Row],[Product Code]],Products!$B$1:$E$11,4,FALSE)</f>
        <v>7</v>
      </c>
      <c r="O958" s="47">
        <f>Table1[[#This Row],[Cost]]*Table1[[#This Row],[Unit Price]]</f>
        <v>35</v>
      </c>
      <c r="P958" s="13" t="str">
        <f>IF(Table1[[#This Row],[Cost]]&lt;10,"Less expensive","expensive")</f>
        <v>Less expensive</v>
      </c>
      <c r="Q958" s="12">
        <f>DATEDIF(Table1[Buyer Date of Birth],Table1[Transaction Date],"Y")</f>
        <v>74</v>
      </c>
      <c r="R958" s="12">
        <f ca="1">DATEDIF(Table1[[#This Row],[Buyer Date of Birth]],TODAY(),"Y")</f>
        <v>76</v>
      </c>
      <c r="S9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58" s="12">
        <f>Table1[[#This Row],[Quantity Purchased]]*Table1[[#This Row],[Unit Price]]</f>
        <v>1316</v>
      </c>
      <c r="U958" s="12">
        <f>Table1[[#This Row],[Quantity Purchased]]*Table1[[#This Row],[Cost]]</f>
        <v>940</v>
      </c>
      <c r="V958" s="12">
        <f>Table1[[#This Row],[Revenue]]-Table1[[#This Row],[Cost Price]]</f>
        <v>376</v>
      </c>
      <c r="W958" s="14">
        <f>WEEKDAY(Table1[[#This Row],[Transaction Date]],1)</f>
        <v>1</v>
      </c>
      <c r="X958" s="12" t="str">
        <f>IF(WEEKDAY(Table1[[#This Row],[Transaction Date]],2)&lt;5,"Weekday","Weekend")</f>
        <v>Weekend</v>
      </c>
    </row>
    <row r="959" spans="1:24" x14ac:dyDescent="0.35">
      <c r="A959" s="11">
        <v>45392</v>
      </c>
      <c r="B959" s="12" t="s">
        <v>157</v>
      </c>
      <c r="C959" s="12" t="s">
        <v>817</v>
      </c>
      <c r="D959" s="12" t="str">
        <f>_xlfn.CONCAT(Table1[[#This Row],[Buyer First Name]]," ",Table1[[#This Row],[Buyer Last Name]])</f>
        <v>Steven Russell</v>
      </c>
      <c r="E959" s="12" t="s">
        <v>25</v>
      </c>
      <c r="F959" s="11">
        <v>27321</v>
      </c>
      <c r="G959" s="12" t="s">
        <v>13</v>
      </c>
      <c r="H959" s="12">
        <v>357</v>
      </c>
      <c r="I959" s="12" t="s">
        <v>63</v>
      </c>
      <c r="J959" s="12" t="s">
        <v>33</v>
      </c>
      <c r="K959" s="12" t="s">
        <v>16</v>
      </c>
      <c r="L959" s="12" t="str">
        <f>VLOOKUP(Table1[[#This Row],[Product Code]],Products!$B$1:$E$11,2,FALSE)</f>
        <v>Choco Delight</v>
      </c>
      <c r="M959" s="12">
        <f>VLOOKUP(Table1[[#This Row],[Product Code]],Products!$B$1:$E$11,3,FALSE)</f>
        <v>3</v>
      </c>
      <c r="N959" s="12">
        <f>VLOOKUP(Table1[[#This Row],[Product Code]],Products!$B$1:$E$11,4,FALSE)</f>
        <v>5</v>
      </c>
      <c r="O959" s="47">
        <f>Table1[[#This Row],[Cost]]*Table1[[#This Row],[Unit Price]]</f>
        <v>15</v>
      </c>
      <c r="P959" s="13" t="str">
        <f>IF(Table1[[#This Row],[Cost]]&lt;10,"Less expensive","expensive")</f>
        <v>Less expensive</v>
      </c>
      <c r="Q959" s="12">
        <f>DATEDIF(Table1[Buyer Date of Birth],Table1[Transaction Date],"Y")</f>
        <v>49</v>
      </c>
      <c r="R959" s="12">
        <f ca="1">DATEDIF(Table1[[#This Row],[Buyer Date of Birth]],TODAY(),"Y")</f>
        <v>51</v>
      </c>
      <c r="S9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59" s="12">
        <f>Table1[[#This Row],[Quantity Purchased]]*Table1[[#This Row],[Unit Price]]</f>
        <v>1785</v>
      </c>
      <c r="U959" s="12">
        <f>Table1[[#This Row],[Quantity Purchased]]*Table1[[#This Row],[Cost]]</f>
        <v>1071</v>
      </c>
      <c r="V959" s="12">
        <f>Table1[[#This Row],[Revenue]]-Table1[[#This Row],[Cost Price]]</f>
        <v>714</v>
      </c>
      <c r="W959" s="14">
        <f>WEEKDAY(Table1[[#This Row],[Transaction Date]],1)</f>
        <v>4</v>
      </c>
      <c r="X959" s="12" t="str">
        <f>IF(WEEKDAY(Table1[[#This Row],[Transaction Date]],2)&lt;5,"Weekday","Weekend")</f>
        <v>Weekday</v>
      </c>
    </row>
    <row r="960" spans="1:24" x14ac:dyDescent="0.35">
      <c r="A960" s="11">
        <v>45410</v>
      </c>
      <c r="B960" s="12" t="s">
        <v>430</v>
      </c>
      <c r="C960" s="12" t="s">
        <v>847</v>
      </c>
      <c r="D960" s="12" t="str">
        <f>_xlfn.CONCAT(Table1[[#This Row],[Buyer First Name]]," ",Table1[[#This Row],[Buyer Last Name]])</f>
        <v>Crystal Mcdowell</v>
      </c>
      <c r="E960" s="12" t="s">
        <v>91</v>
      </c>
      <c r="F960" s="11">
        <v>20336</v>
      </c>
      <c r="G960" s="12" t="s">
        <v>19</v>
      </c>
      <c r="H960" s="12">
        <v>26</v>
      </c>
      <c r="I960" s="12" t="s">
        <v>26</v>
      </c>
      <c r="J960" s="12" t="s">
        <v>37</v>
      </c>
      <c r="K960" s="12" t="s">
        <v>16</v>
      </c>
      <c r="L960" s="12" t="str">
        <f>VLOOKUP(Table1[[#This Row],[Product Code]],Products!$B$1:$E$11,2,FALSE)</f>
        <v>Caramel Biscuits</v>
      </c>
      <c r="M960" s="12">
        <f>VLOOKUP(Table1[[#This Row],[Product Code]],Products!$B$1:$E$11,3,FALSE)</f>
        <v>18</v>
      </c>
      <c r="N960" s="12">
        <f>VLOOKUP(Table1[[#This Row],[Product Code]],Products!$B$1:$E$11,4,FALSE)</f>
        <v>22</v>
      </c>
      <c r="O960" s="47">
        <f>Table1[[#This Row],[Cost]]*Table1[[#This Row],[Unit Price]]</f>
        <v>396</v>
      </c>
      <c r="P960" s="13" t="str">
        <f>IF(Table1[[#This Row],[Cost]]&lt;10,"Less expensive","expensive")</f>
        <v>expensive</v>
      </c>
      <c r="Q960" s="12">
        <f>DATEDIF(Table1[Buyer Date of Birth],Table1[Transaction Date],"Y")</f>
        <v>68</v>
      </c>
      <c r="R960" s="12">
        <f ca="1">DATEDIF(Table1[[#This Row],[Buyer Date of Birth]],TODAY(),"Y")</f>
        <v>70</v>
      </c>
      <c r="S9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0" s="12">
        <f>Table1[[#This Row],[Quantity Purchased]]*Table1[[#This Row],[Unit Price]]</f>
        <v>572</v>
      </c>
      <c r="U960" s="12">
        <f>Table1[[#This Row],[Quantity Purchased]]*Table1[[#This Row],[Cost]]</f>
        <v>468</v>
      </c>
      <c r="V960" s="12">
        <f>Table1[[#This Row],[Revenue]]-Table1[[#This Row],[Cost Price]]</f>
        <v>104</v>
      </c>
      <c r="W960" s="14">
        <f>WEEKDAY(Table1[[#This Row],[Transaction Date]],1)</f>
        <v>1</v>
      </c>
      <c r="X960" s="12" t="str">
        <f>IF(WEEKDAY(Table1[[#This Row],[Transaction Date]],2)&lt;5,"Weekday","Weekend")</f>
        <v>Weekend</v>
      </c>
    </row>
    <row r="961" spans="1:24" x14ac:dyDescent="0.35">
      <c r="A961" s="11">
        <v>45442</v>
      </c>
      <c r="B961" s="12" t="s">
        <v>58</v>
      </c>
      <c r="C961" s="12" t="s">
        <v>461</v>
      </c>
      <c r="D961" s="12" t="str">
        <f>_xlfn.CONCAT(Table1[[#This Row],[Buyer First Name]]," ",Table1[[#This Row],[Buyer Last Name]])</f>
        <v>Sarah Hayes</v>
      </c>
      <c r="E961" s="12" t="s">
        <v>53</v>
      </c>
      <c r="F961" s="11">
        <v>33812</v>
      </c>
      <c r="G961" s="12" t="s">
        <v>13</v>
      </c>
      <c r="H961" s="12">
        <v>431</v>
      </c>
      <c r="I961" s="12" t="s">
        <v>32</v>
      </c>
      <c r="J961" s="12" t="s">
        <v>41</v>
      </c>
      <c r="K961" s="12" t="s">
        <v>16</v>
      </c>
      <c r="L961" s="12" t="str">
        <f>VLOOKUP(Table1[[#This Row],[Product Code]],Products!$B$1:$E$11,2,FALSE)</f>
        <v>Ginger Snaps</v>
      </c>
      <c r="M961" s="12">
        <f>VLOOKUP(Table1[[#This Row],[Product Code]],Products!$B$1:$E$11,3,FALSE)</f>
        <v>14</v>
      </c>
      <c r="N961" s="12">
        <f>VLOOKUP(Table1[[#This Row],[Product Code]],Products!$B$1:$E$11,4,FALSE)</f>
        <v>28</v>
      </c>
      <c r="O961" s="47">
        <f>Table1[[#This Row],[Cost]]*Table1[[#This Row],[Unit Price]]</f>
        <v>392</v>
      </c>
      <c r="P961" s="13" t="str">
        <f>IF(Table1[[#This Row],[Cost]]&lt;10,"Less expensive","expensive")</f>
        <v>expensive</v>
      </c>
      <c r="Q961" s="12">
        <f>DATEDIF(Table1[Buyer Date of Birth],Table1[Transaction Date],"Y")</f>
        <v>31</v>
      </c>
      <c r="R961" s="12">
        <f ca="1">DATEDIF(Table1[[#This Row],[Buyer Date of Birth]],TODAY(),"Y")</f>
        <v>33</v>
      </c>
      <c r="S9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1" s="12">
        <f>Table1[[#This Row],[Quantity Purchased]]*Table1[[#This Row],[Unit Price]]</f>
        <v>12068</v>
      </c>
      <c r="U961" s="12">
        <f>Table1[[#This Row],[Quantity Purchased]]*Table1[[#This Row],[Cost]]</f>
        <v>6034</v>
      </c>
      <c r="V961" s="12">
        <f>Table1[[#This Row],[Revenue]]-Table1[[#This Row],[Cost Price]]</f>
        <v>6034</v>
      </c>
      <c r="W961" s="14">
        <f>WEEKDAY(Table1[[#This Row],[Transaction Date]],1)</f>
        <v>5</v>
      </c>
      <c r="X961" s="12" t="str">
        <f>IF(WEEKDAY(Table1[[#This Row],[Transaction Date]],2)&lt;5,"Weekday","Weekend")</f>
        <v>Weekday</v>
      </c>
    </row>
    <row r="962" spans="1:24" x14ac:dyDescent="0.35">
      <c r="A962" s="11">
        <v>45470</v>
      </c>
      <c r="B962" s="12" t="s">
        <v>848</v>
      </c>
      <c r="C962" s="12" t="s">
        <v>599</v>
      </c>
      <c r="D962" s="12" t="str">
        <f>_xlfn.CONCAT(Table1[[#This Row],[Buyer First Name]]," ",Table1[[#This Row],[Buyer Last Name]])</f>
        <v>Erik Green</v>
      </c>
      <c r="E962" s="12" t="s">
        <v>75</v>
      </c>
      <c r="F962" s="11">
        <v>20050</v>
      </c>
      <c r="G962" s="12" t="s">
        <v>31</v>
      </c>
      <c r="H962" s="12">
        <v>496</v>
      </c>
      <c r="I962" s="12" t="s">
        <v>20</v>
      </c>
      <c r="J962" s="12" t="s">
        <v>46</v>
      </c>
      <c r="K962" s="12" t="s">
        <v>16</v>
      </c>
      <c r="L962" s="12" t="str">
        <f>VLOOKUP(Table1[[#This Row],[Product Code]],Products!$B$1:$E$11,2,FALSE)</f>
        <v>Shortbread</v>
      </c>
      <c r="M962" s="12">
        <f>VLOOKUP(Table1[[#This Row],[Product Code]],Products!$B$1:$E$11,3,FALSE)</f>
        <v>10</v>
      </c>
      <c r="N962" s="12">
        <f>VLOOKUP(Table1[[#This Row],[Product Code]],Products!$B$1:$E$11,4,FALSE)</f>
        <v>45</v>
      </c>
      <c r="O962" s="47">
        <f>Table1[[#This Row],[Cost]]*Table1[[#This Row],[Unit Price]]</f>
        <v>450</v>
      </c>
      <c r="P962" s="13" t="str">
        <f>IF(Table1[[#This Row],[Cost]]&lt;10,"Less expensive","expensive")</f>
        <v>expensive</v>
      </c>
      <c r="Q962" s="12">
        <f>DATEDIF(Table1[Buyer Date of Birth],Table1[Transaction Date],"Y")</f>
        <v>69</v>
      </c>
      <c r="R962" s="12">
        <f ca="1">DATEDIF(Table1[[#This Row],[Buyer Date of Birth]],TODAY(),"Y")</f>
        <v>71</v>
      </c>
      <c r="S9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62" s="12">
        <f>Table1[[#This Row],[Quantity Purchased]]*Table1[[#This Row],[Unit Price]]</f>
        <v>22320</v>
      </c>
      <c r="U962" s="12">
        <f>Table1[[#This Row],[Quantity Purchased]]*Table1[[#This Row],[Cost]]</f>
        <v>4960</v>
      </c>
      <c r="V962" s="12">
        <f>Table1[[#This Row],[Revenue]]-Table1[[#This Row],[Cost Price]]</f>
        <v>17360</v>
      </c>
      <c r="W962" s="14">
        <f>WEEKDAY(Table1[[#This Row],[Transaction Date]],1)</f>
        <v>5</v>
      </c>
      <c r="X962" s="12" t="str">
        <f>IF(WEEKDAY(Table1[[#This Row],[Transaction Date]],2)&lt;5,"Weekday","Weekend")</f>
        <v>Weekday</v>
      </c>
    </row>
    <row r="963" spans="1:24" x14ac:dyDescent="0.35">
      <c r="A963" s="11">
        <v>45299</v>
      </c>
      <c r="B963" s="12" t="s">
        <v>849</v>
      </c>
      <c r="C963" s="12" t="s">
        <v>455</v>
      </c>
      <c r="D963" s="12" t="str">
        <f>_xlfn.CONCAT(Table1[[#This Row],[Buyer First Name]]," ",Table1[[#This Row],[Buyer Last Name]])</f>
        <v>Travis Hill</v>
      </c>
      <c r="E963" s="12" t="s">
        <v>75</v>
      </c>
      <c r="F963" s="11">
        <v>34567</v>
      </c>
      <c r="G963" s="12" t="s">
        <v>19</v>
      </c>
      <c r="H963" s="12">
        <v>494</v>
      </c>
      <c r="I963" s="12" t="s">
        <v>32</v>
      </c>
      <c r="J963" s="12" t="s">
        <v>50</v>
      </c>
      <c r="K963" s="12" t="s">
        <v>16</v>
      </c>
      <c r="L963" s="12" t="str">
        <f>VLOOKUP(Table1[[#This Row],[Product Code]],Products!$B$1:$E$11,2,FALSE)</f>
        <v>Ginger Snaps</v>
      </c>
      <c r="M963" s="12">
        <f>VLOOKUP(Table1[[#This Row],[Product Code]],Products!$B$1:$E$11,3,FALSE)</f>
        <v>14</v>
      </c>
      <c r="N963" s="12">
        <f>VLOOKUP(Table1[[#This Row],[Product Code]],Products!$B$1:$E$11,4,FALSE)</f>
        <v>28</v>
      </c>
      <c r="O963" s="47">
        <f>Table1[[#This Row],[Cost]]*Table1[[#This Row],[Unit Price]]</f>
        <v>392</v>
      </c>
      <c r="P963" s="13" t="str">
        <f>IF(Table1[[#This Row],[Cost]]&lt;10,"Less expensive","expensive")</f>
        <v>expensive</v>
      </c>
      <c r="Q963" s="12">
        <f>DATEDIF(Table1[Buyer Date of Birth],Table1[Transaction Date],"Y")</f>
        <v>29</v>
      </c>
      <c r="R963" s="12">
        <f ca="1">DATEDIF(Table1[[#This Row],[Buyer Date of Birth]],TODAY(),"Y")</f>
        <v>31</v>
      </c>
      <c r="S9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63" s="12">
        <f>Table1[[#This Row],[Quantity Purchased]]*Table1[[#This Row],[Unit Price]]</f>
        <v>13832</v>
      </c>
      <c r="U963" s="12">
        <f>Table1[[#This Row],[Quantity Purchased]]*Table1[[#This Row],[Cost]]</f>
        <v>6916</v>
      </c>
      <c r="V963" s="12">
        <f>Table1[[#This Row],[Revenue]]-Table1[[#This Row],[Cost Price]]</f>
        <v>6916</v>
      </c>
      <c r="W963" s="14">
        <f>WEEKDAY(Table1[[#This Row],[Transaction Date]],1)</f>
        <v>2</v>
      </c>
      <c r="X963" s="12" t="str">
        <f>IF(WEEKDAY(Table1[[#This Row],[Transaction Date]],2)&lt;5,"Weekday","Weekend")</f>
        <v>Weekday</v>
      </c>
    </row>
    <row r="964" spans="1:24" x14ac:dyDescent="0.35">
      <c r="A964" s="11">
        <v>45316</v>
      </c>
      <c r="B964" s="12" t="s">
        <v>850</v>
      </c>
      <c r="C964" s="12" t="s">
        <v>760</v>
      </c>
      <c r="D964" s="12" t="str">
        <f>_xlfn.CONCAT(Table1[[#This Row],[Buyer First Name]]," ",Table1[[#This Row],[Buyer Last Name]])</f>
        <v>Faith Strickland</v>
      </c>
      <c r="E964" s="12" t="s">
        <v>44</v>
      </c>
      <c r="F964" s="11">
        <v>28557</v>
      </c>
      <c r="G964" s="12" t="s">
        <v>13</v>
      </c>
      <c r="H964" s="12">
        <v>294</v>
      </c>
      <c r="I964" s="12" t="s">
        <v>54</v>
      </c>
      <c r="J964" s="12" t="s">
        <v>46</v>
      </c>
      <c r="K964" s="12" t="s">
        <v>16</v>
      </c>
      <c r="L964" s="12" t="str">
        <f>VLOOKUP(Table1[[#This Row],[Product Code]],Products!$B$1:$E$11,2,FALSE)</f>
        <v>Vanilla Wafers</v>
      </c>
      <c r="M964" s="12">
        <f>VLOOKUP(Table1[[#This Row],[Product Code]],Products!$B$1:$E$11,3,FALSE)</f>
        <v>18</v>
      </c>
      <c r="N964" s="12">
        <f>VLOOKUP(Table1[[#This Row],[Product Code]],Products!$B$1:$E$11,4,FALSE)</f>
        <v>36</v>
      </c>
      <c r="O964" s="47">
        <f>Table1[[#This Row],[Cost]]*Table1[[#This Row],[Unit Price]]</f>
        <v>648</v>
      </c>
      <c r="P964" s="13" t="str">
        <f>IF(Table1[[#This Row],[Cost]]&lt;10,"Less expensive","expensive")</f>
        <v>expensive</v>
      </c>
      <c r="Q964" s="12">
        <f>DATEDIF(Table1[Buyer Date of Birth],Table1[Transaction Date],"Y")</f>
        <v>45</v>
      </c>
      <c r="R964" s="12">
        <f ca="1">DATEDIF(Table1[[#This Row],[Buyer Date of Birth]],TODAY(),"Y")</f>
        <v>47</v>
      </c>
      <c r="S9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64" s="12">
        <f>Table1[[#This Row],[Quantity Purchased]]*Table1[[#This Row],[Unit Price]]</f>
        <v>10584</v>
      </c>
      <c r="U964" s="12">
        <f>Table1[[#This Row],[Quantity Purchased]]*Table1[[#This Row],[Cost]]</f>
        <v>5292</v>
      </c>
      <c r="V964" s="12">
        <f>Table1[[#This Row],[Revenue]]-Table1[[#This Row],[Cost Price]]</f>
        <v>5292</v>
      </c>
      <c r="W964" s="14">
        <f>WEEKDAY(Table1[[#This Row],[Transaction Date]],1)</f>
        <v>5</v>
      </c>
      <c r="X964" s="12" t="str">
        <f>IF(WEEKDAY(Table1[[#This Row],[Transaction Date]],2)&lt;5,"Weekday","Weekend")</f>
        <v>Weekday</v>
      </c>
    </row>
    <row r="965" spans="1:24" x14ac:dyDescent="0.35">
      <c r="A965" s="11">
        <v>45366</v>
      </c>
      <c r="B965" s="12" t="s">
        <v>133</v>
      </c>
      <c r="C965" s="12" t="s">
        <v>159</v>
      </c>
      <c r="D965" s="12" t="str">
        <f>_xlfn.CONCAT(Table1[[#This Row],[Buyer First Name]]," ",Table1[[#This Row],[Buyer Last Name]])</f>
        <v>Matthew Jones</v>
      </c>
      <c r="E965" s="12" t="s">
        <v>25</v>
      </c>
      <c r="F965" s="11">
        <v>16074</v>
      </c>
      <c r="G965" s="12" t="s">
        <v>13</v>
      </c>
      <c r="H965" s="12">
        <v>31</v>
      </c>
      <c r="I965" s="12" t="s">
        <v>40</v>
      </c>
      <c r="J965" s="12" t="s">
        <v>50</v>
      </c>
      <c r="K965" s="12" t="s">
        <v>16</v>
      </c>
      <c r="L965" s="12" t="str">
        <f>VLOOKUP(Table1[[#This Row],[Product Code]],Products!$B$1:$E$11,2,FALSE)</f>
        <v>Butter Crunch</v>
      </c>
      <c r="M965" s="12">
        <f>VLOOKUP(Table1[[#This Row],[Product Code]],Products!$B$1:$E$11,3,FALSE)</f>
        <v>10</v>
      </c>
      <c r="N965" s="12">
        <f>VLOOKUP(Table1[[#This Row],[Product Code]],Products!$B$1:$E$11,4,FALSE)</f>
        <v>11</v>
      </c>
      <c r="O965" s="47">
        <f>Table1[[#This Row],[Cost]]*Table1[[#This Row],[Unit Price]]</f>
        <v>110</v>
      </c>
      <c r="P965" s="13" t="str">
        <f>IF(Table1[[#This Row],[Cost]]&lt;10,"Less expensive","expensive")</f>
        <v>expensive</v>
      </c>
      <c r="Q965" s="12">
        <f>DATEDIF(Table1[Buyer Date of Birth],Table1[Transaction Date],"Y")</f>
        <v>80</v>
      </c>
      <c r="R965" s="12">
        <f ca="1">DATEDIF(Table1[[#This Row],[Buyer Date of Birth]],TODAY(),"Y")</f>
        <v>81</v>
      </c>
      <c r="S9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5" s="12">
        <f>Table1[[#This Row],[Quantity Purchased]]*Table1[[#This Row],[Unit Price]]</f>
        <v>341</v>
      </c>
      <c r="U965" s="12">
        <f>Table1[[#This Row],[Quantity Purchased]]*Table1[[#This Row],[Cost]]</f>
        <v>310</v>
      </c>
      <c r="V965" s="12">
        <f>Table1[[#This Row],[Revenue]]-Table1[[#This Row],[Cost Price]]</f>
        <v>31</v>
      </c>
      <c r="W965" s="14">
        <f>WEEKDAY(Table1[[#This Row],[Transaction Date]],1)</f>
        <v>6</v>
      </c>
      <c r="X965" s="12" t="str">
        <f>IF(WEEKDAY(Table1[[#This Row],[Transaction Date]],2)&lt;5,"Weekday","Weekend")</f>
        <v>Weekend</v>
      </c>
    </row>
    <row r="966" spans="1:24" x14ac:dyDescent="0.35">
      <c r="A966" s="11">
        <v>45411</v>
      </c>
      <c r="B966" s="12" t="s">
        <v>23</v>
      </c>
      <c r="C966" s="12" t="s">
        <v>851</v>
      </c>
      <c r="D966" s="12" t="str">
        <f>_xlfn.CONCAT(Table1[[#This Row],[Buyer First Name]]," ",Table1[[#This Row],[Buyer Last Name]])</f>
        <v>Robert Krause</v>
      </c>
      <c r="E966" s="12" t="s">
        <v>12</v>
      </c>
      <c r="F966" s="11">
        <v>31614</v>
      </c>
      <c r="G966" s="12" t="s">
        <v>13</v>
      </c>
      <c r="H966" s="12">
        <v>301</v>
      </c>
      <c r="I966" s="12" t="s">
        <v>40</v>
      </c>
      <c r="J966" s="12" t="s">
        <v>50</v>
      </c>
      <c r="K966" s="12" t="s">
        <v>16</v>
      </c>
      <c r="L966" s="12" t="str">
        <f>VLOOKUP(Table1[[#This Row],[Product Code]],Products!$B$1:$E$11,2,FALSE)</f>
        <v>Butter Crunch</v>
      </c>
      <c r="M966" s="12">
        <f>VLOOKUP(Table1[[#This Row],[Product Code]],Products!$B$1:$E$11,3,FALSE)</f>
        <v>10</v>
      </c>
      <c r="N966" s="12">
        <f>VLOOKUP(Table1[[#This Row],[Product Code]],Products!$B$1:$E$11,4,FALSE)</f>
        <v>11</v>
      </c>
      <c r="O966" s="47">
        <f>Table1[[#This Row],[Cost]]*Table1[[#This Row],[Unit Price]]</f>
        <v>110</v>
      </c>
      <c r="P966" s="13" t="str">
        <f>IF(Table1[[#This Row],[Cost]]&lt;10,"Less expensive","expensive")</f>
        <v>expensive</v>
      </c>
      <c r="Q966" s="12">
        <f>DATEDIF(Table1[Buyer Date of Birth],Table1[Transaction Date],"Y")</f>
        <v>37</v>
      </c>
      <c r="R966" s="12">
        <f ca="1">DATEDIF(Table1[[#This Row],[Buyer Date of Birth]],TODAY(),"Y")</f>
        <v>39</v>
      </c>
      <c r="S9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6" s="12">
        <f>Table1[[#This Row],[Quantity Purchased]]*Table1[[#This Row],[Unit Price]]</f>
        <v>3311</v>
      </c>
      <c r="U966" s="12">
        <f>Table1[[#This Row],[Quantity Purchased]]*Table1[[#This Row],[Cost]]</f>
        <v>3010</v>
      </c>
      <c r="V966" s="12">
        <f>Table1[[#This Row],[Revenue]]-Table1[[#This Row],[Cost Price]]</f>
        <v>301</v>
      </c>
      <c r="W966" s="14">
        <f>WEEKDAY(Table1[[#This Row],[Transaction Date]],1)</f>
        <v>2</v>
      </c>
      <c r="X966" s="12" t="str">
        <f>IF(WEEKDAY(Table1[[#This Row],[Transaction Date]],2)&lt;5,"Weekday","Weekend")</f>
        <v>Weekday</v>
      </c>
    </row>
    <row r="967" spans="1:24" x14ac:dyDescent="0.35">
      <c r="A967" s="11">
        <v>45396</v>
      </c>
      <c r="B967" s="12" t="s">
        <v>634</v>
      </c>
      <c r="C967" s="12" t="s">
        <v>633</v>
      </c>
      <c r="D967" s="12" t="str">
        <f>_xlfn.CONCAT(Table1[[#This Row],[Buyer First Name]]," ",Table1[[#This Row],[Buyer Last Name]])</f>
        <v>Alyssa Stewart</v>
      </c>
      <c r="E967" s="12" t="s">
        <v>91</v>
      </c>
      <c r="F967" s="11">
        <v>16727</v>
      </c>
      <c r="G967" s="12" t="s">
        <v>13</v>
      </c>
      <c r="H967" s="12">
        <v>385</v>
      </c>
      <c r="I967" s="12" t="s">
        <v>57</v>
      </c>
      <c r="J967" s="12" t="s">
        <v>41</v>
      </c>
      <c r="K967" s="12" t="s">
        <v>16</v>
      </c>
      <c r="L967" s="12" t="str">
        <f>VLOOKUP(Table1[[#This Row],[Product Code]],Products!$B$1:$E$11,2,FALSE)</f>
        <v>Oatmeal Cookies</v>
      </c>
      <c r="M967" s="12">
        <f>VLOOKUP(Table1[[#This Row],[Product Code]],Products!$B$1:$E$11,3,FALSE)</f>
        <v>19</v>
      </c>
      <c r="N967" s="12">
        <f>VLOOKUP(Table1[[#This Row],[Product Code]],Products!$B$1:$E$11,4,FALSE)</f>
        <v>23</v>
      </c>
      <c r="O967" s="47">
        <f>Table1[[#This Row],[Cost]]*Table1[[#This Row],[Unit Price]]</f>
        <v>437</v>
      </c>
      <c r="P967" s="13" t="str">
        <f>IF(Table1[[#This Row],[Cost]]&lt;10,"Less expensive","expensive")</f>
        <v>expensive</v>
      </c>
      <c r="Q967" s="12">
        <f>DATEDIF(Table1[Buyer Date of Birth],Table1[Transaction Date],"Y")</f>
        <v>78</v>
      </c>
      <c r="R967" s="12">
        <f ca="1">DATEDIF(Table1[[#This Row],[Buyer Date of Birth]],TODAY(),"Y")</f>
        <v>80</v>
      </c>
      <c r="S9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67" s="12">
        <f>Table1[[#This Row],[Quantity Purchased]]*Table1[[#This Row],[Unit Price]]</f>
        <v>8855</v>
      </c>
      <c r="U967" s="12">
        <f>Table1[[#This Row],[Quantity Purchased]]*Table1[[#This Row],[Cost]]</f>
        <v>7315</v>
      </c>
      <c r="V967" s="12">
        <f>Table1[[#This Row],[Revenue]]-Table1[[#This Row],[Cost Price]]</f>
        <v>1540</v>
      </c>
      <c r="W967" s="14">
        <f>WEEKDAY(Table1[[#This Row],[Transaction Date]],1)</f>
        <v>1</v>
      </c>
      <c r="X967" s="12" t="str">
        <f>IF(WEEKDAY(Table1[[#This Row],[Transaction Date]],2)&lt;5,"Weekday","Weekend")</f>
        <v>Weekend</v>
      </c>
    </row>
    <row r="968" spans="1:24" x14ac:dyDescent="0.35">
      <c r="A968" s="11">
        <v>45434</v>
      </c>
      <c r="B968" s="12" t="s">
        <v>287</v>
      </c>
      <c r="C968" s="12" t="s">
        <v>624</v>
      </c>
      <c r="D968" s="12" t="str">
        <f>_xlfn.CONCAT(Table1[[#This Row],[Buyer First Name]]," ",Table1[[#This Row],[Buyer Last Name]])</f>
        <v>Kim Boyd</v>
      </c>
      <c r="E968" s="12" t="s">
        <v>69</v>
      </c>
      <c r="F968" s="11">
        <v>29997</v>
      </c>
      <c r="G968" s="12" t="s">
        <v>19</v>
      </c>
      <c r="H968" s="12">
        <v>152</v>
      </c>
      <c r="I968" s="12" t="s">
        <v>63</v>
      </c>
      <c r="J968" s="12" t="s">
        <v>46</v>
      </c>
      <c r="K968" s="12" t="s">
        <v>16</v>
      </c>
      <c r="L968" s="12" t="str">
        <f>VLOOKUP(Table1[[#This Row],[Product Code]],Products!$B$1:$E$11,2,FALSE)</f>
        <v>Choco Delight</v>
      </c>
      <c r="M968" s="12">
        <f>VLOOKUP(Table1[[#This Row],[Product Code]],Products!$B$1:$E$11,3,FALSE)</f>
        <v>3</v>
      </c>
      <c r="N968" s="12">
        <f>VLOOKUP(Table1[[#This Row],[Product Code]],Products!$B$1:$E$11,4,FALSE)</f>
        <v>5</v>
      </c>
      <c r="O968" s="47">
        <f>Table1[[#This Row],[Cost]]*Table1[[#This Row],[Unit Price]]</f>
        <v>15</v>
      </c>
      <c r="P968" s="13" t="str">
        <f>IF(Table1[[#This Row],[Cost]]&lt;10,"Less expensive","expensive")</f>
        <v>Less expensive</v>
      </c>
      <c r="Q968" s="12">
        <f>DATEDIF(Table1[Buyer Date of Birth],Table1[Transaction Date],"Y")</f>
        <v>42</v>
      </c>
      <c r="R968" s="12">
        <f ca="1">DATEDIF(Table1[[#This Row],[Buyer Date of Birth]],TODAY(),"Y")</f>
        <v>43</v>
      </c>
      <c r="S9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8" s="12">
        <f>Table1[[#This Row],[Quantity Purchased]]*Table1[[#This Row],[Unit Price]]</f>
        <v>760</v>
      </c>
      <c r="U968" s="12">
        <f>Table1[[#This Row],[Quantity Purchased]]*Table1[[#This Row],[Cost]]</f>
        <v>456</v>
      </c>
      <c r="V968" s="12">
        <f>Table1[[#This Row],[Revenue]]-Table1[[#This Row],[Cost Price]]</f>
        <v>304</v>
      </c>
      <c r="W968" s="14">
        <f>WEEKDAY(Table1[[#This Row],[Transaction Date]],1)</f>
        <v>4</v>
      </c>
      <c r="X968" s="12" t="str">
        <f>IF(WEEKDAY(Table1[[#This Row],[Transaction Date]],2)&lt;5,"Weekday","Weekend")</f>
        <v>Weekday</v>
      </c>
    </row>
    <row r="969" spans="1:24" x14ac:dyDescent="0.35">
      <c r="A969" s="11">
        <v>45305</v>
      </c>
      <c r="B969" s="12" t="s">
        <v>216</v>
      </c>
      <c r="C969" s="12" t="s">
        <v>117</v>
      </c>
      <c r="D969" s="12" t="str">
        <f>_xlfn.CONCAT(Table1[[#This Row],[Buyer First Name]]," ",Table1[[#This Row],[Buyer Last Name]])</f>
        <v>Karen Gonzalez</v>
      </c>
      <c r="E969" s="12" t="s">
        <v>80</v>
      </c>
      <c r="F969" s="11">
        <v>30520</v>
      </c>
      <c r="G969" s="12" t="s">
        <v>31</v>
      </c>
      <c r="H969" s="12">
        <v>352</v>
      </c>
      <c r="I969" s="12" t="s">
        <v>62</v>
      </c>
      <c r="J969" s="12" t="s">
        <v>50</v>
      </c>
      <c r="K969" s="12" t="s">
        <v>16</v>
      </c>
      <c r="L969" s="12" t="str">
        <f>VLOOKUP(Table1[[#This Row],[Product Code]],Products!$B$1:$E$11,2,FALSE)</f>
        <v>Peanut Butter Bites</v>
      </c>
      <c r="M969" s="12">
        <f>VLOOKUP(Table1[[#This Row],[Product Code]],Products!$B$1:$E$11,3,FALSE)</f>
        <v>5</v>
      </c>
      <c r="N969" s="12">
        <f>VLOOKUP(Table1[[#This Row],[Product Code]],Products!$B$1:$E$11,4,FALSE)</f>
        <v>7</v>
      </c>
      <c r="O969" s="47">
        <f>Table1[[#This Row],[Cost]]*Table1[[#This Row],[Unit Price]]</f>
        <v>35</v>
      </c>
      <c r="P969" s="13" t="str">
        <f>IF(Table1[[#This Row],[Cost]]&lt;10,"Less expensive","expensive")</f>
        <v>Less expensive</v>
      </c>
      <c r="Q969" s="12">
        <f>DATEDIF(Table1[Buyer Date of Birth],Table1[Transaction Date],"Y")</f>
        <v>40</v>
      </c>
      <c r="R969" s="12">
        <f ca="1">DATEDIF(Table1[[#This Row],[Buyer Date of Birth]],TODAY(),"Y")</f>
        <v>42</v>
      </c>
      <c r="S9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69" s="12">
        <f>Table1[[#This Row],[Quantity Purchased]]*Table1[[#This Row],[Unit Price]]</f>
        <v>2464</v>
      </c>
      <c r="U969" s="12">
        <f>Table1[[#This Row],[Quantity Purchased]]*Table1[[#This Row],[Cost]]</f>
        <v>1760</v>
      </c>
      <c r="V969" s="12">
        <f>Table1[[#This Row],[Revenue]]-Table1[[#This Row],[Cost Price]]</f>
        <v>704</v>
      </c>
      <c r="W969" s="14">
        <f>WEEKDAY(Table1[[#This Row],[Transaction Date]],1)</f>
        <v>1</v>
      </c>
      <c r="X969" s="12" t="str">
        <f>IF(WEEKDAY(Table1[[#This Row],[Transaction Date]],2)&lt;5,"Weekday","Weekend")</f>
        <v>Weekend</v>
      </c>
    </row>
    <row r="970" spans="1:24" x14ac:dyDescent="0.35">
      <c r="A970" s="11">
        <v>45370</v>
      </c>
      <c r="B970" s="12" t="s">
        <v>657</v>
      </c>
      <c r="C970" s="12" t="s">
        <v>82</v>
      </c>
      <c r="D970" s="12" t="str">
        <f>_xlfn.CONCAT(Table1[[#This Row],[Buyer First Name]]," ",Table1[[#This Row],[Buyer Last Name]])</f>
        <v>Benjamin Coleman</v>
      </c>
      <c r="E970" s="12" t="s">
        <v>49</v>
      </c>
      <c r="F970" s="11">
        <v>20040</v>
      </c>
      <c r="G970" s="12" t="s">
        <v>13</v>
      </c>
      <c r="H970" s="12">
        <v>114</v>
      </c>
      <c r="I970" s="12" t="s">
        <v>32</v>
      </c>
      <c r="J970" s="12" t="s">
        <v>46</v>
      </c>
      <c r="K970" s="12" t="s">
        <v>16</v>
      </c>
      <c r="L970" s="12" t="str">
        <f>VLOOKUP(Table1[[#This Row],[Product Code]],Products!$B$1:$E$11,2,FALSE)</f>
        <v>Ginger Snaps</v>
      </c>
      <c r="M970" s="12">
        <f>VLOOKUP(Table1[[#This Row],[Product Code]],Products!$B$1:$E$11,3,FALSE)</f>
        <v>14</v>
      </c>
      <c r="N970" s="12">
        <f>VLOOKUP(Table1[[#This Row],[Product Code]],Products!$B$1:$E$11,4,FALSE)</f>
        <v>28</v>
      </c>
      <c r="O970" s="47">
        <f>Table1[[#This Row],[Cost]]*Table1[[#This Row],[Unit Price]]</f>
        <v>392</v>
      </c>
      <c r="P970" s="13" t="str">
        <f>IF(Table1[[#This Row],[Cost]]&lt;10,"Less expensive","expensive")</f>
        <v>expensive</v>
      </c>
      <c r="Q970" s="12">
        <f>DATEDIF(Table1[Buyer Date of Birth],Table1[Transaction Date],"Y")</f>
        <v>69</v>
      </c>
      <c r="R970" s="12">
        <f ca="1">DATEDIF(Table1[[#This Row],[Buyer Date of Birth]],TODAY(),"Y")</f>
        <v>71</v>
      </c>
      <c r="S9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0" s="12">
        <f>Table1[[#This Row],[Quantity Purchased]]*Table1[[#This Row],[Unit Price]]</f>
        <v>3192</v>
      </c>
      <c r="U970" s="12">
        <f>Table1[[#This Row],[Quantity Purchased]]*Table1[[#This Row],[Cost]]</f>
        <v>1596</v>
      </c>
      <c r="V970" s="12">
        <f>Table1[[#This Row],[Revenue]]-Table1[[#This Row],[Cost Price]]</f>
        <v>1596</v>
      </c>
      <c r="W970" s="14">
        <f>WEEKDAY(Table1[[#This Row],[Transaction Date]],1)</f>
        <v>3</v>
      </c>
      <c r="X970" s="12" t="str">
        <f>IF(WEEKDAY(Table1[[#This Row],[Transaction Date]],2)&lt;5,"Weekday","Weekend")</f>
        <v>Weekday</v>
      </c>
    </row>
    <row r="971" spans="1:24" x14ac:dyDescent="0.35">
      <c r="A971" s="11">
        <v>45315</v>
      </c>
      <c r="B971" s="12" t="s">
        <v>750</v>
      </c>
      <c r="C971" s="12" t="s">
        <v>801</v>
      </c>
      <c r="D971" s="12" t="str">
        <f>_xlfn.CONCAT(Table1[[#This Row],[Buyer First Name]]," ",Table1[[#This Row],[Buyer Last Name]])</f>
        <v>Cathy Schwartz</v>
      </c>
      <c r="E971" s="12" t="s">
        <v>44</v>
      </c>
      <c r="F971" s="11">
        <v>37440</v>
      </c>
      <c r="G971" s="12" t="s">
        <v>13</v>
      </c>
      <c r="H971" s="12">
        <v>83</v>
      </c>
      <c r="I971" s="12" t="s">
        <v>45</v>
      </c>
      <c r="J971" s="12" t="s">
        <v>50</v>
      </c>
      <c r="K971" s="12" t="s">
        <v>16</v>
      </c>
      <c r="L971" s="12" t="str">
        <f>VLOOKUP(Table1[[#This Row],[Product Code]],Products!$B$1:$E$11,2,FALSE)</f>
        <v>Lemon Crisps</v>
      </c>
      <c r="M971" s="12">
        <f>VLOOKUP(Table1[[#This Row],[Product Code]],Products!$B$1:$E$11,3,FALSE)</f>
        <v>7</v>
      </c>
      <c r="N971" s="12">
        <f>VLOOKUP(Table1[[#This Row],[Product Code]],Products!$B$1:$E$11,4,FALSE)</f>
        <v>9</v>
      </c>
      <c r="O971" s="47">
        <f>Table1[[#This Row],[Cost]]*Table1[[#This Row],[Unit Price]]</f>
        <v>63</v>
      </c>
      <c r="P971" s="13" t="str">
        <f>IF(Table1[[#This Row],[Cost]]&lt;10,"Less expensive","expensive")</f>
        <v>Less expensive</v>
      </c>
      <c r="Q971" s="12">
        <f>DATEDIF(Table1[Buyer Date of Birth],Table1[Transaction Date],"Y")</f>
        <v>21</v>
      </c>
      <c r="R971" s="12">
        <f ca="1">DATEDIF(Table1[[#This Row],[Buyer Date of Birth]],TODAY(),"Y")</f>
        <v>23</v>
      </c>
      <c r="S9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1" s="12">
        <f>Table1[[#This Row],[Quantity Purchased]]*Table1[[#This Row],[Unit Price]]</f>
        <v>747</v>
      </c>
      <c r="U971" s="12">
        <f>Table1[[#This Row],[Quantity Purchased]]*Table1[[#This Row],[Cost]]</f>
        <v>581</v>
      </c>
      <c r="V971" s="12">
        <f>Table1[[#This Row],[Revenue]]-Table1[[#This Row],[Cost Price]]</f>
        <v>166</v>
      </c>
      <c r="W971" s="14">
        <f>WEEKDAY(Table1[[#This Row],[Transaction Date]],1)</f>
        <v>4</v>
      </c>
      <c r="X971" s="12" t="str">
        <f>IF(WEEKDAY(Table1[[#This Row],[Transaction Date]],2)&lt;5,"Weekday","Weekend")</f>
        <v>Weekday</v>
      </c>
    </row>
    <row r="972" spans="1:24" x14ac:dyDescent="0.35">
      <c r="A972" s="11">
        <v>45371</v>
      </c>
      <c r="B972" s="12" t="s">
        <v>370</v>
      </c>
      <c r="C972" s="12" t="s">
        <v>60</v>
      </c>
      <c r="D972" s="12" t="str">
        <f>_xlfn.CONCAT(Table1[[#This Row],[Buyer First Name]]," ",Table1[[#This Row],[Buyer Last Name]])</f>
        <v>John Taylor</v>
      </c>
      <c r="E972" s="12" t="s">
        <v>91</v>
      </c>
      <c r="F972" s="11">
        <v>26730</v>
      </c>
      <c r="G972" s="12" t="s">
        <v>31</v>
      </c>
      <c r="H972" s="12">
        <v>472</v>
      </c>
      <c r="I972" s="12" t="s">
        <v>45</v>
      </c>
      <c r="J972" s="12" t="s">
        <v>27</v>
      </c>
      <c r="K972" s="12" t="s">
        <v>16</v>
      </c>
      <c r="L972" s="12" t="str">
        <f>VLOOKUP(Table1[[#This Row],[Product Code]],Products!$B$1:$E$11,2,FALSE)</f>
        <v>Lemon Crisps</v>
      </c>
      <c r="M972" s="12">
        <f>VLOOKUP(Table1[[#This Row],[Product Code]],Products!$B$1:$E$11,3,FALSE)</f>
        <v>7</v>
      </c>
      <c r="N972" s="12">
        <f>VLOOKUP(Table1[[#This Row],[Product Code]],Products!$B$1:$E$11,4,FALSE)</f>
        <v>9</v>
      </c>
      <c r="O972" s="47">
        <f>Table1[[#This Row],[Cost]]*Table1[[#This Row],[Unit Price]]</f>
        <v>63</v>
      </c>
      <c r="P972" s="13" t="str">
        <f>IF(Table1[[#This Row],[Cost]]&lt;10,"Less expensive","expensive")</f>
        <v>Less expensive</v>
      </c>
      <c r="Q972" s="12">
        <f>DATEDIF(Table1[Buyer Date of Birth],Table1[Transaction Date],"Y")</f>
        <v>51</v>
      </c>
      <c r="R972" s="12">
        <f ca="1">DATEDIF(Table1[[#This Row],[Buyer Date of Birth]],TODAY(),"Y")</f>
        <v>52</v>
      </c>
      <c r="S9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2" s="12">
        <f>Table1[[#This Row],[Quantity Purchased]]*Table1[[#This Row],[Unit Price]]</f>
        <v>4248</v>
      </c>
      <c r="U972" s="12">
        <f>Table1[[#This Row],[Quantity Purchased]]*Table1[[#This Row],[Cost]]</f>
        <v>3304</v>
      </c>
      <c r="V972" s="12">
        <f>Table1[[#This Row],[Revenue]]-Table1[[#This Row],[Cost Price]]</f>
        <v>944</v>
      </c>
      <c r="W972" s="14">
        <f>WEEKDAY(Table1[[#This Row],[Transaction Date]],1)</f>
        <v>4</v>
      </c>
      <c r="X972" s="12" t="str">
        <f>IF(WEEKDAY(Table1[[#This Row],[Transaction Date]],2)&lt;5,"Weekday","Weekend")</f>
        <v>Weekday</v>
      </c>
    </row>
    <row r="973" spans="1:24" x14ac:dyDescent="0.35">
      <c r="A973" s="11">
        <v>45375</v>
      </c>
      <c r="B973" s="12" t="s">
        <v>852</v>
      </c>
      <c r="C973" s="12" t="s">
        <v>113</v>
      </c>
      <c r="D973" s="12" t="str">
        <f>_xlfn.CONCAT(Table1[[#This Row],[Buyer First Name]]," ",Table1[[#This Row],[Buyer Last Name]])</f>
        <v>Krystal Clark</v>
      </c>
      <c r="E973" s="12" t="s">
        <v>91</v>
      </c>
      <c r="F973" s="11">
        <v>32190</v>
      </c>
      <c r="G973" s="12" t="s">
        <v>31</v>
      </c>
      <c r="H973" s="12">
        <v>480</v>
      </c>
      <c r="I973" s="12" t="s">
        <v>20</v>
      </c>
      <c r="J973" s="12" t="s">
        <v>27</v>
      </c>
      <c r="K973" s="12" t="s">
        <v>16</v>
      </c>
      <c r="L973" s="12" t="str">
        <f>VLOOKUP(Table1[[#This Row],[Product Code]],Products!$B$1:$E$11,2,FALSE)</f>
        <v>Shortbread</v>
      </c>
      <c r="M973" s="12">
        <f>VLOOKUP(Table1[[#This Row],[Product Code]],Products!$B$1:$E$11,3,FALSE)</f>
        <v>10</v>
      </c>
      <c r="N973" s="12">
        <f>VLOOKUP(Table1[[#This Row],[Product Code]],Products!$B$1:$E$11,4,FALSE)</f>
        <v>45</v>
      </c>
      <c r="O973" s="47">
        <f>Table1[[#This Row],[Cost]]*Table1[[#This Row],[Unit Price]]</f>
        <v>450</v>
      </c>
      <c r="P973" s="13" t="str">
        <f>IF(Table1[[#This Row],[Cost]]&lt;10,"Less expensive","expensive")</f>
        <v>expensive</v>
      </c>
      <c r="Q973" s="12">
        <f>DATEDIF(Table1[Buyer Date of Birth],Table1[Transaction Date],"Y")</f>
        <v>36</v>
      </c>
      <c r="R973" s="12">
        <f ca="1">DATEDIF(Table1[[#This Row],[Buyer Date of Birth]],TODAY(),"Y")</f>
        <v>37</v>
      </c>
      <c r="S9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3" s="12">
        <f>Table1[[#This Row],[Quantity Purchased]]*Table1[[#This Row],[Unit Price]]</f>
        <v>21600</v>
      </c>
      <c r="U973" s="12">
        <f>Table1[[#This Row],[Quantity Purchased]]*Table1[[#This Row],[Cost]]</f>
        <v>4800</v>
      </c>
      <c r="V973" s="12">
        <f>Table1[[#This Row],[Revenue]]-Table1[[#This Row],[Cost Price]]</f>
        <v>16800</v>
      </c>
      <c r="W973" s="14">
        <f>WEEKDAY(Table1[[#This Row],[Transaction Date]],1)</f>
        <v>1</v>
      </c>
      <c r="X973" s="12" t="str">
        <f>IF(WEEKDAY(Table1[[#This Row],[Transaction Date]],2)&lt;5,"Weekday","Weekend")</f>
        <v>Weekend</v>
      </c>
    </row>
    <row r="974" spans="1:24" x14ac:dyDescent="0.35">
      <c r="A974" s="11">
        <v>45367</v>
      </c>
      <c r="B974" s="12" t="s">
        <v>430</v>
      </c>
      <c r="C974" s="12" t="s">
        <v>284</v>
      </c>
      <c r="D974" s="12" t="str">
        <f>_xlfn.CONCAT(Table1[[#This Row],[Buyer First Name]]," ",Table1[[#This Row],[Buyer Last Name]])</f>
        <v>Crystal Knight</v>
      </c>
      <c r="E974" s="12" t="s">
        <v>12</v>
      </c>
      <c r="F974" s="11">
        <v>25279</v>
      </c>
      <c r="G974" s="12" t="s">
        <v>13</v>
      </c>
      <c r="H974" s="12">
        <v>214</v>
      </c>
      <c r="I974" s="12" t="s">
        <v>20</v>
      </c>
      <c r="J974" s="12" t="s">
        <v>33</v>
      </c>
      <c r="K974" s="12" t="s">
        <v>16</v>
      </c>
      <c r="L974" s="12" t="str">
        <f>VLOOKUP(Table1[[#This Row],[Product Code]],Products!$B$1:$E$11,2,FALSE)</f>
        <v>Shortbread</v>
      </c>
      <c r="M974" s="12">
        <f>VLOOKUP(Table1[[#This Row],[Product Code]],Products!$B$1:$E$11,3,FALSE)</f>
        <v>10</v>
      </c>
      <c r="N974" s="12">
        <f>VLOOKUP(Table1[[#This Row],[Product Code]],Products!$B$1:$E$11,4,FALSE)</f>
        <v>45</v>
      </c>
      <c r="O974" s="47">
        <f>Table1[[#This Row],[Cost]]*Table1[[#This Row],[Unit Price]]</f>
        <v>450</v>
      </c>
      <c r="P974" s="13" t="str">
        <f>IF(Table1[[#This Row],[Cost]]&lt;10,"Less expensive","expensive")</f>
        <v>expensive</v>
      </c>
      <c r="Q974" s="12">
        <f>DATEDIF(Table1[Buyer Date of Birth],Table1[Transaction Date],"Y")</f>
        <v>54</v>
      </c>
      <c r="R974" s="12">
        <f ca="1">DATEDIF(Table1[[#This Row],[Buyer Date of Birth]],TODAY(),"Y")</f>
        <v>56</v>
      </c>
      <c r="S9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74" s="12">
        <f>Table1[[#This Row],[Quantity Purchased]]*Table1[[#This Row],[Unit Price]]</f>
        <v>9630</v>
      </c>
      <c r="U974" s="12">
        <f>Table1[[#This Row],[Quantity Purchased]]*Table1[[#This Row],[Cost]]</f>
        <v>2140</v>
      </c>
      <c r="V974" s="12">
        <f>Table1[[#This Row],[Revenue]]-Table1[[#This Row],[Cost Price]]</f>
        <v>7490</v>
      </c>
      <c r="W974" s="14">
        <f>WEEKDAY(Table1[[#This Row],[Transaction Date]],1)</f>
        <v>7</v>
      </c>
      <c r="X974" s="12" t="str">
        <f>IF(WEEKDAY(Table1[[#This Row],[Transaction Date]],2)&lt;5,"Weekday","Weekend")</f>
        <v>Weekend</v>
      </c>
    </row>
    <row r="975" spans="1:24" x14ac:dyDescent="0.35">
      <c r="A975" s="11">
        <v>45330</v>
      </c>
      <c r="B975" s="12" t="s">
        <v>853</v>
      </c>
      <c r="C975" s="12" t="s">
        <v>832</v>
      </c>
      <c r="D975" s="12" t="str">
        <f>_xlfn.CONCAT(Table1[[#This Row],[Buyer First Name]]," ",Table1[[#This Row],[Buyer Last Name]])</f>
        <v>Rhonda Patterson</v>
      </c>
      <c r="E975" s="12" t="s">
        <v>49</v>
      </c>
      <c r="F975" s="11">
        <v>16138</v>
      </c>
      <c r="G975" s="12" t="s">
        <v>66</v>
      </c>
      <c r="H975" s="12">
        <v>493</v>
      </c>
      <c r="I975" s="12" t="s">
        <v>40</v>
      </c>
      <c r="J975" s="12" t="s">
        <v>37</v>
      </c>
      <c r="K975" s="12" t="s">
        <v>16</v>
      </c>
      <c r="L975" s="12" t="str">
        <f>VLOOKUP(Table1[[#This Row],[Product Code]],Products!$B$1:$E$11,2,FALSE)</f>
        <v>Butter Crunch</v>
      </c>
      <c r="M975" s="12">
        <f>VLOOKUP(Table1[[#This Row],[Product Code]],Products!$B$1:$E$11,3,FALSE)</f>
        <v>10</v>
      </c>
      <c r="N975" s="12">
        <f>VLOOKUP(Table1[[#This Row],[Product Code]],Products!$B$1:$E$11,4,FALSE)</f>
        <v>11</v>
      </c>
      <c r="O975" s="47">
        <f>Table1[[#This Row],[Cost]]*Table1[[#This Row],[Unit Price]]</f>
        <v>110</v>
      </c>
      <c r="P975" s="13" t="str">
        <f>IF(Table1[[#This Row],[Cost]]&lt;10,"Less expensive","expensive")</f>
        <v>expensive</v>
      </c>
      <c r="Q975" s="12">
        <f>DATEDIF(Table1[Buyer Date of Birth],Table1[Transaction Date],"Y")</f>
        <v>79</v>
      </c>
      <c r="R975" s="12">
        <f ca="1">DATEDIF(Table1[[#This Row],[Buyer Date of Birth]],TODAY(),"Y")</f>
        <v>81</v>
      </c>
      <c r="S9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75" s="12">
        <f>Table1[[#This Row],[Quantity Purchased]]*Table1[[#This Row],[Unit Price]]</f>
        <v>5423</v>
      </c>
      <c r="U975" s="12">
        <f>Table1[[#This Row],[Quantity Purchased]]*Table1[[#This Row],[Cost]]</f>
        <v>4930</v>
      </c>
      <c r="V975" s="12">
        <f>Table1[[#This Row],[Revenue]]-Table1[[#This Row],[Cost Price]]</f>
        <v>493</v>
      </c>
      <c r="W975" s="14">
        <f>WEEKDAY(Table1[[#This Row],[Transaction Date]],1)</f>
        <v>5</v>
      </c>
      <c r="X975" s="12" t="str">
        <f>IF(WEEKDAY(Table1[[#This Row],[Transaction Date]],2)&lt;5,"Weekday","Weekend")</f>
        <v>Weekday</v>
      </c>
    </row>
    <row r="976" spans="1:24" x14ac:dyDescent="0.35">
      <c r="A976" s="11">
        <v>45340</v>
      </c>
      <c r="B976" s="12" t="s">
        <v>514</v>
      </c>
      <c r="C976" s="12" t="s">
        <v>854</v>
      </c>
      <c r="D976" s="12" t="str">
        <f>_xlfn.CONCAT(Table1[[#This Row],[Buyer First Name]]," ",Table1[[#This Row],[Buyer Last Name]])</f>
        <v>Charles Walls</v>
      </c>
      <c r="E976" s="12" t="s">
        <v>75</v>
      </c>
      <c r="F976" s="11">
        <v>36460</v>
      </c>
      <c r="G976" s="12" t="s">
        <v>19</v>
      </c>
      <c r="H976" s="12">
        <v>482</v>
      </c>
      <c r="I976" s="12" t="s">
        <v>40</v>
      </c>
      <c r="J976" s="12" t="s">
        <v>41</v>
      </c>
      <c r="K976" s="12" t="s">
        <v>16</v>
      </c>
      <c r="L976" s="12" t="str">
        <f>VLOOKUP(Table1[[#This Row],[Product Code]],Products!$B$1:$E$11,2,FALSE)</f>
        <v>Butter Crunch</v>
      </c>
      <c r="M976" s="12">
        <f>VLOOKUP(Table1[[#This Row],[Product Code]],Products!$B$1:$E$11,3,FALSE)</f>
        <v>10</v>
      </c>
      <c r="N976" s="12">
        <f>VLOOKUP(Table1[[#This Row],[Product Code]],Products!$B$1:$E$11,4,FALSE)</f>
        <v>11</v>
      </c>
      <c r="O976" s="47">
        <f>Table1[[#This Row],[Cost]]*Table1[[#This Row],[Unit Price]]</f>
        <v>110</v>
      </c>
      <c r="P976" s="13" t="str">
        <f>IF(Table1[[#This Row],[Cost]]&lt;10,"Less expensive","expensive")</f>
        <v>expensive</v>
      </c>
      <c r="Q976" s="12">
        <f>DATEDIF(Table1[Buyer Date of Birth],Table1[Transaction Date],"Y")</f>
        <v>24</v>
      </c>
      <c r="R976" s="12">
        <f ca="1">DATEDIF(Table1[[#This Row],[Buyer Date of Birth]],TODAY(),"Y")</f>
        <v>26</v>
      </c>
      <c r="S9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76" s="12">
        <f>Table1[[#This Row],[Quantity Purchased]]*Table1[[#This Row],[Unit Price]]</f>
        <v>5302</v>
      </c>
      <c r="U976" s="12">
        <f>Table1[[#This Row],[Quantity Purchased]]*Table1[[#This Row],[Cost]]</f>
        <v>4820</v>
      </c>
      <c r="V976" s="12">
        <f>Table1[[#This Row],[Revenue]]-Table1[[#This Row],[Cost Price]]</f>
        <v>482</v>
      </c>
      <c r="W976" s="14">
        <f>WEEKDAY(Table1[[#This Row],[Transaction Date]],1)</f>
        <v>1</v>
      </c>
      <c r="X976" s="12" t="str">
        <f>IF(WEEKDAY(Table1[[#This Row],[Transaction Date]],2)&lt;5,"Weekday","Weekend")</f>
        <v>Weekend</v>
      </c>
    </row>
    <row r="977" spans="1:24" x14ac:dyDescent="0.35">
      <c r="A977" s="11">
        <v>45349</v>
      </c>
      <c r="B977" s="12" t="s">
        <v>422</v>
      </c>
      <c r="C977" s="12" t="s">
        <v>86</v>
      </c>
      <c r="D977" s="12" t="str">
        <f>_xlfn.CONCAT(Table1[[#This Row],[Buyer First Name]]," ",Table1[[#This Row],[Buyer Last Name]])</f>
        <v>Katherine Garcia</v>
      </c>
      <c r="E977" s="12" t="s">
        <v>80</v>
      </c>
      <c r="F977" s="11">
        <v>22178</v>
      </c>
      <c r="G977" s="12" t="s">
        <v>19</v>
      </c>
      <c r="H977" s="12">
        <v>223</v>
      </c>
      <c r="I977" s="12" t="s">
        <v>20</v>
      </c>
      <c r="J977" s="12" t="s">
        <v>46</v>
      </c>
      <c r="K977" s="12" t="s">
        <v>16</v>
      </c>
      <c r="L977" s="12" t="str">
        <f>VLOOKUP(Table1[[#This Row],[Product Code]],Products!$B$1:$E$11,2,FALSE)</f>
        <v>Shortbread</v>
      </c>
      <c r="M977" s="12">
        <f>VLOOKUP(Table1[[#This Row],[Product Code]],Products!$B$1:$E$11,3,FALSE)</f>
        <v>10</v>
      </c>
      <c r="N977" s="12">
        <f>VLOOKUP(Table1[[#This Row],[Product Code]],Products!$B$1:$E$11,4,FALSE)</f>
        <v>45</v>
      </c>
      <c r="O977" s="47">
        <f>Table1[[#This Row],[Cost]]*Table1[[#This Row],[Unit Price]]</f>
        <v>450</v>
      </c>
      <c r="P977" s="13" t="str">
        <f>IF(Table1[[#This Row],[Cost]]&lt;10,"Less expensive","expensive")</f>
        <v>expensive</v>
      </c>
      <c r="Q977" s="12">
        <f>DATEDIF(Table1[Buyer Date of Birth],Table1[Transaction Date],"Y")</f>
        <v>63</v>
      </c>
      <c r="R977" s="12">
        <f ca="1">DATEDIF(Table1[[#This Row],[Buyer Date of Birth]],TODAY(),"Y")</f>
        <v>65</v>
      </c>
      <c r="S9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7" s="12">
        <f>Table1[[#This Row],[Quantity Purchased]]*Table1[[#This Row],[Unit Price]]</f>
        <v>10035</v>
      </c>
      <c r="U977" s="12">
        <f>Table1[[#This Row],[Quantity Purchased]]*Table1[[#This Row],[Cost]]</f>
        <v>2230</v>
      </c>
      <c r="V977" s="12">
        <f>Table1[[#This Row],[Revenue]]-Table1[[#This Row],[Cost Price]]</f>
        <v>7805</v>
      </c>
      <c r="W977" s="14">
        <f>WEEKDAY(Table1[[#This Row],[Transaction Date]],1)</f>
        <v>3</v>
      </c>
      <c r="X977" s="12" t="str">
        <f>IF(WEEKDAY(Table1[[#This Row],[Transaction Date]],2)&lt;5,"Weekday","Weekend")</f>
        <v>Weekday</v>
      </c>
    </row>
    <row r="978" spans="1:24" x14ac:dyDescent="0.35">
      <c r="A978" s="11">
        <v>45441</v>
      </c>
      <c r="B978" s="12" t="s">
        <v>216</v>
      </c>
      <c r="C978" s="12" t="s">
        <v>429</v>
      </c>
      <c r="D978" s="12" t="str">
        <f>_xlfn.CONCAT(Table1[[#This Row],[Buyer First Name]]," ",Table1[[#This Row],[Buyer Last Name]])</f>
        <v>Karen Hughes</v>
      </c>
      <c r="E978" s="12" t="s">
        <v>91</v>
      </c>
      <c r="F978" s="11">
        <v>22267</v>
      </c>
      <c r="G978" s="12" t="s">
        <v>13</v>
      </c>
      <c r="H978" s="12">
        <v>216</v>
      </c>
      <c r="I978" s="12" t="s">
        <v>40</v>
      </c>
      <c r="J978" s="12" t="s">
        <v>50</v>
      </c>
      <c r="K978" s="12" t="s">
        <v>16</v>
      </c>
      <c r="L978" s="12" t="str">
        <f>VLOOKUP(Table1[[#This Row],[Product Code]],Products!$B$1:$E$11,2,FALSE)</f>
        <v>Butter Crunch</v>
      </c>
      <c r="M978" s="12">
        <f>VLOOKUP(Table1[[#This Row],[Product Code]],Products!$B$1:$E$11,3,FALSE)</f>
        <v>10</v>
      </c>
      <c r="N978" s="12">
        <f>VLOOKUP(Table1[[#This Row],[Product Code]],Products!$B$1:$E$11,4,FALSE)</f>
        <v>11</v>
      </c>
      <c r="O978" s="47">
        <f>Table1[[#This Row],[Cost]]*Table1[[#This Row],[Unit Price]]</f>
        <v>110</v>
      </c>
      <c r="P978" s="13" t="str">
        <f>IF(Table1[[#This Row],[Cost]]&lt;10,"Less expensive","expensive")</f>
        <v>expensive</v>
      </c>
      <c r="Q978" s="12">
        <f>DATEDIF(Table1[Buyer Date of Birth],Table1[Transaction Date],"Y")</f>
        <v>63</v>
      </c>
      <c r="R978" s="12">
        <f ca="1">DATEDIF(Table1[[#This Row],[Buyer Date of Birth]],TODAY(),"Y")</f>
        <v>65</v>
      </c>
      <c r="S9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78" s="12">
        <f>Table1[[#This Row],[Quantity Purchased]]*Table1[[#This Row],[Unit Price]]</f>
        <v>2376</v>
      </c>
      <c r="U978" s="12">
        <f>Table1[[#This Row],[Quantity Purchased]]*Table1[[#This Row],[Cost]]</f>
        <v>2160</v>
      </c>
      <c r="V978" s="12">
        <f>Table1[[#This Row],[Revenue]]-Table1[[#This Row],[Cost Price]]</f>
        <v>216</v>
      </c>
      <c r="W978" s="14">
        <f>WEEKDAY(Table1[[#This Row],[Transaction Date]],1)</f>
        <v>4</v>
      </c>
      <c r="X978" s="12" t="str">
        <f>IF(WEEKDAY(Table1[[#This Row],[Transaction Date]],2)&lt;5,"Weekday","Weekend")</f>
        <v>Weekday</v>
      </c>
    </row>
    <row r="979" spans="1:24" x14ac:dyDescent="0.35">
      <c r="A979" s="11">
        <v>45365</v>
      </c>
      <c r="B979" s="12" t="s">
        <v>112</v>
      </c>
      <c r="C979" s="12" t="s">
        <v>855</v>
      </c>
      <c r="D979" s="12" t="str">
        <f>_xlfn.CONCAT(Table1[[#This Row],[Buyer First Name]]," ",Table1[[#This Row],[Buyer Last Name]])</f>
        <v>Brandon Pena</v>
      </c>
      <c r="E979" s="12" t="s">
        <v>75</v>
      </c>
      <c r="F979" s="11">
        <v>33494</v>
      </c>
      <c r="G979" s="12" t="s">
        <v>19</v>
      </c>
      <c r="H979" s="12">
        <v>446</v>
      </c>
      <c r="I979" s="12" t="s">
        <v>32</v>
      </c>
      <c r="J979" s="12" t="s">
        <v>46</v>
      </c>
      <c r="K979" s="12" t="s">
        <v>16</v>
      </c>
      <c r="L979" s="12" t="str">
        <f>VLOOKUP(Table1[[#This Row],[Product Code]],Products!$B$1:$E$11,2,FALSE)</f>
        <v>Ginger Snaps</v>
      </c>
      <c r="M979" s="12">
        <f>VLOOKUP(Table1[[#This Row],[Product Code]],Products!$B$1:$E$11,3,FALSE)</f>
        <v>14</v>
      </c>
      <c r="N979" s="12">
        <f>VLOOKUP(Table1[[#This Row],[Product Code]],Products!$B$1:$E$11,4,FALSE)</f>
        <v>28</v>
      </c>
      <c r="O979" s="47">
        <f>Table1[[#This Row],[Cost]]*Table1[[#This Row],[Unit Price]]</f>
        <v>392</v>
      </c>
      <c r="P979" s="13" t="str">
        <f>IF(Table1[[#This Row],[Cost]]&lt;10,"Less expensive","expensive")</f>
        <v>expensive</v>
      </c>
      <c r="Q979" s="12">
        <f>DATEDIF(Table1[Buyer Date of Birth],Table1[Transaction Date],"Y")</f>
        <v>32</v>
      </c>
      <c r="R979" s="12">
        <f ca="1">DATEDIF(Table1[[#This Row],[Buyer Date of Birth]],TODAY(),"Y")</f>
        <v>34</v>
      </c>
      <c r="S9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79" s="12">
        <f>Table1[[#This Row],[Quantity Purchased]]*Table1[[#This Row],[Unit Price]]</f>
        <v>12488</v>
      </c>
      <c r="U979" s="12">
        <f>Table1[[#This Row],[Quantity Purchased]]*Table1[[#This Row],[Cost]]</f>
        <v>6244</v>
      </c>
      <c r="V979" s="12">
        <f>Table1[[#This Row],[Revenue]]-Table1[[#This Row],[Cost Price]]</f>
        <v>6244</v>
      </c>
      <c r="W979" s="14">
        <f>WEEKDAY(Table1[[#This Row],[Transaction Date]],1)</f>
        <v>5</v>
      </c>
      <c r="X979" s="12" t="str">
        <f>IF(WEEKDAY(Table1[[#This Row],[Transaction Date]],2)&lt;5,"Weekday","Weekend")</f>
        <v>Weekday</v>
      </c>
    </row>
    <row r="980" spans="1:24" x14ac:dyDescent="0.35">
      <c r="A980" s="11">
        <v>45292</v>
      </c>
      <c r="B980" s="12" t="s">
        <v>216</v>
      </c>
      <c r="C980" s="12" t="s">
        <v>609</v>
      </c>
      <c r="D980" s="12" t="str">
        <f>_xlfn.CONCAT(Table1[[#This Row],[Buyer First Name]]," ",Table1[[#This Row],[Buyer Last Name]])</f>
        <v>Karen Duke</v>
      </c>
      <c r="E980" s="12" t="s">
        <v>80</v>
      </c>
      <c r="F980" s="11">
        <v>28541</v>
      </c>
      <c r="G980" s="12" t="s">
        <v>19</v>
      </c>
      <c r="H980" s="12">
        <v>454</v>
      </c>
      <c r="I980" s="12" t="s">
        <v>14</v>
      </c>
      <c r="J980" s="12" t="s">
        <v>50</v>
      </c>
      <c r="K980" s="12" t="s">
        <v>16</v>
      </c>
      <c r="L980" s="12" t="str">
        <f>VLOOKUP(Table1[[#This Row],[Product Code]],Products!$B$1:$E$11,2,FALSE)</f>
        <v>Cinnamon Swirls</v>
      </c>
      <c r="M980" s="12">
        <f>VLOOKUP(Table1[[#This Row],[Product Code]],Products!$B$1:$E$11,3,FALSE)</f>
        <v>10</v>
      </c>
      <c r="N980" s="12">
        <f>VLOOKUP(Table1[[#This Row],[Product Code]],Products!$B$1:$E$11,4,FALSE)</f>
        <v>14</v>
      </c>
      <c r="O980" s="47">
        <f>Table1[[#This Row],[Cost]]*Table1[[#This Row],[Unit Price]]</f>
        <v>140</v>
      </c>
      <c r="P980" s="13" t="str">
        <f>IF(Table1[[#This Row],[Cost]]&lt;10,"Less expensive","expensive")</f>
        <v>expensive</v>
      </c>
      <c r="Q980" s="12">
        <f>DATEDIF(Table1[Buyer Date of Birth],Table1[Transaction Date],"Y")</f>
        <v>45</v>
      </c>
      <c r="R980" s="12">
        <f ca="1">DATEDIF(Table1[[#This Row],[Buyer Date of Birth]],TODAY(),"Y")</f>
        <v>47</v>
      </c>
      <c r="S9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0" s="12">
        <f>Table1[[#This Row],[Quantity Purchased]]*Table1[[#This Row],[Unit Price]]</f>
        <v>6356</v>
      </c>
      <c r="U980" s="12">
        <f>Table1[[#This Row],[Quantity Purchased]]*Table1[[#This Row],[Cost]]</f>
        <v>4540</v>
      </c>
      <c r="V980" s="12">
        <f>Table1[[#This Row],[Revenue]]-Table1[[#This Row],[Cost Price]]</f>
        <v>1816</v>
      </c>
      <c r="W980" s="14">
        <f>WEEKDAY(Table1[[#This Row],[Transaction Date]],1)</f>
        <v>2</v>
      </c>
      <c r="X980" s="12" t="str">
        <f>IF(WEEKDAY(Table1[[#This Row],[Transaction Date]],2)&lt;5,"Weekday","Weekend")</f>
        <v>Weekday</v>
      </c>
    </row>
    <row r="981" spans="1:24" x14ac:dyDescent="0.35">
      <c r="A981" s="11">
        <v>45494</v>
      </c>
      <c r="B981" s="12" t="s">
        <v>349</v>
      </c>
      <c r="C981" s="12" t="s">
        <v>583</v>
      </c>
      <c r="D981" s="12" t="str">
        <f>_xlfn.CONCAT(Table1[[#This Row],[Buyer First Name]]," ",Table1[[#This Row],[Buyer Last Name]])</f>
        <v>Ashley Nelson</v>
      </c>
      <c r="E981" s="12" t="s">
        <v>91</v>
      </c>
      <c r="F981" s="11">
        <v>26221</v>
      </c>
      <c r="G981" s="12" t="s">
        <v>19</v>
      </c>
      <c r="H981" s="12">
        <v>321</v>
      </c>
      <c r="I981" s="12" t="s">
        <v>20</v>
      </c>
      <c r="J981" s="12" t="s">
        <v>50</v>
      </c>
      <c r="K981" s="12" t="s">
        <v>16</v>
      </c>
      <c r="L981" s="12" t="str">
        <f>VLOOKUP(Table1[[#This Row],[Product Code]],Products!$B$1:$E$11,2,FALSE)</f>
        <v>Shortbread</v>
      </c>
      <c r="M981" s="12">
        <f>VLOOKUP(Table1[[#This Row],[Product Code]],Products!$B$1:$E$11,3,FALSE)</f>
        <v>10</v>
      </c>
      <c r="N981" s="12">
        <f>VLOOKUP(Table1[[#This Row],[Product Code]],Products!$B$1:$E$11,4,FALSE)</f>
        <v>45</v>
      </c>
      <c r="O981" s="47">
        <f>Table1[[#This Row],[Cost]]*Table1[[#This Row],[Unit Price]]</f>
        <v>450</v>
      </c>
      <c r="P981" s="13" t="str">
        <f>IF(Table1[[#This Row],[Cost]]&lt;10,"Less expensive","expensive")</f>
        <v>expensive</v>
      </c>
      <c r="Q981" s="12">
        <f>DATEDIF(Table1[Buyer Date of Birth],Table1[Transaction Date],"Y")</f>
        <v>52</v>
      </c>
      <c r="R981" s="12">
        <f ca="1">DATEDIF(Table1[[#This Row],[Buyer Date of Birth]],TODAY(),"Y")</f>
        <v>54</v>
      </c>
      <c r="S9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1" s="12">
        <f>Table1[[#This Row],[Quantity Purchased]]*Table1[[#This Row],[Unit Price]]</f>
        <v>14445</v>
      </c>
      <c r="U981" s="12">
        <f>Table1[[#This Row],[Quantity Purchased]]*Table1[[#This Row],[Cost]]</f>
        <v>3210</v>
      </c>
      <c r="V981" s="12">
        <f>Table1[[#This Row],[Revenue]]-Table1[[#This Row],[Cost Price]]</f>
        <v>11235</v>
      </c>
      <c r="W981" s="14">
        <f>WEEKDAY(Table1[[#This Row],[Transaction Date]],1)</f>
        <v>1</v>
      </c>
      <c r="X981" s="12" t="str">
        <f>IF(WEEKDAY(Table1[[#This Row],[Transaction Date]],2)&lt;5,"Weekday","Weekend")</f>
        <v>Weekend</v>
      </c>
    </row>
    <row r="982" spans="1:24" x14ac:dyDescent="0.35">
      <c r="A982" s="11">
        <v>45445</v>
      </c>
      <c r="B982" s="12" t="s">
        <v>316</v>
      </c>
      <c r="C982" s="12" t="s">
        <v>335</v>
      </c>
      <c r="D982" s="12" t="str">
        <f>_xlfn.CONCAT(Table1[[#This Row],[Buyer First Name]]," ",Table1[[#This Row],[Buyer Last Name]])</f>
        <v>Rebecca Phillips</v>
      </c>
      <c r="E982" s="12" t="s">
        <v>44</v>
      </c>
      <c r="F982" s="11">
        <v>26007</v>
      </c>
      <c r="G982" s="12" t="s">
        <v>66</v>
      </c>
      <c r="H982" s="12">
        <v>65</v>
      </c>
      <c r="I982" s="12" t="s">
        <v>63</v>
      </c>
      <c r="J982" s="12" t="s">
        <v>41</v>
      </c>
      <c r="K982" s="12" t="s">
        <v>16</v>
      </c>
      <c r="L982" s="12" t="str">
        <f>VLOOKUP(Table1[[#This Row],[Product Code]],Products!$B$1:$E$11,2,FALSE)</f>
        <v>Choco Delight</v>
      </c>
      <c r="M982" s="12">
        <f>VLOOKUP(Table1[[#This Row],[Product Code]],Products!$B$1:$E$11,3,FALSE)</f>
        <v>3</v>
      </c>
      <c r="N982" s="12">
        <f>VLOOKUP(Table1[[#This Row],[Product Code]],Products!$B$1:$E$11,4,FALSE)</f>
        <v>5</v>
      </c>
      <c r="O982" s="47">
        <f>Table1[[#This Row],[Cost]]*Table1[[#This Row],[Unit Price]]</f>
        <v>15</v>
      </c>
      <c r="P982" s="13" t="str">
        <f>IF(Table1[[#This Row],[Cost]]&lt;10,"Less expensive","expensive")</f>
        <v>Less expensive</v>
      </c>
      <c r="Q982" s="12">
        <f>DATEDIF(Table1[Buyer Date of Birth],Table1[Transaction Date],"Y")</f>
        <v>53</v>
      </c>
      <c r="R982" s="12">
        <f ca="1">DATEDIF(Table1[[#This Row],[Buyer Date of Birth]],TODAY(),"Y")</f>
        <v>54</v>
      </c>
      <c r="S9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2" s="12">
        <f>Table1[[#This Row],[Quantity Purchased]]*Table1[[#This Row],[Unit Price]]</f>
        <v>325</v>
      </c>
      <c r="U982" s="12">
        <f>Table1[[#This Row],[Quantity Purchased]]*Table1[[#This Row],[Cost]]</f>
        <v>195</v>
      </c>
      <c r="V982" s="12">
        <f>Table1[[#This Row],[Revenue]]-Table1[[#This Row],[Cost Price]]</f>
        <v>130</v>
      </c>
      <c r="W982" s="14">
        <f>WEEKDAY(Table1[[#This Row],[Transaction Date]],1)</f>
        <v>1</v>
      </c>
      <c r="X982" s="12" t="str">
        <f>IF(WEEKDAY(Table1[[#This Row],[Transaction Date]],2)&lt;5,"Weekday","Weekend")</f>
        <v>Weekend</v>
      </c>
    </row>
    <row r="983" spans="1:24" x14ac:dyDescent="0.35">
      <c r="A983" s="11">
        <v>45359</v>
      </c>
      <c r="B983" s="12" t="s">
        <v>856</v>
      </c>
      <c r="C983" s="12" t="s">
        <v>128</v>
      </c>
      <c r="D983" s="12" t="str">
        <f>_xlfn.CONCAT(Table1[[#This Row],[Buyer First Name]]," ",Table1[[#This Row],[Buyer Last Name]])</f>
        <v>Roy Torres</v>
      </c>
      <c r="E983" s="12" t="s">
        <v>91</v>
      </c>
      <c r="F983" s="11">
        <v>18542</v>
      </c>
      <c r="G983" s="12" t="s">
        <v>31</v>
      </c>
      <c r="H983" s="12">
        <v>350</v>
      </c>
      <c r="I983" s="12" t="s">
        <v>14</v>
      </c>
      <c r="J983" s="12" t="s">
        <v>46</v>
      </c>
      <c r="K983" s="12" t="s">
        <v>16</v>
      </c>
      <c r="L983" s="12" t="str">
        <f>VLOOKUP(Table1[[#This Row],[Product Code]],Products!$B$1:$E$11,2,FALSE)</f>
        <v>Cinnamon Swirls</v>
      </c>
      <c r="M983" s="12">
        <f>VLOOKUP(Table1[[#This Row],[Product Code]],Products!$B$1:$E$11,3,FALSE)</f>
        <v>10</v>
      </c>
      <c r="N983" s="12">
        <f>VLOOKUP(Table1[[#This Row],[Product Code]],Products!$B$1:$E$11,4,FALSE)</f>
        <v>14</v>
      </c>
      <c r="O983" s="47">
        <f>Table1[[#This Row],[Cost]]*Table1[[#This Row],[Unit Price]]</f>
        <v>140</v>
      </c>
      <c r="P983" s="13" t="str">
        <f>IF(Table1[[#This Row],[Cost]]&lt;10,"Less expensive","expensive")</f>
        <v>expensive</v>
      </c>
      <c r="Q983" s="12">
        <f>DATEDIF(Table1[Buyer Date of Birth],Table1[Transaction Date],"Y")</f>
        <v>73</v>
      </c>
      <c r="R983" s="12">
        <f ca="1">DATEDIF(Table1[[#This Row],[Buyer Date of Birth]],TODAY(),"Y")</f>
        <v>75</v>
      </c>
      <c r="S9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3" s="12">
        <f>Table1[[#This Row],[Quantity Purchased]]*Table1[[#This Row],[Unit Price]]</f>
        <v>4900</v>
      </c>
      <c r="U983" s="12">
        <f>Table1[[#This Row],[Quantity Purchased]]*Table1[[#This Row],[Cost]]</f>
        <v>3500</v>
      </c>
      <c r="V983" s="12">
        <f>Table1[[#This Row],[Revenue]]-Table1[[#This Row],[Cost Price]]</f>
        <v>1400</v>
      </c>
      <c r="W983" s="14">
        <f>WEEKDAY(Table1[[#This Row],[Transaction Date]],1)</f>
        <v>6</v>
      </c>
      <c r="X983" s="12" t="str">
        <f>IF(WEEKDAY(Table1[[#This Row],[Transaction Date]],2)&lt;5,"Weekday","Weekend")</f>
        <v>Weekend</v>
      </c>
    </row>
    <row r="984" spans="1:24" x14ac:dyDescent="0.35">
      <c r="A984" s="11">
        <v>45327</v>
      </c>
      <c r="B984" s="12" t="s">
        <v>644</v>
      </c>
      <c r="C984" s="12" t="s">
        <v>493</v>
      </c>
      <c r="D984" s="12" t="str">
        <f>_xlfn.CONCAT(Table1[[#This Row],[Buyer First Name]]," ",Table1[[#This Row],[Buyer Last Name]])</f>
        <v>Kyle Henderson</v>
      </c>
      <c r="E984" s="12" t="s">
        <v>36</v>
      </c>
      <c r="F984" s="11">
        <v>16389</v>
      </c>
      <c r="G984" s="12" t="s">
        <v>31</v>
      </c>
      <c r="H984" s="12">
        <v>407</v>
      </c>
      <c r="I984" s="12" t="s">
        <v>62</v>
      </c>
      <c r="J984" s="12" t="s">
        <v>50</v>
      </c>
      <c r="K984" s="12" t="s">
        <v>16</v>
      </c>
      <c r="L984" s="12" t="str">
        <f>VLOOKUP(Table1[[#This Row],[Product Code]],Products!$B$1:$E$11,2,FALSE)</f>
        <v>Peanut Butter Bites</v>
      </c>
      <c r="M984" s="12">
        <f>VLOOKUP(Table1[[#This Row],[Product Code]],Products!$B$1:$E$11,3,FALSE)</f>
        <v>5</v>
      </c>
      <c r="N984" s="12">
        <f>VLOOKUP(Table1[[#This Row],[Product Code]],Products!$B$1:$E$11,4,FALSE)</f>
        <v>7</v>
      </c>
      <c r="O984" s="47">
        <f>Table1[[#This Row],[Cost]]*Table1[[#This Row],[Unit Price]]</f>
        <v>35</v>
      </c>
      <c r="P984" s="13" t="str">
        <f>IF(Table1[[#This Row],[Cost]]&lt;10,"Less expensive","expensive")</f>
        <v>Less expensive</v>
      </c>
      <c r="Q984" s="12">
        <f>DATEDIF(Table1[Buyer Date of Birth],Table1[Transaction Date],"Y")</f>
        <v>79</v>
      </c>
      <c r="R984" s="12">
        <f ca="1">DATEDIF(Table1[[#This Row],[Buyer Date of Birth]],TODAY(),"Y")</f>
        <v>81</v>
      </c>
      <c r="S9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4" s="12">
        <f>Table1[[#This Row],[Quantity Purchased]]*Table1[[#This Row],[Unit Price]]</f>
        <v>2849</v>
      </c>
      <c r="U984" s="12">
        <f>Table1[[#This Row],[Quantity Purchased]]*Table1[[#This Row],[Cost]]</f>
        <v>2035</v>
      </c>
      <c r="V984" s="12">
        <f>Table1[[#This Row],[Revenue]]-Table1[[#This Row],[Cost Price]]</f>
        <v>814</v>
      </c>
      <c r="W984" s="14">
        <f>WEEKDAY(Table1[[#This Row],[Transaction Date]],1)</f>
        <v>2</v>
      </c>
      <c r="X984" s="12" t="str">
        <f>IF(WEEKDAY(Table1[[#This Row],[Transaction Date]],2)&lt;5,"Weekday","Weekend")</f>
        <v>Weekday</v>
      </c>
    </row>
    <row r="985" spans="1:24" x14ac:dyDescent="0.35">
      <c r="A985" s="11">
        <v>45302</v>
      </c>
      <c r="B985" s="12" t="s">
        <v>76</v>
      </c>
      <c r="C985" s="12" t="s">
        <v>857</v>
      </c>
      <c r="D985" s="12" t="str">
        <f>_xlfn.CONCAT(Table1[[#This Row],[Buyer First Name]]," ",Table1[[#This Row],[Buyer Last Name]])</f>
        <v>Dennis Mcclure</v>
      </c>
      <c r="E985" s="12" t="s">
        <v>91</v>
      </c>
      <c r="F985" s="11">
        <v>33773</v>
      </c>
      <c r="G985" s="12" t="s">
        <v>19</v>
      </c>
      <c r="H985" s="12">
        <v>261</v>
      </c>
      <c r="I985" s="12" t="s">
        <v>40</v>
      </c>
      <c r="J985" s="12" t="s">
        <v>46</v>
      </c>
      <c r="K985" s="12" t="s">
        <v>16</v>
      </c>
      <c r="L985" s="12" t="str">
        <f>VLOOKUP(Table1[[#This Row],[Product Code]],Products!$B$1:$E$11,2,FALSE)</f>
        <v>Butter Crunch</v>
      </c>
      <c r="M985" s="12">
        <f>VLOOKUP(Table1[[#This Row],[Product Code]],Products!$B$1:$E$11,3,FALSE)</f>
        <v>10</v>
      </c>
      <c r="N985" s="12">
        <f>VLOOKUP(Table1[[#This Row],[Product Code]],Products!$B$1:$E$11,4,FALSE)</f>
        <v>11</v>
      </c>
      <c r="O985" s="47">
        <f>Table1[[#This Row],[Cost]]*Table1[[#This Row],[Unit Price]]</f>
        <v>110</v>
      </c>
      <c r="P985" s="13" t="str">
        <f>IF(Table1[[#This Row],[Cost]]&lt;10,"Less expensive","expensive")</f>
        <v>expensive</v>
      </c>
      <c r="Q985" s="12">
        <f>DATEDIF(Table1[Buyer Date of Birth],Table1[Transaction Date],"Y")</f>
        <v>31</v>
      </c>
      <c r="R985" s="12">
        <f ca="1">DATEDIF(Table1[[#This Row],[Buyer Date of Birth]],TODAY(),"Y")</f>
        <v>33</v>
      </c>
      <c r="S9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85" s="12">
        <f>Table1[[#This Row],[Quantity Purchased]]*Table1[[#This Row],[Unit Price]]</f>
        <v>2871</v>
      </c>
      <c r="U985" s="12">
        <f>Table1[[#This Row],[Quantity Purchased]]*Table1[[#This Row],[Cost]]</f>
        <v>2610</v>
      </c>
      <c r="V985" s="12">
        <f>Table1[[#This Row],[Revenue]]-Table1[[#This Row],[Cost Price]]</f>
        <v>261</v>
      </c>
      <c r="W985" s="14">
        <f>WEEKDAY(Table1[[#This Row],[Transaction Date]],1)</f>
        <v>5</v>
      </c>
      <c r="X985" s="12" t="str">
        <f>IF(WEEKDAY(Table1[[#This Row],[Transaction Date]],2)&lt;5,"Weekday","Weekend")</f>
        <v>Weekday</v>
      </c>
    </row>
    <row r="986" spans="1:24" x14ac:dyDescent="0.35">
      <c r="A986" s="11">
        <v>45421</v>
      </c>
      <c r="B986" s="12" t="s">
        <v>339</v>
      </c>
      <c r="C986" s="12" t="s">
        <v>323</v>
      </c>
      <c r="D986" s="12" t="str">
        <f>_xlfn.CONCAT(Table1[[#This Row],[Buyer First Name]]," ",Table1[[#This Row],[Buyer Last Name]])</f>
        <v>Heather Vincent</v>
      </c>
      <c r="E986" s="12" t="s">
        <v>75</v>
      </c>
      <c r="F986" s="11">
        <v>37893</v>
      </c>
      <c r="G986" s="12" t="s">
        <v>13</v>
      </c>
      <c r="H986" s="12">
        <v>370</v>
      </c>
      <c r="I986" s="12" t="s">
        <v>40</v>
      </c>
      <c r="J986" s="12" t="s">
        <v>50</v>
      </c>
      <c r="K986" s="12" t="s">
        <v>16</v>
      </c>
      <c r="L986" s="12" t="str">
        <f>VLOOKUP(Table1[[#This Row],[Product Code]],Products!$B$1:$E$11,2,FALSE)</f>
        <v>Butter Crunch</v>
      </c>
      <c r="M986" s="12">
        <f>VLOOKUP(Table1[[#This Row],[Product Code]],Products!$B$1:$E$11,3,FALSE)</f>
        <v>10</v>
      </c>
      <c r="N986" s="12">
        <f>VLOOKUP(Table1[[#This Row],[Product Code]],Products!$B$1:$E$11,4,FALSE)</f>
        <v>11</v>
      </c>
      <c r="O986" s="47">
        <f>Table1[[#This Row],[Cost]]*Table1[[#This Row],[Unit Price]]</f>
        <v>110</v>
      </c>
      <c r="P986" s="13" t="str">
        <f>IF(Table1[[#This Row],[Cost]]&lt;10,"Less expensive","expensive")</f>
        <v>expensive</v>
      </c>
      <c r="Q986" s="12">
        <f>DATEDIF(Table1[Buyer Date of Birth],Table1[Transaction Date],"Y")</f>
        <v>20</v>
      </c>
      <c r="R986" s="12">
        <f ca="1">DATEDIF(Table1[[#This Row],[Buyer Date of Birth]],TODAY(),"Y")</f>
        <v>22</v>
      </c>
      <c r="S9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986" s="12">
        <f>Table1[[#This Row],[Quantity Purchased]]*Table1[[#This Row],[Unit Price]]</f>
        <v>4070</v>
      </c>
      <c r="U986" s="12">
        <f>Table1[[#This Row],[Quantity Purchased]]*Table1[[#This Row],[Cost]]</f>
        <v>3700</v>
      </c>
      <c r="V986" s="12">
        <f>Table1[[#This Row],[Revenue]]-Table1[[#This Row],[Cost Price]]</f>
        <v>370</v>
      </c>
      <c r="W986" s="14">
        <f>WEEKDAY(Table1[[#This Row],[Transaction Date]],1)</f>
        <v>5</v>
      </c>
      <c r="X986" s="12" t="str">
        <f>IF(WEEKDAY(Table1[[#This Row],[Transaction Date]],2)&lt;5,"Weekday","Weekend")</f>
        <v>Weekday</v>
      </c>
    </row>
    <row r="987" spans="1:24" x14ac:dyDescent="0.35">
      <c r="A987" s="11">
        <v>45411</v>
      </c>
      <c r="B987" s="12" t="s">
        <v>858</v>
      </c>
      <c r="C987" s="12" t="s">
        <v>812</v>
      </c>
      <c r="D987" s="12" t="str">
        <f>_xlfn.CONCAT(Table1[[#This Row],[Buyer First Name]]," ",Table1[[#This Row],[Buyer Last Name]])</f>
        <v>Betty Barajas</v>
      </c>
      <c r="E987" s="12" t="s">
        <v>44</v>
      </c>
      <c r="F987" s="11">
        <v>19072</v>
      </c>
      <c r="G987" s="12" t="s">
        <v>19</v>
      </c>
      <c r="H987" s="12">
        <v>265</v>
      </c>
      <c r="I987" s="12" t="s">
        <v>14</v>
      </c>
      <c r="J987" s="12" t="s">
        <v>27</v>
      </c>
      <c r="K987" s="12" t="s">
        <v>16</v>
      </c>
      <c r="L987" s="12" t="str">
        <f>VLOOKUP(Table1[[#This Row],[Product Code]],Products!$B$1:$E$11,2,FALSE)</f>
        <v>Cinnamon Swirls</v>
      </c>
      <c r="M987" s="12">
        <f>VLOOKUP(Table1[[#This Row],[Product Code]],Products!$B$1:$E$11,3,FALSE)</f>
        <v>10</v>
      </c>
      <c r="N987" s="12">
        <f>VLOOKUP(Table1[[#This Row],[Product Code]],Products!$B$1:$E$11,4,FALSE)</f>
        <v>14</v>
      </c>
      <c r="O987" s="47">
        <f>Table1[[#This Row],[Cost]]*Table1[[#This Row],[Unit Price]]</f>
        <v>140</v>
      </c>
      <c r="P987" s="13" t="str">
        <f>IF(Table1[[#This Row],[Cost]]&lt;10,"Less expensive","expensive")</f>
        <v>expensive</v>
      </c>
      <c r="Q987" s="12">
        <f>DATEDIF(Table1[Buyer Date of Birth],Table1[Transaction Date],"Y")</f>
        <v>72</v>
      </c>
      <c r="R987" s="12">
        <f ca="1">DATEDIF(Table1[[#This Row],[Buyer Date of Birth]],TODAY(),"Y")</f>
        <v>73</v>
      </c>
      <c r="S9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87" s="12">
        <f>Table1[[#This Row],[Quantity Purchased]]*Table1[[#This Row],[Unit Price]]</f>
        <v>3710</v>
      </c>
      <c r="U987" s="12">
        <f>Table1[[#This Row],[Quantity Purchased]]*Table1[[#This Row],[Cost]]</f>
        <v>2650</v>
      </c>
      <c r="V987" s="12">
        <f>Table1[[#This Row],[Revenue]]-Table1[[#This Row],[Cost Price]]</f>
        <v>1060</v>
      </c>
      <c r="W987" s="14">
        <f>WEEKDAY(Table1[[#This Row],[Transaction Date]],1)</f>
        <v>2</v>
      </c>
      <c r="X987" s="12" t="str">
        <f>IF(WEEKDAY(Table1[[#This Row],[Transaction Date]],2)&lt;5,"Weekday","Weekend")</f>
        <v>Weekday</v>
      </c>
    </row>
    <row r="988" spans="1:24" x14ac:dyDescent="0.35">
      <c r="A988" s="11">
        <v>45331</v>
      </c>
      <c r="B988" s="12" t="s">
        <v>859</v>
      </c>
      <c r="C988" s="12" t="s">
        <v>359</v>
      </c>
      <c r="D988" s="12" t="str">
        <f>_xlfn.CONCAT(Table1[[#This Row],[Buyer First Name]]," ",Table1[[#This Row],[Buyer Last Name]])</f>
        <v>Trevor Skinner</v>
      </c>
      <c r="E988" s="12" t="s">
        <v>75</v>
      </c>
      <c r="F988" s="11">
        <v>16667</v>
      </c>
      <c r="G988" s="12" t="s">
        <v>13</v>
      </c>
      <c r="H988" s="12">
        <v>386</v>
      </c>
      <c r="I988" s="12" t="s">
        <v>45</v>
      </c>
      <c r="J988" s="12" t="s">
        <v>27</v>
      </c>
      <c r="K988" s="12" t="s">
        <v>16</v>
      </c>
      <c r="L988" s="12" t="str">
        <f>VLOOKUP(Table1[[#This Row],[Product Code]],Products!$B$1:$E$11,2,FALSE)</f>
        <v>Lemon Crisps</v>
      </c>
      <c r="M988" s="12">
        <f>VLOOKUP(Table1[[#This Row],[Product Code]],Products!$B$1:$E$11,3,FALSE)</f>
        <v>7</v>
      </c>
      <c r="N988" s="12">
        <f>VLOOKUP(Table1[[#This Row],[Product Code]],Products!$B$1:$E$11,4,FALSE)</f>
        <v>9</v>
      </c>
      <c r="O988" s="47">
        <f>Table1[[#This Row],[Cost]]*Table1[[#This Row],[Unit Price]]</f>
        <v>63</v>
      </c>
      <c r="P988" s="13" t="str">
        <f>IF(Table1[[#This Row],[Cost]]&lt;10,"Less expensive","expensive")</f>
        <v>Less expensive</v>
      </c>
      <c r="Q988" s="12">
        <f>DATEDIF(Table1[Buyer Date of Birth],Table1[Transaction Date],"Y")</f>
        <v>78</v>
      </c>
      <c r="R988" s="12">
        <f ca="1">DATEDIF(Table1[[#This Row],[Buyer Date of Birth]],TODAY(),"Y")</f>
        <v>80</v>
      </c>
      <c r="S98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88" s="12">
        <f>Table1[[#This Row],[Quantity Purchased]]*Table1[[#This Row],[Unit Price]]</f>
        <v>3474</v>
      </c>
      <c r="U988" s="12">
        <f>Table1[[#This Row],[Quantity Purchased]]*Table1[[#This Row],[Cost]]</f>
        <v>2702</v>
      </c>
      <c r="V988" s="12">
        <f>Table1[[#This Row],[Revenue]]-Table1[[#This Row],[Cost Price]]</f>
        <v>772</v>
      </c>
      <c r="W988" s="14">
        <f>WEEKDAY(Table1[[#This Row],[Transaction Date]],1)</f>
        <v>6</v>
      </c>
      <c r="X988" s="12" t="str">
        <f>IF(WEEKDAY(Table1[[#This Row],[Transaction Date]],2)&lt;5,"Weekday","Weekend")</f>
        <v>Weekend</v>
      </c>
    </row>
    <row r="989" spans="1:24" x14ac:dyDescent="0.35">
      <c r="A989" s="11">
        <v>45425</v>
      </c>
      <c r="B989" s="12" t="s">
        <v>860</v>
      </c>
      <c r="C989" s="12" t="s">
        <v>861</v>
      </c>
      <c r="D989" s="12" t="str">
        <f>_xlfn.CONCAT(Table1[[#This Row],[Buyer First Name]]," ",Table1[[#This Row],[Buyer Last Name]])</f>
        <v>Mike Contreras</v>
      </c>
      <c r="E989" s="12" t="s">
        <v>53</v>
      </c>
      <c r="F989" s="11">
        <v>27463</v>
      </c>
      <c r="G989" s="12" t="s">
        <v>31</v>
      </c>
      <c r="H989" s="12">
        <v>323</v>
      </c>
      <c r="I989" s="12" t="s">
        <v>54</v>
      </c>
      <c r="J989" s="12" t="s">
        <v>33</v>
      </c>
      <c r="K989" s="12" t="s">
        <v>16</v>
      </c>
      <c r="L989" s="12" t="str">
        <f>VLOOKUP(Table1[[#This Row],[Product Code]],Products!$B$1:$E$11,2,FALSE)</f>
        <v>Vanilla Wafers</v>
      </c>
      <c r="M989" s="12">
        <f>VLOOKUP(Table1[[#This Row],[Product Code]],Products!$B$1:$E$11,3,FALSE)</f>
        <v>18</v>
      </c>
      <c r="N989" s="12">
        <f>VLOOKUP(Table1[[#This Row],[Product Code]],Products!$B$1:$E$11,4,FALSE)</f>
        <v>36</v>
      </c>
      <c r="O989" s="47">
        <f>Table1[[#This Row],[Cost]]*Table1[[#This Row],[Unit Price]]</f>
        <v>648</v>
      </c>
      <c r="P989" s="13" t="str">
        <f>IF(Table1[[#This Row],[Cost]]&lt;10,"Less expensive","expensive")</f>
        <v>expensive</v>
      </c>
      <c r="Q989" s="12">
        <f>DATEDIF(Table1[Buyer Date of Birth],Table1[Transaction Date],"Y")</f>
        <v>49</v>
      </c>
      <c r="R989" s="12">
        <f ca="1">DATEDIF(Table1[[#This Row],[Buyer Date of Birth]],TODAY(),"Y")</f>
        <v>50</v>
      </c>
      <c r="S9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89" s="12">
        <f>Table1[[#This Row],[Quantity Purchased]]*Table1[[#This Row],[Unit Price]]</f>
        <v>11628</v>
      </c>
      <c r="U989" s="12">
        <f>Table1[[#This Row],[Quantity Purchased]]*Table1[[#This Row],[Cost]]</f>
        <v>5814</v>
      </c>
      <c r="V989" s="12">
        <f>Table1[[#This Row],[Revenue]]-Table1[[#This Row],[Cost Price]]</f>
        <v>5814</v>
      </c>
      <c r="W989" s="14">
        <f>WEEKDAY(Table1[[#This Row],[Transaction Date]],1)</f>
        <v>2</v>
      </c>
      <c r="X989" s="12" t="str">
        <f>IF(WEEKDAY(Table1[[#This Row],[Transaction Date]],2)&lt;5,"Weekday","Weekend")</f>
        <v>Weekday</v>
      </c>
    </row>
    <row r="990" spans="1:24" x14ac:dyDescent="0.35">
      <c r="A990" s="11">
        <v>45449</v>
      </c>
      <c r="B990" s="12" t="s">
        <v>157</v>
      </c>
      <c r="C990" s="12" t="s">
        <v>299</v>
      </c>
      <c r="D990" s="12" t="str">
        <f>_xlfn.CONCAT(Table1[[#This Row],[Buyer First Name]]," ",Table1[[#This Row],[Buyer Last Name]])</f>
        <v>Steven Boone</v>
      </c>
      <c r="E990" s="12" t="s">
        <v>80</v>
      </c>
      <c r="F990" s="11">
        <v>20775</v>
      </c>
      <c r="G990" s="12" t="s">
        <v>66</v>
      </c>
      <c r="H990" s="12">
        <v>138</v>
      </c>
      <c r="I990" s="12" t="s">
        <v>45</v>
      </c>
      <c r="J990" s="12" t="s">
        <v>37</v>
      </c>
      <c r="K990" s="12" t="s">
        <v>16</v>
      </c>
      <c r="L990" s="12" t="str">
        <f>VLOOKUP(Table1[[#This Row],[Product Code]],Products!$B$1:$E$11,2,FALSE)</f>
        <v>Lemon Crisps</v>
      </c>
      <c r="M990" s="12">
        <f>VLOOKUP(Table1[[#This Row],[Product Code]],Products!$B$1:$E$11,3,FALSE)</f>
        <v>7</v>
      </c>
      <c r="N990" s="12">
        <f>VLOOKUP(Table1[[#This Row],[Product Code]],Products!$B$1:$E$11,4,FALSE)</f>
        <v>9</v>
      </c>
      <c r="O990" s="47">
        <f>Table1[[#This Row],[Cost]]*Table1[[#This Row],[Unit Price]]</f>
        <v>63</v>
      </c>
      <c r="P990" s="13" t="str">
        <f>IF(Table1[[#This Row],[Cost]]&lt;10,"Less expensive","expensive")</f>
        <v>Less expensive</v>
      </c>
      <c r="Q990" s="12">
        <f>DATEDIF(Table1[Buyer Date of Birth],Table1[Transaction Date],"Y")</f>
        <v>67</v>
      </c>
      <c r="R990" s="12">
        <f ca="1">DATEDIF(Table1[[#This Row],[Buyer Date of Birth]],TODAY(),"Y")</f>
        <v>69</v>
      </c>
      <c r="S99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0" s="12">
        <f>Table1[[#This Row],[Quantity Purchased]]*Table1[[#This Row],[Unit Price]]</f>
        <v>1242</v>
      </c>
      <c r="U990" s="12">
        <f>Table1[[#This Row],[Quantity Purchased]]*Table1[[#This Row],[Cost]]</f>
        <v>966</v>
      </c>
      <c r="V990" s="12">
        <f>Table1[[#This Row],[Revenue]]-Table1[[#This Row],[Cost Price]]</f>
        <v>276</v>
      </c>
      <c r="W990" s="14">
        <f>WEEKDAY(Table1[[#This Row],[Transaction Date]],1)</f>
        <v>5</v>
      </c>
      <c r="X990" s="12" t="str">
        <f>IF(WEEKDAY(Table1[[#This Row],[Transaction Date]],2)&lt;5,"Weekday","Weekend")</f>
        <v>Weekday</v>
      </c>
    </row>
    <row r="991" spans="1:24" x14ac:dyDescent="0.35">
      <c r="A991" s="11">
        <v>45309</v>
      </c>
      <c r="B991" s="12" t="s">
        <v>332</v>
      </c>
      <c r="C991" s="12" t="s">
        <v>55</v>
      </c>
      <c r="D991" s="12" t="str">
        <f>_xlfn.CONCAT(Table1[[#This Row],[Buyer First Name]]," ",Table1[[#This Row],[Buyer Last Name]])</f>
        <v>Tamara Gregory</v>
      </c>
      <c r="E991" s="12" t="s">
        <v>49</v>
      </c>
      <c r="F991" s="11">
        <v>15942</v>
      </c>
      <c r="G991" s="12" t="s">
        <v>31</v>
      </c>
      <c r="H991" s="12">
        <v>199</v>
      </c>
      <c r="I991" s="12" t="s">
        <v>63</v>
      </c>
      <c r="J991" s="12" t="s">
        <v>41</v>
      </c>
      <c r="K991" s="12" t="s">
        <v>16</v>
      </c>
      <c r="L991" s="12" t="str">
        <f>VLOOKUP(Table1[[#This Row],[Product Code]],Products!$B$1:$E$11,2,FALSE)</f>
        <v>Choco Delight</v>
      </c>
      <c r="M991" s="12">
        <f>VLOOKUP(Table1[[#This Row],[Product Code]],Products!$B$1:$E$11,3,FALSE)</f>
        <v>3</v>
      </c>
      <c r="N991" s="12">
        <f>VLOOKUP(Table1[[#This Row],[Product Code]],Products!$B$1:$E$11,4,FALSE)</f>
        <v>5</v>
      </c>
      <c r="O991" s="47">
        <f>Table1[[#This Row],[Cost]]*Table1[[#This Row],[Unit Price]]</f>
        <v>15</v>
      </c>
      <c r="P991" s="13" t="str">
        <f>IF(Table1[[#This Row],[Cost]]&lt;10,"Less expensive","expensive")</f>
        <v>Less expensive</v>
      </c>
      <c r="Q991" s="12">
        <f>DATEDIF(Table1[Buyer Date of Birth],Table1[Transaction Date],"Y")</f>
        <v>80</v>
      </c>
      <c r="R991" s="12">
        <f ca="1">DATEDIF(Table1[[#This Row],[Buyer Date of Birth]],TODAY(),"Y")</f>
        <v>82</v>
      </c>
      <c r="S9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1" s="12">
        <f>Table1[[#This Row],[Quantity Purchased]]*Table1[[#This Row],[Unit Price]]</f>
        <v>995</v>
      </c>
      <c r="U991" s="12">
        <f>Table1[[#This Row],[Quantity Purchased]]*Table1[[#This Row],[Cost]]</f>
        <v>597</v>
      </c>
      <c r="V991" s="12">
        <f>Table1[[#This Row],[Revenue]]-Table1[[#This Row],[Cost Price]]</f>
        <v>398</v>
      </c>
      <c r="W991" s="14">
        <f>WEEKDAY(Table1[[#This Row],[Transaction Date]],1)</f>
        <v>5</v>
      </c>
      <c r="X991" s="12" t="str">
        <f>IF(WEEKDAY(Table1[[#This Row],[Transaction Date]],2)&lt;5,"Weekday","Weekend")</f>
        <v>Weekday</v>
      </c>
    </row>
    <row r="992" spans="1:24" x14ac:dyDescent="0.35">
      <c r="A992" s="11">
        <v>45360</v>
      </c>
      <c r="B992" s="12" t="s">
        <v>862</v>
      </c>
      <c r="C992" s="12" t="s">
        <v>863</v>
      </c>
      <c r="D992" s="12" t="str">
        <f>_xlfn.CONCAT(Table1[[#This Row],[Buyer First Name]]," ",Table1[[#This Row],[Buyer Last Name]])</f>
        <v>Sheryl Peters</v>
      </c>
      <c r="E992" s="12" t="s">
        <v>12</v>
      </c>
      <c r="F992" s="11">
        <v>20230</v>
      </c>
      <c r="G992" s="12" t="s">
        <v>66</v>
      </c>
      <c r="H992" s="12">
        <v>34</v>
      </c>
      <c r="I992" s="12" t="s">
        <v>40</v>
      </c>
      <c r="J992" s="12" t="s">
        <v>46</v>
      </c>
      <c r="K992" s="12" t="s">
        <v>16</v>
      </c>
      <c r="L992" s="12" t="str">
        <f>VLOOKUP(Table1[[#This Row],[Product Code]],Products!$B$1:$E$11,2,FALSE)</f>
        <v>Butter Crunch</v>
      </c>
      <c r="M992" s="12">
        <f>VLOOKUP(Table1[[#This Row],[Product Code]],Products!$B$1:$E$11,3,FALSE)</f>
        <v>10</v>
      </c>
      <c r="N992" s="12">
        <f>VLOOKUP(Table1[[#This Row],[Product Code]],Products!$B$1:$E$11,4,FALSE)</f>
        <v>11</v>
      </c>
      <c r="O992" s="47">
        <f>Table1[[#This Row],[Cost]]*Table1[[#This Row],[Unit Price]]</f>
        <v>110</v>
      </c>
      <c r="P992" s="13" t="str">
        <f>IF(Table1[[#This Row],[Cost]]&lt;10,"Less expensive","expensive")</f>
        <v>expensive</v>
      </c>
      <c r="Q992" s="12">
        <f>DATEDIF(Table1[Buyer Date of Birth],Table1[Transaction Date],"Y")</f>
        <v>68</v>
      </c>
      <c r="R992" s="12">
        <f ca="1">DATEDIF(Table1[[#This Row],[Buyer Date of Birth]],TODAY(),"Y")</f>
        <v>70</v>
      </c>
      <c r="S9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2" s="12">
        <f>Table1[[#This Row],[Quantity Purchased]]*Table1[[#This Row],[Unit Price]]</f>
        <v>374</v>
      </c>
      <c r="U992" s="12">
        <f>Table1[[#This Row],[Quantity Purchased]]*Table1[[#This Row],[Cost]]</f>
        <v>340</v>
      </c>
      <c r="V992" s="12">
        <f>Table1[[#This Row],[Revenue]]-Table1[[#This Row],[Cost Price]]</f>
        <v>34</v>
      </c>
      <c r="W992" s="14">
        <f>WEEKDAY(Table1[[#This Row],[Transaction Date]],1)</f>
        <v>7</v>
      </c>
      <c r="X992" s="12" t="str">
        <f>IF(WEEKDAY(Table1[[#This Row],[Transaction Date]],2)&lt;5,"Weekday","Weekend")</f>
        <v>Weekend</v>
      </c>
    </row>
    <row r="993" spans="1:24" x14ac:dyDescent="0.35">
      <c r="A993" s="11">
        <v>45331</v>
      </c>
      <c r="B993" s="12" t="s">
        <v>187</v>
      </c>
      <c r="C993" s="12" t="s">
        <v>168</v>
      </c>
      <c r="D993" s="12" t="str">
        <f>_xlfn.CONCAT(Table1[[#This Row],[Buyer First Name]]," ",Table1[[#This Row],[Buyer Last Name]])</f>
        <v>Curtis Murray</v>
      </c>
      <c r="E993" s="12" t="s">
        <v>53</v>
      </c>
      <c r="F993" s="11">
        <v>25704</v>
      </c>
      <c r="G993" s="12" t="s">
        <v>66</v>
      </c>
      <c r="H993" s="12">
        <v>289</v>
      </c>
      <c r="I993" s="12" t="s">
        <v>57</v>
      </c>
      <c r="J993" s="12" t="s">
        <v>50</v>
      </c>
      <c r="K993" s="12" t="s">
        <v>16</v>
      </c>
      <c r="L993" s="12" t="str">
        <f>VLOOKUP(Table1[[#This Row],[Product Code]],Products!$B$1:$E$11,2,FALSE)</f>
        <v>Oatmeal Cookies</v>
      </c>
      <c r="M993" s="12">
        <f>VLOOKUP(Table1[[#This Row],[Product Code]],Products!$B$1:$E$11,3,FALSE)</f>
        <v>19</v>
      </c>
      <c r="N993" s="12">
        <f>VLOOKUP(Table1[[#This Row],[Product Code]],Products!$B$1:$E$11,4,FALSE)</f>
        <v>23</v>
      </c>
      <c r="O993" s="47">
        <f>Table1[[#This Row],[Cost]]*Table1[[#This Row],[Unit Price]]</f>
        <v>437</v>
      </c>
      <c r="P993" s="13" t="str">
        <f>IF(Table1[[#This Row],[Cost]]&lt;10,"Less expensive","expensive")</f>
        <v>expensive</v>
      </c>
      <c r="Q993" s="12">
        <f>DATEDIF(Table1[Buyer Date of Birth],Table1[Transaction Date],"Y")</f>
        <v>53</v>
      </c>
      <c r="R993" s="12">
        <f ca="1">DATEDIF(Table1[[#This Row],[Buyer Date of Birth]],TODAY(),"Y")</f>
        <v>55</v>
      </c>
      <c r="S9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3" s="12">
        <f>Table1[[#This Row],[Quantity Purchased]]*Table1[[#This Row],[Unit Price]]</f>
        <v>6647</v>
      </c>
      <c r="U993" s="12">
        <f>Table1[[#This Row],[Quantity Purchased]]*Table1[[#This Row],[Cost]]</f>
        <v>5491</v>
      </c>
      <c r="V993" s="12">
        <f>Table1[[#This Row],[Revenue]]-Table1[[#This Row],[Cost Price]]</f>
        <v>1156</v>
      </c>
      <c r="W993" s="14">
        <f>WEEKDAY(Table1[[#This Row],[Transaction Date]],1)</f>
        <v>6</v>
      </c>
      <c r="X993" s="12" t="str">
        <f>IF(WEEKDAY(Table1[[#This Row],[Transaction Date]],2)&lt;5,"Weekday","Weekend")</f>
        <v>Weekend</v>
      </c>
    </row>
    <row r="994" spans="1:24" x14ac:dyDescent="0.35">
      <c r="A994" s="11">
        <v>45454</v>
      </c>
      <c r="B994" s="12" t="s">
        <v>399</v>
      </c>
      <c r="C994" s="12" t="s">
        <v>578</v>
      </c>
      <c r="D994" s="12" t="str">
        <f>_xlfn.CONCAT(Table1[[#This Row],[Buyer First Name]]," ",Table1[[#This Row],[Buyer Last Name]])</f>
        <v>Paul Goodman</v>
      </c>
      <c r="E994" s="12" t="s">
        <v>80</v>
      </c>
      <c r="F994" s="11">
        <v>29357</v>
      </c>
      <c r="G994" s="12" t="s">
        <v>66</v>
      </c>
      <c r="H994" s="12">
        <v>333</v>
      </c>
      <c r="I994" s="12" t="s">
        <v>20</v>
      </c>
      <c r="J994" s="12" t="s">
        <v>46</v>
      </c>
      <c r="K994" s="12" t="s">
        <v>16</v>
      </c>
      <c r="L994" s="12" t="str">
        <f>VLOOKUP(Table1[[#This Row],[Product Code]],Products!$B$1:$E$11,2,FALSE)</f>
        <v>Shortbread</v>
      </c>
      <c r="M994" s="12">
        <f>VLOOKUP(Table1[[#This Row],[Product Code]],Products!$B$1:$E$11,3,FALSE)</f>
        <v>10</v>
      </c>
      <c r="N994" s="12">
        <f>VLOOKUP(Table1[[#This Row],[Product Code]],Products!$B$1:$E$11,4,FALSE)</f>
        <v>45</v>
      </c>
      <c r="O994" s="47">
        <f>Table1[[#This Row],[Cost]]*Table1[[#This Row],[Unit Price]]</f>
        <v>450</v>
      </c>
      <c r="P994" s="13" t="str">
        <f>IF(Table1[[#This Row],[Cost]]&lt;10,"Less expensive","expensive")</f>
        <v>expensive</v>
      </c>
      <c r="Q994" s="12">
        <f>DATEDIF(Table1[Buyer Date of Birth],Table1[Transaction Date],"Y")</f>
        <v>44</v>
      </c>
      <c r="R994" s="12">
        <f ca="1">DATEDIF(Table1[[#This Row],[Buyer Date of Birth]],TODAY(),"Y")</f>
        <v>45</v>
      </c>
      <c r="S9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4" s="12">
        <f>Table1[[#This Row],[Quantity Purchased]]*Table1[[#This Row],[Unit Price]]</f>
        <v>14985</v>
      </c>
      <c r="U994" s="12">
        <f>Table1[[#This Row],[Quantity Purchased]]*Table1[[#This Row],[Cost]]</f>
        <v>3330</v>
      </c>
      <c r="V994" s="12">
        <f>Table1[[#This Row],[Revenue]]-Table1[[#This Row],[Cost Price]]</f>
        <v>11655</v>
      </c>
      <c r="W994" s="14">
        <f>WEEKDAY(Table1[[#This Row],[Transaction Date]],1)</f>
        <v>3</v>
      </c>
      <c r="X994" s="12" t="str">
        <f>IF(WEEKDAY(Table1[[#This Row],[Transaction Date]],2)&lt;5,"Weekday","Weekend")</f>
        <v>Weekday</v>
      </c>
    </row>
    <row r="995" spans="1:24" x14ac:dyDescent="0.35">
      <c r="A995" s="11">
        <v>45487</v>
      </c>
      <c r="B995" s="12" t="s">
        <v>120</v>
      </c>
      <c r="C995" s="12" t="s">
        <v>79</v>
      </c>
      <c r="D995" s="12" t="str">
        <f>_xlfn.CONCAT(Table1[[#This Row],[Buyer First Name]]," ",Table1[[#This Row],[Buyer Last Name]])</f>
        <v>Ryan Davis</v>
      </c>
      <c r="E995" s="12" t="s">
        <v>12</v>
      </c>
      <c r="F995" s="11">
        <v>15943</v>
      </c>
      <c r="G995" s="12" t="s">
        <v>66</v>
      </c>
      <c r="H995" s="12">
        <v>98</v>
      </c>
      <c r="I995" s="12" t="s">
        <v>54</v>
      </c>
      <c r="J995" s="12" t="s">
        <v>50</v>
      </c>
      <c r="K995" s="12" t="s">
        <v>16</v>
      </c>
      <c r="L995" s="12" t="str">
        <f>VLOOKUP(Table1[[#This Row],[Product Code]],Products!$B$1:$E$11,2,FALSE)</f>
        <v>Vanilla Wafers</v>
      </c>
      <c r="M995" s="12">
        <f>VLOOKUP(Table1[[#This Row],[Product Code]],Products!$B$1:$E$11,3,FALSE)</f>
        <v>18</v>
      </c>
      <c r="N995" s="12">
        <f>VLOOKUP(Table1[[#This Row],[Product Code]],Products!$B$1:$E$11,4,FALSE)</f>
        <v>36</v>
      </c>
      <c r="O995" s="47">
        <f>Table1[[#This Row],[Cost]]*Table1[[#This Row],[Unit Price]]</f>
        <v>648</v>
      </c>
      <c r="P995" s="13" t="str">
        <f>IF(Table1[[#This Row],[Cost]]&lt;10,"Less expensive","expensive")</f>
        <v>expensive</v>
      </c>
      <c r="Q995" s="12">
        <f>DATEDIF(Table1[Buyer Date of Birth],Table1[Transaction Date],"Y")</f>
        <v>80</v>
      </c>
      <c r="R995" s="12">
        <f ca="1">DATEDIF(Table1[[#This Row],[Buyer Date of Birth]],TODAY(),"Y")</f>
        <v>82</v>
      </c>
      <c r="S9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995" s="12">
        <f>Table1[[#This Row],[Quantity Purchased]]*Table1[[#This Row],[Unit Price]]</f>
        <v>3528</v>
      </c>
      <c r="U995" s="12">
        <f>Table1[[#This Row],[Quantity Purchased]]*Table1[[#This Row],[Cost]]</f>
        <v>1764</v>
      </c>
      <c r="V995" s="12">
        <f>Table1[[#This Row],[Revenue]]-Table1[[#This Row],[Cost Price]]</f>
        <v>1764</v>
      </c>
      <c r="W995" s="14">
        <f>WEEKDAY(Table1[[#This Row],[Transaction Date]],1)</f>
        <v>1</v>
      </c>
      <c r="X995" s="12" t="str">
        <f>IF(WEEKDAY(Table1[[#This Row],[Transaction Date]],2)&lt;5,"Weekday","Weekend")</f>
        <v>Weekend</v>
      </c>
    </row>
    <row r="996" spans="1:24" x14ac:dyDescent="0.35">
      <c r="A996" s="11">
        <v>45422</v>
      </c>
      <c r="B996" s="12" t="s">
        <v>182</v>
      </c>
      <c r="C996" s="12" t="s">
        <v>864</v>
      </c>
      <c r="D996" s="12" t="str">
        <f>_xlfn.CONCAT(Table1[[#This Row],[Buyer First Name]]," ",Table1[[#This Row],[Buyer Last Name]])</f>
        <v>Zachary Blevins</v>
      </c>
      <c r="E996" s="12" t="s">
        <v>49</v>
      </c>
      <c r="F996" s="11">
        <v>19374</v>
      </c>
      <c r="G996" s="12" t="s">
        <v>13</v>
      </c>
      <c r="H996" s="12">
        <v>236</v>
      </c>
      <c r="I996" s="12" t="s">
        <v>54</v>
      </c>
      <c r="J996" s="12" t="s">
        <v>50</v>
      </c>
      <c r="K996" s="12" t="s">
        <v>16</v>
      </c>
      <c r="L996" s="12" t="str">
        <f>VLOOKUP(Table1[[#This Row],[Product Code]],Products!$B$1:$E$11,2,FALSE)</f>
        <v>Vanilla Wafers</v>
      </c>
      <c r="M996" s="12">
        <f>VLOOKUP(Table1[[#This Row],[Product Code]],Products!$B$1:$E$11,3,FALSE)</f>
        <v>18</v>
      </c>
      <c r="N996" s="12">
        <f>VLOOKUP(Table1[[#This Row],[Product Code]],Products!$B$1:$E$11,4,FALSE)</f>
        <v>36</v>
      </c>
      <c r="O996" s="47">
        <f>Table1[[#This Row],[Cost]]*Table1[[#This Row],[Unit Price]]</f>
        <v>648</v>
      </c>
      <c r="P996" s="13" t="str">
        <f>IF(Table1[[#This Row],[Cost]]&lt;10,"Less expensive","expensive")</f>
        <v>expensive</v>
      </c>
      <c r="Q996" s="12">
        <f>DATEDIF(Table1[Buyer Date of Birth],Table1[Transaction Date],"Y")</f>
        <v>71</v>
      </c>
      <c r="R996" s="12">
        <f ca="1">DATEDIF(Table1[[#This Row],[Buyer Date of Birth]],TODAY(),"Y")</f>
        <v>72</v>
      </c>
      <c r="S99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6" s="12">
        <f>Table1[[#This Row],[Quantity Purchased]]*Table1[[#This Row],[Unit Price]]</f>
        <v>8496</v>
      </c>
      <c r="U996" s="12">
        <f>Table1[[#This Row],[Quantity Purchased]]*Table1[[#This Row],[Cost]]</f>
        <v>4248</v>
      </c>
      <c r="V996" s="12">
        <f>Table1[[#This Row],[Revenue]]-Table1[[#This Row],[Cost Price]]</f>
        <v>4248</v>
      </c>
      <c r="W996" s="14">
        <f>WEEKDAY(Table1[[#This Row],[Transaction Date]],1)</f>
        <v>6</v>
      </c>
      <c r="X996" s="12" t="str">
        <f>IF(WEEKDAY(Table1[[#This Row],[Transaction Date]],2)&lt;5,"Weekday","Weekend")</f>
        <v>Weekend</v>
      </c>
    </row>
    <row r="997" spans="1:24" x14ac:dyDescent="0.35">
      <c r="A997" s="11">
        <v>45323</v>
      </c>
      <c r="B997" s="12" t="s">
        <v>193</v>
      </c>
      <c r="C997" s="12" t="s">
        <v>376</v>
      </c>
      <c r="D997" s="12" t="str">
        <f>_xlfn.CONCAT(Table1[[#This Row],[Buyer First Name]]," ",Table1[[#This Row],[Buyer Last Name]])</f>
        <v>Mason Cruz</v>
      </c>
      <c r="E997" s="12" t="s">
        <v>91</v>
      </c>
      <c r="F997" s="11">
        <v>27527</v>
      </c>
      <c r="G997" s="12" t="s">
        <v>13</v>
      </c>
      <c r="H997" s="12">
        <v>207</v>
      </c>
      <c r="I997" s="12" t="s">
        <v>62</v>
      </c>
      <c r="J997" s="12" t="s">
        <v>41</v>
      </c>
      <c r="K997" s="12" t="s">
        <v>16</v>
      </c>
      <c r="L997" s="12" t="str">
        <f>VLOOKUP(Table1[[#This Row],[Product Code]],Products!$B$1:$E$11,2,FALSE)</f>
        <v>Peanut Butter Bites</v>
      </c>
      <c r="M997" s="12">
        <f>VLOOKUP(Table1[[#This Row],[Product Code]],Products!$B$1:$E$11,3,FALSE)</f>
        <v>5</v>
      </c>
      <c r="N997" s="12">
        <f>VLOOKUP(Table1[[#This Row],[Product Code]],Products!$B$1:$E$11,4,FALSE)</f>
        <v>7</v>
      </c>
      <c r="O997" s="47">
        <f>Table1[[#This Row],[Cost]]*Table1[[#This Row],[Unit Price]]</f>
        <v>35</v>
      </c>
      <c r="P997" s="13" t="str">
        <f>IF(Table1[[#This Row],[Cost]]&lt;10,"Less expensive","expensive")</f>
        <v>Less expensive</v>
      </c>
      <c r="Q997" s="12">
        <f>DATEDIF(Table1[Buyer Date of Birth],Table1[Transaction Date],"Y")</f>
        <v>48</v>
      </c>
      <c r="R997" s="12">
        <f ca="1">DATEDIF(Table1[[#This Row],[Buyer Date of Birth]],TODAY(),"Y")</f>
        <v>50</v>
      </c>
      <c r="S9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997" s="12">
        <f>Table1[[#This Row],[Quantity Purchased]]*Table1[[#This Row],[Unit Price]]</f>
        <v>1449</v>
      </c>
      <c r="U997" s="12">
        <f>Table1[[#This Row],[Quantity Purchased]]*Table1[[#This Row],[Cost]]</f>
        <v>1035</v>
      </c>
      <c r="V997" s="12">
        <f>Table1[[#This Row],[Revenue]]-Table1[[#This Row],[Cost Price]]</f>
        <v>414</v>
      </c>
      <c r="W997" s="14">
        <f>WEEKDAY(Table1[[#This Row],[Transaction Date]],1)</f>
        <v>5</v>
      </c>
      <c r="X997" s="12" t="str">
        <f>IF(WEEKDAY(Table1[[#This Row],[Transaction Date]],2)&lt;5,"Weekday","Weekend")</f>
        <v>Weekday</v>
      </c>
    </row>
    <row r="998" spans="1:24" x14ac:dyDescent="0.35">
      <c r="A998" s="11">
        <v>45450</v>
      </c>
      <c r="B998" s="12" t="s">
        <v>216</v>
      </c>
      <c r="C998" s="12" t="s">
        <v>865</v>
      </c>
      <c r="D998" s="12" t="str">
        <f>_xlfn.CONCAT(Table1[[#This Row],[Buyer First Name]]," ",Table1[[#This Row],[Buyer Last Name]])</f>
        <v>Karen Salinas</v>
      </c>
      <c r="E998" s="12" t="s">
        <v>80</v>
      </c>
      <c r="F998" s="11">
        <v>34070</v>
      </c>
      <c r="G998" s="12" t="s">
        <v>13</v>
      </c>
      <c r="H998" s="12">
        <v>309</v>
      </c>
      <c r="I998" s="12" t="s">
        <v>57</v>
      </c>
      <c r="J998" s="12" t="s">
        <v>46</v>
      </c>
      <c r="K998" s="12" t="s">
        <v>16</v>
      </c>
      <c r="L998" s="12" t="str">
        <f>VLOOKUP(Table1[[#This Row],[Product Code]],Products!$B$1:$E$11,2,FALSE)</f>
        <v>Oatmeal Cookies</v>
      </c>
      <c r="M998" s="12">
        <f>VLOOKUP(Table1[[#This Row],[Product Code]],Products!$B$1:$E$11,3,FALSE)</f>
        <v>19</v>
      </c>
      <c r="N998" s="12">
        <f>VLOOKUP(Table1[[#This Row],[Product Code]],Products!$B$1:$E$11,4,FALSE)</f>
        <v>23</v>
      </c>
      <c r="O998" s="47">
        <f>Table1[[#This Row],[Cost]]*Table1[[#This Row],[Unit Price]]</f>
        <v>437</v>
      </c>
      <c r="P998" s="13" t="str">
        <f>IF(Table1[[#This Row],[Cost]]&lt;10,"Less expensive","expensive")</f>
        <v>expensive</v>
      </c>
      <c r="Q998" s="12">
        <f>DATEDIF(Table1[Buyer Date of Birth],Table1[Transaction Date],"Y")</f>
        <v>31</v>
      </c>
      <c r="R998" s="12">
        <f ca="1">DATEDIF(Table1[[#This Row],[Buyer Date of Birth]],TODAY(),"Y")</f>
        <v>32</v>
      </c>
      <c r="S9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998" s="12">
        <f>Table1[[#This Row],[Quantity Purchased]]*Table1[[#This Row],[Unit Price]]</f>
        <v>7107</v>
      </c>
      <c r="U998" s="12">
        <f>Table1[[#This Row],[Quantity Purchased]]*Table1[[#This Row],[Cost]]</f>
        <v>5871</v>
      </c>
      <c r="V998" s="12">
        <f>Table1[[#This Row],[Revenue]]-Table1[[#This Row],[Cost Price]]</f>
        <v>1236</v>
      </c>
      <c r="W998" s="14">
        <f>WEEKDAY(Table1[[#This Row],[Transaction Date]],1)</f>
        <v>6</v>
      </c>
      <c r="X998" s="12" t="str">
        <f>IF(WEEKDAY(Table1[[#This Row],[Transaction Date]],2)&lt;5,"Weekday","Weekend")</f>
        <v>Weekend</v>
      </c>
    </row>
    <row r="999" spans="1:24" x14ac:dyDescent="0.35">
      <c r="A999" s="11">
        <v>45333</v>
      </c>
      <c r="B999" s="12" t="s">
        <v>58</v>
      </c>
      <c r="C999" s="12" t="s">
        <v>866</v>
      </c>
      <c r="D999" s="12" t="str">
        <f>_xlfn.CONCAT(Table1[[#This Row],[Buyer First Name]]," ",Table1[[#This Row],[Buyer Last Name]])</f>
        <v>Sarah Burton</v>
      </c>
      <c r="E999" s="12" t="s">
        <v>69</v>
      </c>
      <c r="F999" s="11">
        <v>20321</v>
      </c>
      <c r="G999" s="12" t="s">
        <v>13</v>
      </c>
      <c r="H999" s="12">
        <v>164</v>
      </c>
      <c r="I999" s="12" t="s">
        <v>45</v>
      </c>
      <c r="J999" s="12" t="s">
        <v>50</v>
      </c>
      <c r="K999" s="12" t="s">
        <v>16</v>
      </c>
      <c r="L999" s="12" t="str">
        <f>VLOOKUP(Table1[[#This Row],[Product Code]],Products!$B$1:$E$11,2,FALSE)</f>
        <v>Lemon Crisps</v>
      </c>
      <c r="M999" s="12">
        <f>VLOOKUP(Table1[[#This Row],[Product Code]],Products!$B$1:$E$11,3,FALSE)</f>
        <v>7</v>
      </c>
      <c r="N999" s="12">
        <f>VLOOKUP(Table1[[#This Row],[Product Code]],Products!$B$1:$E$11,4,FALSE)</f>
        <v>9</v>
      </c>
      <c r="O999" s="47">
        <f>Table1[[#This Row],[Cost]]*Table1[[#This Row],[Unit Price]]</f>
        <v>63</v>
      </c>
      <c r="P999" s="13" t="str">
        <f>IF(Table1[[#This Row],[Cost]]&lt;10,"Less expensive","expensive")</f>
        <v>Less expensive</v>
      </c>
      <c r="Q999" s="12">
        <f>DATEDIF(Table1[Buyer Date of Birth],Table1[Transaction Date],"Y")</f>
        <v>68</v>
      </c>
      <c r="R999" s="12">
        <f ca="1">DATEDIF(Table1[[#This Row],[Buyer Date of Birth]],TODAY(),"Y")</f>
        <v>70</v>
      </c>
      <c r="S9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999" s="12">
        <f>Table1[[#This Row],[Quantity Purchased]]*Table1[[#This Row],[Unit Price]]</f>
        <v>1476</v>
      </c>
      <c r="U999" s="12">
        <f>Table1[[#This Row],[Quantity Purchased]]*Table1[[#This Row],[Cost]]</f>
        <v>1148</v>
      </c>
      <c r="V999" s="12">
        <f>Table1[[#This Row],[Revenue]]-Table1[[#This Row],[Cost Price]]</f>
        <v>328</v>
      </c>
      <c r="W999" s="14">
        <f>WEEKDAY(Table1[[#This Row],[Transaction Date]],1)</f>
        <v>1</v>
      </c>
      <c r="X999" s="12" t="str">
        <f>IF(WEEKDAY(Table1[[#This Row],[Transaction Date]],2)&lt;5,"Weekday","Weekend")</f>
        <v>Weekend</v>
      </c>
    </row>
    <row r="1000" spans="1:24" x14ac:dyDescent="0.35">
      <c r="A1000" s="11">
        <v>45426</v>
      </c>
      <c r="B1000" s="12" t="s">
        <v>867</v>
      </c>
      <c r="C1000" s="12" t="s">
        <v>386</v>
      </c>
      <c r="D1000" s="12" t="str">
        <f>_xlfn.CONCAT(Table1[[#This Row],[Buyer First Name]]," ",Table1[[#This Row],[Buyer Last Name]])</f>
        <v>Julia Bell</v>
      </c>
      <c r="E1000" s="12" t="s">
        <v>36</v>
      </c>
      <c r="F1000" s="11">
        <v>33379</v>
      </c>
      <c r="G1000" s="12" t="s">
        <v>31</v>
      </c>
      <c r="H1000" s="12">
        <v>24</v>
      </c>
      <c r="I1000" s="12" t="s">
        <v>14</v>
      </c>
      <c r="J1000" s="12" t="s">
        <v>46</v>
      </c>
      <c r="K1000" s="12" t="s">
        <v>16</v>
      </c>
      <c r="L1000" s="12" t="str">
        <f>VLOOKUP(Table1[[#This Row],[Product Code]],Products!$B$1:$E$11,2,FALSE)</f>
        <v>Cinnamon Swirls</v>
      </c>
      <c r="M1000" s="12">
        <f>VLOOKUP(Table1[[#This Row],[Product Code]],Products!$B$1:$E$11,3,FALSE)</f>
        <v>10</v>
      </c>
      <c r="N1000" s="12">
        <f>VLOOKUP(Table1[[#This Row],[Product Code]],Products!$B$1:$E$11,4,FALSE)</f>
        <v>14</v>
      </c>
      <c r="O1000" s="47">
        <f>Table1[[#This Row],[Cost]]*Table1[[#This Row],[Unit Price]]</f>
        <v>140</v>
      </c>
      <c r="P1000" s="13" t="str">
        <f>IF(Table1[[#This Row],[Cost]]&lt;10,"Less expensive","expensive")</f>
        <v>expensive</v>
      </c>
      <c r="Q1000" s="12">
        <f>DATEDIF(Table1[Buyer Date of Birth],Table1[Transaction Date],"Y")</f>
        <v>32</v>
      </c>
      <c r="R1000" s="12">
        <f ca="1">DATEDIF(Table1[[#This Row],[Buyer Date of Birth]],TODAY(),"Y")</f>
        <v>34</v>
      </c>
      <c r="S100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0" s="12">
        <f>Table1[[#This Row],[Quantity Purchased]]*Table1[[#This Row],[Unit Price]]</f>
        <v>336</v>
      </c>
      <c r="U1000" s="12">
        <f>Table1[[#This Row],[Quantity Purchased]]*Table1[[#This Row],[Cost]]</f>
        <v>240</v>
      </c>
      <c r="V1000" s="12">
        <f>Table1[[#This Row],[Revenue]]-Table1[[#This Row],[Cost Price]]</f>
        <v>96</v>
      </c>
      <c r="W1000" s="14">
        <f>WEEKDAY(Table1[[#This Row],[Transaction Date]],1)</f>
        <v>3</v>
      </c>
      <c r="X1000" s="12" t="str">
        <f>IF(WEEKDAY(Table1[[#This Row],[Transaction Date]],2)&lt;5,"Weekday","Weekend")</f>
        <v>Weekday</v>
      </c>
    </row>
    <row r="1001" spans="1:24" x14ac:dyDescent="0.35">
      <c r="A1001" s="11">
        <v>45409</v>
      </c>
      <c r="B1001" s="12" t="s">
        <v>332</v>
      </c>
      <c r="C1001" s="12" t="s">
        <v>574</v>
      </c>
      <c r="D1001" s="12" t="str">
        <f>_xlfn.CONCAT(Table1[[#This Row],[Buyer First Name]]," ",Table1[[#This Row],[Buyer Last Name]])</f>
        <v>Tamara Caldwell</v>
      </c>
      <c r="E1001" s="12" t="s">
        <v>53</v>
      </c>
      <c r="F1001" s="11">
        <v>33015</v>
      </c>
      <c r="G1001" s="12" t="s">
        <v>66</v>
      </c>
      <c r="H1001" s="12">
        <v>341</v>
      </c>
      <c r="I1001" s="12" t="s">
        <v>54</v>
      </c>
      <c r="J1001" s="12" t="s">
        <v>50</v>
      </c>
      <c r="K1001" s="12" t="s">
        <v>16</v>
      </c>
      <c r="L1001" s="12" t="str">
        <f>VLOOKUP(Table1[[#This Row],[Product Code]],Products!$B$1:$E$11,2,FALSE)</f>
        <v>Vanilla Wafers</v>
      </c>
      <c r="M1001" s="12">
        <f>VLOOKUP(Table1[[#This Row],[Product Code]],Products!$B$1:$E$11,3,FALSE)</f>
        <v>18</v>
      </c>
      <c r="N1001" s="12">
        <f>VLOOKUP(Table1[[#This Row],[Product Code]],Products!$B$1:$E$11,4,FALSE)</f>
        <v>36</v>
      </c>
      <c r="O1001" s="47">
        <f>Table1[[#This Row],[Cost]]*Table1[[#This Row],[Unit Price]]</f>
        <v>648</v>
      </c>
      <c r="P1001" s="13" t="str">
        <f>IF(Table1[[#This Row],[Cost]]&lt;10,"Less expensive","expensive")</f>
        <v>expensive</v>
      </c>
      <c r="Q1001" s="12">
        <f>DATEDIF(Table1[Buyer Date of Birth],Table1[Transaction Date],"Y")</f>
        <v>33</v>
      </c>
      <c r="R1001" s="12">
        <f ca="1">DATEDIF(Table1[[#This Row],[Buyer Date of Birth]],TODAY(),"Y")</f>
        <v>35</v>
      </c>
      <c r="S10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1" s="12">
        <f>Table1[[#This Row],[Quantity Purchased]]*Table1[[#This Row],[Unit Price]]</f>
        <v>12276</v>
      </c>
      <c r="U1001" s="12">
        <f>Table1[[#This Row],[Quantity Purchased]]*Table1[[#This Row],[Cost]]</f>
        <v>6138</v>
      </c>
      <c r="V1001" s="12">
        <f>Table1[[#This Row],[Revenue]]-Table1[[#This Row],[Cost Price]]</f>
        <v>6138</v>
      </c>
      <c r="W1001" s="14">
        <f>WEEKDAY(Table1[[#This Row],[Transaction Date]],1)</f>
        <v>7</v>
      </c>
      <c r="X1001" s="12" t="str">
        <f>IF(WEEKDAY(Table1[[#This Row],[Transaction Date]],2)&lt;5,"Weekday","Weekend")</f>
        <v>Weekend</v>
      </c>
    </row>
    <row r="1002" spans="1:24" x14ac:dyDescent="0.35">
      <c r="A1002" s="11">
        <v>45406</v>
      </c>
      <c r="B1002" s="12" t="s">
        <v>868</v>
      </c>
      <c r="C1002" s="12" t="s">
        <v>113</v>
      </c>
      <c r="D1002" s="12" t="str">
        <f>_xlfn.CONCAT(Table1[[#This Row],[Buyer First Name]]," ",Table1[[#This Row],[Buyer Last Name]])</f>
        <v>Brooke Clark</v>
      </c>
      <c r="E1002" s="12" t="s">
        <v>25</v>
      </c>
      <c r="F1002" s="11">
        <v>34486</v>
      </c>
      <c r="G1002" s="12" t="s">
        <v>31</v>
      </c>
      <c r="H1002" s="12">
        <v>442</v>
      </c>
      <c r="I1002" s="12" t="s">
        <v>14</v>
      </c>
      <c r="J1002" s="12" t="s">
        <v>27</v>
      </c>
      <c r="K1002" s="12" t="s">
        <v>16</v>
      </c>
      <c r="L1002" s="12" t="str">
        <f>VLOOKUP(Table1[[#This Row],[Product Code]],Products!$B$1:$E$11,2,FALSE)</f>
        <v>Cinnamon Swirls</v>
      </c>
      <c r="M1002" s="12">
        <f>VLOOKUP(Table1[[#This Row],[Product Code]],Products!$B$1:$E$11,3,FALSE)</f>
        <v>10</v>
      </c>
      <c r="N1002" s="12">
        <f>VLOOKUP(Table1[[#This Row],[Product Code]],Products!$B$1:$E$11,4,FALSE)</f>
        <v>14</v>
      </c>
      <c r="O1002" s="47">
        <f>Table1[[#This Row],[Cost]]*Table1[[#This Row],[Unit Price]]</f>
        <v>140</v>
      </c>
      <c r="P1002" s="13" t="str">
        <f>IF(Table1[[#This Row],[Cost]]&lt;10,"Less expensive","expensive")</f>
        <v>expensive</v>
      </c>
      <c r="Q1002" s="12">
        <f>DATEDIF(Table1[Buyer Date of Birth],Table1[Transaction Date],"Y")</f>
        <v>29</v>
      </c>
      <c r="R1002" s="12">
        <f ca="1">DATEDIF(Table1[[#This Row],[Buyer Date of Birth]],TODAY(),"Y")</f>
        <v>31</v>
      </c>
      <c r="S10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2" s="12">
        <f>Table1[[#This Row],[Quantity Purchased]]*Table1[[#This Row],[Unit Price]]</f>
        <v>6188</v>
      </c>
      <c r="U1002" s="12">
        <f>Table1[[#This Row],[Quantity Purchased]]*Table1[[#This Row],[Cost]]</f>
        <v>4420</v>
      </c>
      <c r="V1002" s="12">
        <f>Table1[[#This Row],[Revenue]]-Table1[[#This Row],[Cost Price]]</f>
        <v>1768</v>
      </c>
      <c r="W1002" s="14">
        <f>WEEKDAY(Table1[[#This Row],[Transaction Date]],1)</f>
        <v>4</v>
      </c>
      <c r="X1002" s="12" t="str">
        <f>IF(WEEKDAY(Table1[[#This Row],[Transaction Date]],2)&lt;5,"Weekday","Weekend")</f>
        <v>Weekday</v>
      </c>
    </row>
    <row r="1003" spans="1:24" x14ac:dyDescent="0.35">
      <c r="A1003" s="11">
        <v>45471</v>
      </c>
      <c r="B1003" s="12" t="s">
        <v>370</v>
      </c>
      <c r="C1003" s="12" t="s">
        <v>869</v>
      </c>
      <c r="D1003" s="12" t="str">
        <f>_xlfn.CONCAT(Table1[[#This Row],[Buyer First Name]]," ",Table1[[#This Row],[Buyer Last Name]])</f>
        <v>John Carrillo</v>
      </c>
      <c r="E1003" s="12" t="s">
        <v>91</v>
      </c>
      <c r="F1003" s="11">
        <v>30927</v>
      </c>
      <c r="G1003" s="12" t="s">
        <v>31</v>
      </c>
      <c r="H1003" s="12">
        <v>281</v>
      </c>
      <c r="I1003" s="12" t="s">
        <v>40</v>
      </c>
      <c r="J1003" s="12" t="s">
        <v>27</v>
      </c>
      <c r="K1003" s="12" t="s">
        <v>16</v>
      </c>
      <c r="L1003" s="12" t="str">
        <f>VLOOKUP(Table1[[#This Row],[Product Code]],Products!$B$1:$E$11,2,FALSE)</f>
        <v>Butter Crunch</v>
      </c>
      <c r="M1003" s="12">
        <f>VLOOKUP(Table1[[#This Row],[Product Code]],Products!$B$1:$E$11,3,FALSE)</f>
        <v>10</v>
      </c>
      <c r="N1003" s="12">
        <f>VLOOKUP(Table1[[#This Row],[Product Code]],Products!$B$1:$E$11,4,FALSE)</f>
        <v>11</v>
      </c>
      <c r="O1003" s="47">
        <f>Table1[[#This Row],[Cost]]*Table1[[#This Row],[Unit Price]]</f>
        <v>110</v>
      </c>
      <c r="P1003" s="13" t="str">
        <f>IF(Table1[[#This Row],[Cost]]&lt;10,"Less expensive","expensive")</f>
        <v>expensive</v>
      </c>
      <c r="Q1003" s="12">
        <f>DATEDIF(Table1[Buyer Date of Birth],Table1[Transaction Date],"Y")</f>
        <v>39</v>
      </c>
      <c r="R1003" s="12">
        <f ca="1">DATEDIF(Table1[[#This Row],[Buyer Date of Birth]],TODAY(),"Y")</f>
        <v>41</v>
      </c>
      <c r="S10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3" s="12">
        <f>Table1[[#This Row],[Quantity Purchased]]*Table1[[#This Row],[Unit Price]]</f>
        <v>3091</v>
      </c>
      <c r="U1003" s="12">
        <f>Table1[[#This Row],[Quantity Purchased]]*Table1[[#This Row],[Cost]]</f>
        <v>2810</v>
      </c>
      <c r="V1003" s="12">
        <f>Table1[[#This Row],[Revenue]]-Table1[[#This Row],[Cost Price]]</f>
        <v>281</v>
      </c>
      <c r="W1003" s="14">
        <f>WEEKDAY(Table1[[#This Row],[Transaction Date]],1)</f>
        <v>6</v>
      </c>
      <c r="X1003" s="12" t="str">
        <f>IF(WEEKDAY(Table1[[#This Row],[Transaction Date]],2)&lt;5,"Weekday","Weekend")</f>
        <v>Weekend</v>
      </c>
    </row>
    <row r="1004" spans="1:24" x14ac:dyDescent="0.35">
      <c r="A1004" s="11">
        <v>45379</v>
      </c>
      <c r="B1004" s="12" t="s">
        <v>227</v>
      </c>
      <c r="C1004" s="12" t="s">
        <v>870</v>
      </c>
      <c r="D1004" s="12" t="str">
        <f>_xlfn.CONCAT(Table1[[#This Row],[Buyer First Name]]," ",Table1[[#This Row],[Buyer Last Name]])</f>
        <v>Daniel Quinn</v>
      </c>
      <c r="E1004" s="12" t="s">
        <v>75</v>
      </c>
      <c r="F1004" s="11">
        <v>30865</v>
      </c>
      <c r="G1004" s="12" t="s">
        <v>13</v>
      </c>
      <c r="H1004" s="12">
        <v>329</v>
      </c>
      <c r="I1004" s="12" t="s">
        <v>32</v>
      </c>
      <c r="J1004" s="12" t="s">
        <v>33</v>
      </c>
      <c r="K1004" s="12" t="s">
        <v>16</v>
      </c>
      <c r="L1004" s="12" t="str">
        <f>VLOOKUP(Table1[[#This Row],[Product Code]],Products!$B$1:$E$11,2,FALSE)</f>
        <v>Ginger Snaps</v>
      </c>
      <c r="M1004" s="12">
        <f>VLOOKUP(Table1[[#This Row],[Product Code]],Products!$B$1:$E$11,3,FALSE)</f>
        <v>14</v>
      </c>
      <c r="N1004" s="12">
        <f>VLOOKUP(Table1[[#This Row],[Product Code]],Products!$B$1:$E$11,4,FALSE)</f>
        <v>28</v>
      </c>
      <c r="O1004" s="47">
        <f>Table1[[#This Row],[Cost]]*Table1[[#This Row],[Unit Price]]</f>
        <v>392</v>
      </c>
      <c r="P1004" s="13" t="str">
        <f>IF(Table1[[#This Row],[Cost]]&lt;10,"Less expensive","expensive")</f>
        <v>expensive</v>
      </c>
      <c r="Q1004" s="12">
        <f>DATEDIF(Table1[Buyer Date of Birth],Table1[Transaction Date],"Y")</f>
        <v>39</v>
      </c>
      <c r="R1004" s="12">
        <f ca="1">DATEDIF(Table1[[#This Row],[Buyer Date of Birth]],TODAY(),"Y")</f>
        <v>41</v>
      </c>
      <c r="S10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4" s="12">
        <f>Table1[[#This Row],[Quantity Purchased]]*Table1[[#This Row],[Unit Price]]</f>
        <v>9212</v>
      </c>
      <c r="U1004" s="12">
        <f>Table1[[#This Row],[Quantity Purchased]]*Table1[[#This Row],[Cost]]</f>
        <v>4606</v>
      </c>
      <c r="V1004" s="12">
        <f>Table1[[#This Row],[Revenue]]-Table1[[#This Row],[Cost Price]]</f>
        <v>4606</v>
      </c>
      <c r="W1004" s="14">
        <f>WEEKDAY(Table1[[#This Row],[Transaction Date]],1)</f>
        <v>5</v>
      </c>
      <c r="X1004" s="12" t="str">
        <f>IF(WEEKDAY(Table1[[#This Row],[Transaction Date]],2)&lt;5,"Weekday","Weekend")</f>
        <v>Weekday</v>
      </c>
    </row>
    <row r="1005" spans="1:24" x14ac:dyDescent="0.35">
      <c r="A1005" s="11">
        <v>45356</v>
      </c>
      <c r="B1005" s="12" t="s">
        <v>269</v>
      </c>
      <c r="C1005" s="12" t="s">
        <v>243</v>
      </c>
      <c r="D1005" s="12" t="str">
        <f>_xlfn.CONCAT(Table1[[#This Row],[Buyer First Name]]," ",Table1[[#This Row],[Buyer Last Name]])</f>
        <v>Brian Brown</v>
      </c>
      <c r="E1005" s="12" t="s">
        <v>75</v>
      </c>
      <c r="F1005" s="11">
        <v>21626</v>
      </c>
      <c r="G1005" s="12" t="s">
        <v>19</v>
      </c>
      <c r="H1005" s="12">
        <v>312</v>
      </c>
      <c r="I1005" s="12" t="s">
        <v>54</v>
      </c>
      <c r="J1005" s="12" t="s">
        <v>37</v>
      </c>
      <c r="K1005" s="12" t="s">
        <v>16</v>
      </c>
      <c r="L1005" s="12" t="str">
        <f>VLOOKUP(Table1[[#This Row],[Product Code]],Products!$B$1:$E$11,2,FALSE)</f>
        <v>Vanilla Wafers</v>
      </c>
      <c r="M1005" s="12">
        <f>VLOOKUP(Table1[[#This Row],[Product Code]],Products!$B$1:$E$11,3,FALSE)</f>
        <v>18</v>
      </c>
      <c r="N1005" s="12">
        <f>VLOOKUP(Table1[[#This Row],[Product Code]],Products!$B$1:$E$11,4,FALSE)</f>
        <v>36</v>
      </c>
      <c r="O1005" s="47">
        <f>Table1[[#This Row],[Cost]]*Table1[[#This Row],[Unit Price]]</f>
        <v>648</v>
      </c>
      <c r="P1005" s="13" t="str">
        <f>IF(Table1[[#This Row],[Cost]]&lt;10,"Less expensive","expensive")</f>
        <v>expensive</v>
      </c>
      <c r="Q1005" s="12">
        <f>DATEDIF(Table1[Buyer Date of Birth],Table1[Transaction Date],"Y")</f>
        <v>64</v>
      </c>
      <c r="R1005" s="12">
        <f ca="1">DATEDIF(Table1[[#This Row],[Buyer Date of Birth]],TODAY(),"Y")</f>
        <v>66</v>
      </c>
      <c r="S10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05" s="12">
        <f>Table1[[#This Row],[Quantity Purchased]]*Table1[[#This Row],[Unit Price]]</f>
        <v>11232</v>
      </c>
      <c r="U1005" s="12">
        <f>Table1[[#This Row],[Quantity Purchased]]*Table1[[#This Row],[Cost]]</f>
        <v>5616</v>
      </c>
      <c r="V1005" s="12">
        <f>Table1[[#This Row],[Revenue]]-Table1[[#This Row],[Cost Price]]</f>
        <v>5616</v>
      </c>
      <c r="W1005" s="14">
        <f>WEEKDAY(Table1[[#This Row],[Transaction Date]],1)</f>
        <v>3</v>
      </c>
      <c r="X1005" s="12" t="str">
        <f>IF(WEEKDAY(Table1[[#This Row],[Transaction Date]],2)&lt;5,"Weekday","Weekend")</f>
        <v>Weekday</v>
      </c>
    </row>
    <row r="1006" spans="1:24" x14ac:dyDescent="0.35">
      <c r="A1006" s="11">
        <v>45486</v>
      </c>
      <c r="B1006" s="12" t="s">
        <v>716</v>
      </c>
      <c r="C1006" s="12" t="s">
        <v>504</v>
      </c>
      <c r="D1006" s="12" t="str">
        <f>_xlfn.CONCAT(Table1[[#This Row],[Buyer First Name]]," ",Table1[[#This Row],[Buyer Last Name]])</f>
        <v>Mia Cook</v>
      </c>
      <c r="E1006" s="12" t="s">
        <v>80</v>
      </c>
      <c r="F1006" s="11">
        <v>16165</v>
      </c>
      <c r="G1006" s="12" t="s">
        <v>31</v>
      </c>
      <c r="H1006" s="12">
        <v>62</v>
      </c>
      <c r="I1006" s="12" t="s">
        <v>20</v>
      </c>
      <c r="J1006" s="12" t="s">
        <v>41</v>
      </c>
      <c r="K1006" s="12" t="s">
        <v>16</v>
      </c>
      <c r="L1006" s="12" t="str">
        <f>VLOOKUP(Table1[[#This Row],[Product Code]],Products!$B$1:$E$11,2,FALSE)</f>
        <v>Shortbread</v>
      </c>
      <c r="M1006" s="12">
        <f>VLOOKUP(Table1[[#This Row],[Product Code]],Products!$B$1:$E$11,3,FALSE)</f>
        <v>10</v>
      </c>
      <c r="N1006" s="12">
        <f>VLOOKUP(Table1[[#This Row],[Product Code]],Products!$B$1:$E$11,4,FALSE)</f>
        <v>45</v>
      </c>
      <c r="O1006" s="47">
        <f>Table1[[#This Row],[Cost]]*Table1[[#This Row],[Unit Price]]</f>
        <v>450</v>
      </c>
      <c r="P1006" s="13" t="str">
        <f>IF(Table1[[#This Row],[Cost]]&lt;10,"Less expensive","expensive")</f>
        <v>expensive</v>
      </c>
      <c r="Q1006" s="12">
        <f>DATEDIF(Table1[Buyer Date of Birth],Table1[Transaction Date],"Y")</f>
        <v>80</v>
      </c>
      <c r="R1006" s="12">
        <f ca="1">DATEDIF(Table1[[#This Row],[Buyer Date of Birth]],TODAY(),"Y")</f>
        <v>81</v>
      </c>
      <c r="S10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06" s="12">
        <f>Table1[[#This Row],[Quantity Purchased]]*Table1[[#This Row],[Unit Price]]</f>
        <v>2790</v>
      </c>
      <c r="U1006" s="12">
        <f>Table1[[#This Row],[Quantity Purchased]]*Table1[[#This Row],[Cost]]</f>
        <v>620</v>
      </c>
      <c r="V1006" s="12">
        <f>Table1[[#This Row],[Revenue]]-Table1[[#This Row],[Cost Price]]</f>
        <v>2170</v>
      </c>
      <c r="W1006" s="14">
        <f>WEEKDAY(Table1[[#This Row],[Transaction Date]],1)</f>
        <v>7</v>
      </c>
      <c r="X1006" s="12" t="str">
        <f>IF(WEEKDAY(Table1[[#This Row],[Transaction Date]],2)&lt;5,"Weekday","Weekend")</f>
        <v>Weekend</v>
      </c>
    </row>
    <row r="1007" spans="1:24" x14ac:dyDescent="0.35">
      <c r="A1007" s="11">
        <v>45340</v>
      </c>
      <c r="B1007" s="12" t="s">
        <v>630</v>
      </c>
      <c r="C1007" s="12" t="s">
        <v>778</v>
      </c>
      <c r="D1007" s="12" t="str">
        <f>_xlfn.CONCAT(Table1[[#This Row],[Buyer First Name]]," ",Table1[[#This Row],[Buyer Last Name]])</f>
        <v>Jeffrey Powell</v>
      </c>
      <c r="E1007" s="12" t="s">
        <v>69</v>
      </c>
      <c r="F1007" s="11">
        <v>26915</v>
      </c>
      <c r="G1007" s="12" t="s">
        <v>66</v>
      </c>
      <c r="H1007" s="12">
        <v>18</v>
      </c>
      <c r="I1007" s="12" t="s">
        <v>57</v>
      </c>
      <c r="J1007" s="12" t="s">
        <v>46</v>
      </c>
      <c r="K1007" s="12" t="s">
        <v>16</v>
      </c>
      <c r="L1007" s="12" t="str">
        <f>VLOOKUP(Table1[[#This Row],[Product Code]],Products!$B$1:$E$11,2,FALSE)</f>
        <v>Oatmeal Cookies</v>
      </c>
      <c r="M1007" s="12">
        <f>VLOOKUP(Table1[[#This Row],[Product Code]],Products!$B$1:$E$11,3,FALSE)</f>
        <v>19</v>
      </c>
      <c r="N1007" s="12">
        <f>VLOOKUP(Table1[[#This Row],[Product Code]],Products!$B$1:$E$11,4,FALSE)</f>
        <v>23</v>
      </c>
      <c r="O1007" s="47">
        <f>Table1[[#This Row],[Cost]]*Table1[[#This Row],[Unit Price]]</f>
        <v>437</v>
      </c>
      <c r="P1007" s="13" t="str">
        <f>IF(Table1[[#This Row],[Cost]]&lt;10,"Less expensive","expensive")</f>
        <v>expensive</v>
      </c>
      <c r="Q1007" s="12">
        <f>DATEDIF(Table1[Buyer Date of Birth],Table1[Transaction Date],"Y")</f>
        <v>50</v>
      </c>
      <c r="R1007" s="12">
        <f ca="1">DATEDIF(Table1[[#This Row],[Buyer Date of Birth]],TODAY(),"Y")</f>
        <v>52</v>
      </c>
      <c r="S10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07" s="12">
        <f>Table1[[#This Row],[Quantity Purchased]]*Table1[[#This Row],[Unit Price]]</f>
        <v>414</v>
      </c>
      <c r="U1007" s="12">
        <f>Table1[[#This Row],[Quantity Purchased]]*Table1[[#This Row],[Cost]]</f>
        <v>342</v>
      </c>
      <c r="V1007" s="12">
        <f>Table1[[#This Row],[Revenue]]-Table1[[#This Row],[Cost Price]]</f>
        <v>72</v>
      </c>
      <c r="W1007" s="14">
        <f>WEEKDAY(Table1[[#This Row],[Transaction Date]],1)</f>
        <v>1</v>
      </c>
      <c r="X1007" s="12" t="str">
        <f>IF(WEEKDAY(Table1[[#This Row],[Transaction Date]],2)&lt;5,"Weekday","Weekend")</f>
        <v>Weekend</v>
      </c>
    </row>
    <row r="1008" spans="1:24" x14ac:dyDescent="0.35">
      <c r="A1008" s="11">
        <v>45419</v>
      </c>
      <c r="B1008" s="12" t="s">
        <v>141</v>
      </c>
      <c r="C1008" s="12" t="s">
        <v>599</v>
      </c>
      <c r="D1008" s="12" t="str">
        <f>_xlfn.CONCAT(Table1[[#This Row],[Buyer First Name]]," ",Table1[[#This Row],[Buyer Last Name]])</f>
        <v>Emily Green</v>
      </c>
      <c r="E1008" s="12" t="s">
        <v>69</v>
      </c>
      <c r="F1008" s="11">
        <v>35715</v>
      </c>
      <c r="G1008" s="12" t="s">
        <v>31</v>
      </c>
      <c r="H1008" s="12">
        <v>320</v>
      </c>
      <c r="I1008" s="12" t="s">
        <v>32</v>
      </c>
      <c r="J1008" s="12" t="s">
        <v>50</v>
      </c>
      <c r="K1008" s="12" t="s">
        <v>16</v>
      </c>
      <c r="L1008" s="12" t="str">
        <f>VLOOKUP(Table1[[#This Row],[Product Code]],Products!$B$1:$E$11,2,FALSE)</f>
        <v>Ginger Snaps</v>
      </c>
      <c r="M1008" s="12">
        <f>VLOOKUP(Table1[[#This Row],[Product Code]],Products!$B$1:$E$11,3,FALSE)</f>
        <v>14</v>
      </c>
      <c r="N1008" s="12">
        <f>VLOOKUP(Table1[[#This Row],[Product Code]],Products!$B$1:$E$11,4,FALSE)</f>
        <v>28</v>
      </c>
      <c r="O1008" s="47">
        <f>Table1[[#This Row],[Cost]]*Table1[[#This Row],[Unit Price]]</f>
        <v>392</v>
      </c>
      <c r="P1008" s="13" t="str">
        <f>IF(Table1[[#This Row],[Cost]]&lt;10,"Less expensive","expensive")</f>
        <v>expensive</v>
      </c>
      <c r="Q1008" s="12">
        <f>DATEDIF(Table1[Buyer Date of Birth],Table1[Transaction Date],"Y")</f>
        <v>26</v>
      </c>
      <c r="R1008" s="12">
        <f ca="1">DATEDIF(Table1[[#This Row],[Buyer Date of Birth]],TODAY(),"Y")</f>
        <v>28</v>
      </c>
      <c r="S10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08" s="12">
        <f>Table1[[#This Row],[Quantity Purchased]]*Table1[[#This Row],[Unit Price]]</f>
        <v>8960</v>
      </c>
      <c r="U1008" s="12">
        <f>Table1[[#This Row],[Quantity Purchased]]*Table1[[#This Row],[Cost]]</f>
        <v>4480</v>
      </c>
      <c r="V1008" s="12">
        <f>Table1[[#This Row],[Revenue]]-Table1[[#This Row],[Cost Price]]</f>
        <v>4480</v>
      </c>
      <c r="W1008" s="14">
        <f>WEEKDAY(Table1[[#This Row],[Transaction Date]],1)</f>
        <v>3</v>
      </c>
      <c r="X1008" s="12" t="str">
        <f>IF(WEEKDAY(Table1[[#This Row],[Transaction Date]],2)&lt;5,"Weekday","Weekend")</f>
        <v>Weekday</v>
      </c>
    </row>
    <row r="1009" spans="1:24" x14ac:dyDescent="0.35">
      <c r="A1009" s="11">
        <v>45294</v>
      </c>
      <c r="B1009" s="12" t="s">
        <v>120</v>
      </c>
      <c r="C1009" s="12" t="s">
        <v>871</v>
      </c>
      <c r="D1009" s="12" t="str">
        <f>_xlfn.CONCAT(Table1[[#This Row],[Buyer First Name]]," ",Table1[[#This Row],[Buyer Last Name]])</f>
        <v>Ryan Gross</v>
      </c>
      <c r="E1009" s="12" t="s">
        <v>36</v>
      </c>
      <c r="F1009" s="11">
        <v>33883</v>
      </c>
      <c r="G1009" s="12" t="s">
        <v>13</v>
      </c>
      <c r="H1009" s="12">
        <v>478</v>
      </c>
      <c r="I1009" s="12" t="s">
        <v>40</v>
      </c>
      <c r="J1009" s="12" t="s">
        <v>46</v>
      </c>
      <c r="K1009" s="12" t="s">
        <v>16</v>
      </c>
      <c r="L1009" s="12" t="str">
        <f>VLOOKUP(Table1[[#This Row],[Product Code]],Products!$B$1:$E$11,2,FALSE)</f>
        <v>Butter Crunch</v>
      </c>
      <c r="M1009" s="12">
        <f>VLOOKUP(Table1[[#This Row],[Product Code]],Products!$B$1:$E$11,3,FALSE)</f>
        <v>10</v>
      </c>
      <c r="N1009" s="12">
        <f>VLOOKUP(Table1[[#This Row],[Product Code]],Products!$B$1:$E$11,4,FALSE)</f>
        <v>11</v>
      </c>
      <c r="O1009" s="47">
        <f>Table1[[#This Row],[Cost]]*Table1[[#This Row],[Unit Price]]</f>
        <v>110</v>
      </c>
      <c r="P1009" s="13" t="str">
        <f>IF(Table1[[#This Row],[Cost]]&lt;10,"Less expensive","expensive")</f>
        <v>expensive</v>
      </c>
      <c r="Q1009" s="12">
        <f>DATEDIF(Table1[Buyer Date of Birth],Table1[Transaction Date],"Y")</f>
        <v>31</v>
      </c>
      <c r="R1009" s="12">
        <f ca="1">DATEDIF(Table1[[#This Row],[Buyer Date of Birth]],TODAY(),"Y")</f>
        <v>33</v>
      </c>
      <c r="S10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09" s="12">
        <f>Table1[[#This Row],[Quantity Purchased]]*Table1[[#This Row],[Unit Price]]</f>
        <v>5258</v>
      </c>
      <c r="U1009" s="12">
        <f>Table1[[#This Row],[Quantity Purchased]]*Table1[[#This Row],[Cost]]</f>
        <v>4780</v>
      </c>
      <c r="V1009" s="12">
        <f>Table1[[#This Row],[Revenue]]-Table1[[#This Row],[Cost Price]]</f>
        <v>478</v>
      </c>
      <c r="W1009" s="14">
        <f>WEEKDAY(Table1[[#This Row],[Transaction Date]],1)</f>
        <v>4</v>
      </c>
      <c r="X1009" s="12" t="str">
        <f>IF(WEEKDAY(Table1[[#This Row],[Transaction Date]],2)&lt;5,"Weekday","Weekend")</f>
        <v>Weekday</v>
      </c>
    </row>
    <row r="1010" spans="1:24" x14ac:dyDescent="0.35">
      <c r="A1010" s="11">
        <v>45330</v>
      </c>
      <c r="B1010" s="12" t="s">
        <v>300</v>
      </c>
      <c r="C1010" s="12" t="s">
        <v>148</v>
      </c>
      <c r="D1010" s="12" t="str">
        <f>_xlfn.CONCAT(Table1[[#This Row],[Buyer First Name]]," ",Table1[[#This Row],[Buyer Last Name]])</f>
        <v>Angela James</v>
      </c>
      <c r="E1010" s="12" t="s">
        <v>36</v>
      </c>
      <c r="F1010" s="11">
        <v>16541</v>
      </c>
      <c r="G1010" s="12" t="s">
        <v>31</v>
      </c>
      <c r="H1010" s="12">
        <v>451</v>
      </c>
      <c r="I1010" s="12" t="s">
        <v>45</v>
      </c>
      <c r="J1010" s="12" t="s">
        <v>50</v>
      </c>
      <c r="K1010" s="12" t="s">
        <v>16</v>
      </c>
      <c r="L1010" s="12" t="str">
        <f>VLOOKUP(Table1[[#This Row],[Product Code]],Products!$B$1:$E$11,2,FALSE)</f>
        <v>Lemon Crisps</v>
      </c>
      <c r="M1010" s="12">
        <f>VLOOKUP(Table1[[#This Row],[Product Code]],Products!$B$1:$E$11,3,FALSE)</f>
        <v>7</v>
      </c>
      <c r="N1010" s="12">
        <f>VLOOKUP(Table1[[#This Row],[Product Code]],Products!$B$1:$E$11,4,FALSE)</f>
        <v>9</v>
      </c>
      <c r="O1010" s="47">
        <f>Table1[[#This Row],[Cost]]*Table1[[#This Row],[Unit Price]]</f>
        <v>63</v>
      </c>
      <c r="P1010" s="13" t="str">
        <f>IF(Table1[[#This Row],[Cost]]&lt;10,"Less expensive","expensive")</f>
        <v>Less expensive</v>
      </c>
      <c r="Q1010" s="12">
        <f>DATEDIF(Table1[Buyer Date of Birth],Table1[Transaction Date],"Y")</f>
        <v>78</v>
      </c>
      <c r="R1010" s="12">
        <f ca="1">DATEDIF(Table1[[#This Row],[Buyer Date of Birth]],TODAY(),"Y")</f>
        <v>80</v>
      </c>
      <c r="S101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10" s="12">
        <f>Table1[[#This Row],[Quantity Purchased]]*Table1[[#This Row],[Unit Price]]</f>
        <v>4059</v>
      </c>
      <c r="U1010" s="12">
        <f>Table1[[#This Row],[Quantity Purchased]]*Table1[[#This Row],[Cost]]</f>
        <v>3157</v>
      </c>
      <c r="V1010" s="12">
        <f>Table1[[#This Row],[Revenue]]-Table1[[#This Row],[Cost Price]]</f>
        <v>902</v>
      </c>
      <c r="W1010" s="14">
        <f>WEEKDAY(Table1[[#This Row],[Transaction Date]],1)</f>
        <v>5</v>
      </c>
      <c r="X1010" s="12" t="str">
        <f>IF(WEEKDAY(Table1[[#This Row],[Transaction Date]],2)&lt;5,"Weekday","Weekend")</f>
        <v>Weekday</v>
      </c>
    </row>
    <row r="1011" spans="1:24" x14ac:dyDescent="0.35">
      <c r="A1011" s="11">
        <v>45490</v>
      </c>
      <c r="B1011" s="12" t="s">
        <v>87</v>
      </c>
      <c r="C1011" s="12" t="s">
        <v>767</v>
      </c>
      <c r="D1011" s="12" t="str">
        <f>_xlfn.CONCAT(Table1[[#This Row],[Buyer First Name]]," ",Table1[[#This Row],[Buyer Last Name]])</f>
        <v>Erica Byrd</v>
      </c>
      <c r="E1011" s="12" t="s">
        <v>12</v>
      </c>
      <c r="F1011" s="11">
        <v>25216</v>
      </c>
      <c r="G1011" s="12" t="s">
        <v>66</v>
      </c>
      <c r="H1011" s="12">
        <v>500</v>
      </c>
      <c r="I1011" s="12" t="s">
        <v>40</v>
      </c>
      <c r="J1011" s="12" t="s">
        <v>50</v>
      </c>
      <c r="K1011" s="12" t="s">
        <v>16</v>
      </c>
      <c r="L1011" s="12" t="str">
        <f>VLOOKUP(Table1[[#This Row],[Product Code]],Products!$B$1:$E$11,2,FALSE)</f>
        <v>Butter Crunch</v>
      </c>
      <c r="M1011" s="12">
        <f>VLOOKUP(Table1[[#This Row],[Product Code]],Products!$B$1:$E$11,3,FALSE)</f>
        <v>10</v>
      </c>
      <c r="N1011" s="12">
        <f>VLOOKUP(Table1[[#This Row],[Product Code]],Products!$B$1:$E$11,4,FALSE)</f>
        <v>11</v>
      </c>
      <c r="O1011" s="47">
        <f>Table1[[#This Row],[Cost]]*Table1[[#This Row],[Unit Price]]</f>
        <v>110</v>
      </c>
      <c r="P1011" s="13" t="str">
        <f>IF(Table1[[#This Row],[Cost]]&lt;10,"Less expensive","expensive")</f>
        <v>expensive</v>
      </c>
      <c r="Q1011" s="12">
        <f>DATEDIF(Table1[Buyer Date of Birth],Table1[Transaction Date],"Y")</f>
        <v>55</v>
      </c>
      <c r="R1011" s="12">
        <f ca="1">DATEDIF(Table1[[#This Row],[Buyer Date of Birth]],TODAY(),"Y")</f>
        <v>56</v>
      </c>
      <c r="S10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1" s="12">
        <f>Table1[[#This Row],[Quantity Purchased]]*Table1[[#This Row],[Unit Price]]</f>
        <v>5500</v>
      </c>
      <c r="U1011" s="12">
        <f>Table1[[#This Row],[Quantity Purchased]]*Table1[[#This Row],[Cost]]</f>
        <v>5000</v>
      </c>
      <c r="V1011" s="12">
        <f>Table1[[#This Row],[Revenue]]-Table1[[#This Row],[Cost Price]]</f>
        <v>500</v>
      </c>
      <c r="W1011" s="14">
        <f>WEEKDAY(Table1[[#This Row],[Transaction Date]],1)</f>
        <v>4</v>
      </c>
      <c r="X1011" s="12" t="str">
        <f>IF(WEEKDAY(Table1[[#This Row],[Transaction Date]],2)&lt;5,"Weekday","Weekend")</f>
        <v>Weekday</v>
      </c>
    </row>
    <row r="1012" spans="1:24" x14ac:dyDescent="0.35">
      <c r="A1012" s="11">
        <v>45438</v>
      </c>
      <c r="B1012" s="12" t="s">
        <v>114</v>
      </c>
      <c r="C1012" s="12" t="s">
        <v>612</v>
      </c>
      <c r="D1012" s="12" t="str">
        <f>_xlfn.CONCAT(Table1[[#This Row],[Buyer First Name]]," ",Table1[[#This Row],[Buyer Last Name]])</f>
        <v>Michael Farmer</v>
      </c>
      <c r="E1012" s="12" t="s">
        <v>69</v>
      </c>
      <c r="F1012" s="11">
        <v>23397</v>
      </c>
      <c r="G1012" s="12" t="s">
        <v>13</v>
      </c>
      <c r="H1012" s="12">
        <v>10</v>
      </c>
      <c r="I1012" s="12" t="s">
        <v>14</v>
      </c>
      <c r="J1012" s="12" t="s">
        <v>41</v>
      </c>
      <c r="K1012" s="12" t="s">
        <v>16</v>
      </c>
      <c r="L1012" s="12" t="str">
        <f>VLOOKUP(Table1[[#This Row],[Product Code]],Products!$B$1:$E$11,2,FALSE)</f>
        <v>Cinnamon Swirls</v>
      </c>
      <c r="M1012" s="12">
        <f>VLOOKUP(Table1[[#This Row],[Product Code]],Products!$B$1:$E$11,3,FALSE)</f>
        <v>10</v>
      </c>
      <c r="N1012" s="12">
        <f>VLOOKUP(Table1[[#This Row],[Product Code]],Products!$B$1:$E$11,4,FALSE)</f>
        <v>14</v>
      </c>
      <c r="O1012" s="47">
        <f>Table1[[#This Row],[Cost]]*Table1[[#This Row],[Unit Price]]</f>
        <v>140</v>
      </c>
      <c r="P1012" s="13" t="str">
        <f>IF(Table1[[#This Row],[Cost]]&lt;10,"Less expensive","expensive")</f>
        <v>expensive</v>
      </c>
      <c r="Q1012" s="12">
        <f>DATEDIF(Table1[Buyer Date of Birth],Table1[Transaction Date],"Y")</f>
        <v>60</v>
      </c>
      <c r="R1012" s="12">
        <f ca="1">DATEDIF(Table1[[#This Row],[Buyer Date of Birth]],TODAY(),"Y")</f>
        <v>61</v>
      </c>
      <c r="S10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2" s="12">
        <f>Table1[[#This Row],[Quantity Purchased]]*Table1[[#This Row],[Unit Price]]</f>
        <v>140</v>
      </c>
      <c r="U1012" s="12">
        <f>Table1[[#This Row],[Quantity Purchased]]*Table1[[#This Row],[Cost]]</f>
        <v>100</v>
      </c>
      <c r="V1012" s="12">
        <f>Table1[[#This Row],[Revenue]]-Table1[[#This Row],[Cost Price]]</f>
        <v>40</v>
      </c>
      <c r="W1012" s="14">
        <f>WEEKDAY(Table1[[#This Row],[Transaction Date]],1)</f>
        <v>1</v>
      </c>
      <c r="X1012" s="12" t="str">
        <f>IF(WEEKDAY(Table1[[#This Row],[Transaction Date]],2)&lt;5,"Weekday","Weekend")</f>
        <v>Weekend</v>
      </c>
    </row>
    <row r="1013" spans="1:24" x14ac:dyDescent="0.35">
      <c r="A1013" s="11">
        <v>45378</v>
      </c>
      <c r="B1013" s="12" t="s">
        <v>281</v>
      </c>
      <c r="C1013" s="12" t="s">
        <v>872</v>
      </c>
      <c r="D1013" s="12" t="str">
        <f>_xlfn.CONCAT(Table1[[#This Row],[Buyer First Name]]," ",Table1[[#This Row],[Buyer Last Name]])</f>
        <v>Ronald Stokes</v>
      </c>
      <c r="E1013" s="12" t="s">
        <v>91</v>
      </c>
      <c r="F1013" s="11">
        <v>26113</v>
      </c>
      <c r="G1013" s="12" t="s">
        <v>66</v>
      </c>
      <c r="H1013" s="12">
        <v>352</v>
      </c>
      <c r="I1013" s="12" t="s">
        <v>63</v>
      </c>
      <c r="J1013" s="12" t="s">
        <v>46</v>
      </c>
      <c r="K1013" s="12" t="s">
        <v>16</v>
      </c>
      <c r="L1013" s="12" t="str">
        <f>VLOOKUP(Table1[[#This Row],[Product Code]],Products!$B$1:$E$11,2,FALSE)</f>
        <v>Choco Delight</v>
      </c>
      <c r="M1013" s="12">
        <f>VLOOKUP(Table1[[#This Row],[Product Code]],Products!$B$1:$E$11,3,FALSE)</f>
        <v>3</v>
      </c>
      <c r="N1013" s="12">
        <f>VLOOKUP(Table1[[#This Row],[Product Code]],Products!$B$1:$E$11,4,FALSE)</f>
        <v>5</v>
      </c>
      <c r="O1013" s="47">
        <f>Table1[[#This Row],[Cost]]*Table1[[#This Row],[Unit Price]]</f>
        <v>15</v>
      </c>
      <c r="P1013" s="13" t="str">
        <f>IF(Table1[[#This Row],[Cost]]&lt;10,"Less expensive","expensive")</f>
        <v>Less expensive</v>
      </c>
      <c r="Q1013" s="12">
        <f>DATEDIF(Table1[Buyer Date of Birth],Table1[Transaction Date],"Y")</f>
        <v>52</v>
      </c>
      <c r="R1013" s="12">
        <f ca="1">DATEDIF(Table1[[#This Row],[Buyer Date of Birth]],TODAY(),"Y")</f>
        <v>54</v>
      </c>
      <c r="S10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3" s="12">
        <f>Table1[[#This Row],[Quantity Purchased]]*Table1[[#This Row],[Unit Price]]</f>
        <v>1760</v>
      </c>
      <c r="U1013" s="12">
        <f>Table1[[#This Row],[Quantity Purchased]]*Table1[[#This Row],[Cost]]</f>
        <v>1056</v>
      </c>
      <c r="V1013" s="12">
        <f>Table1[[#This Row],[Revenue]]-Table1[[#This Row],[Cost Price]]</f>
        <v>704</v>
      </c>
      <c r="W1013" s="14">
        <f>WEEKDAY(Table1[[#This Row],[Transaction Date]],1)</f>
        <v>4</v>
      </c>
      <c r="X1013" s="12" t="str">
        <f>IF(WEEKDAY(Table1[[#This Row],[Transaction Date]],2)&lt;5,"Weekday","Weekend")</f>
        <v>Weekday</v>
      </c>
    </row>
    <row r="1014" spans="1:24" x14ac:dyDescent="0.35">
      <c r="A1014" s="11">
        <v>45423</v>
      </c>
      <c r="B1014" s="12" t="s">
        <v>641</v>
      </c>
      <c r="C1014" s="12" t="s">
        <v>558</v>
      </c>
      <c r="D1014" s="12" t="str">
        <f>_xlfn.CONCAT(Table1[[#This Row],[Buyer First Name]]," ",Table1[[#This Row],[Buyer Last Name]])</f>
        <v>Isaac Morales</v>
      </c>
      <c r="E1014" s="12" t="s">
        <v>36</v>
      </c>
      <c r="F1014" s="11">
        <v>38017</v>
      </c>
      <c r="G1014" s="12" t="s">
        <v>31</v>
      </c>
      <c r="H1014" s="12">
        <v>444</v>
      </c>
      <c r="I1014" s="12" t="s">
        <v>40</v>
      </c>
      <c r="J1014" s="12" t="s">
        <v>50</v>
      </c>
      <c r="K1014" s="12" t="s">
        <v>16</v>
      </c>
      <c r="L1014" s="12" t="str">
        <f>VLOOKUP(Table1[[#This Row],[Product Code]],Products!$B$1:$E$11,2,FALSE)</f>
        <v>Butter Crunch</v>
      </c>
      <c r="M1014" s="12">
        <f>VLOOKUP(Table1[[#This Row],[Product Code]],Products!$B$1:$E$11,3,FALSE)</f>
        <v>10</v>
      </c>
      <c r="N1014" s="12">
        <f>VLOOKUP(Table1[[#This Row],[Product Code]],Products!$B$1:$E$11,4,FALSE)</f>
        <v>11</v>
      </c>
      <c r="O1014" s="47">
        <f>Table1[[#This Row],[Cost]]*Table1[[#This Row],[Unit Price]]</f>
        <v>110</v>
      </c>
      <c r="P1014" s="13" t="str">
        <f>IF(Table1[[#This Row],[Cost]]&lt;10,"Less expensive","expensive")</f>
        <v>expensive</v>
      </c>
      <c r="Q1014" s="12">
        <f>DATEDIF(Table1[Buyer Date of Birth],Table1[Transaction Date],"Y")</f>
        <v>20</v>
      </c>
      <c r="R1014" s="12">
        <f ca="1">DATEDIF(Table1[[#This Row],[Buyer Date of Birth]],TODAY(),"Y")</f>
        <v>21</v>
      </c>
      <c r="S10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4" s="12">
        <f>Table1[[#This Row],[Quantity Purchased]]*Table1[[#This Row],[Unit Price]]</f>
        <v>4884</v>
      </c>
      <c r="U1014" s="12">
        <f>Table1[[#This Row],[Quantity Purchased]]*Table1[[#This Row],[Cost]]</f>
        <v>4440</v>
      </c>
      <c r="V1014" s="12">
        <f>Table1[[#This Row],[Revenue]]-Table1[[#This Row],[Cost Price]]</f>
        <v>444</v>
      </c>
      <c r="W1014" s="14">
        <f>WEEKDAY(Table1[[#This Row],[Transaction Date]],1)</f>
        <v>7</v>
      </c>
      <c r="X1014" s="12" t="str">
        <f>IF(WEEKDAY(Table1[[#This Row],[Transaction Date]],2)&lt;5,"Weekday","Weekend")</f>
        <v>Weekend</v>
      </c>
    </row>
    <row r="1015" spans="1:24" x14ac:dyDescent="0.35">
      <c r="A1015" s="11">
        <v>45404</v>
      </c>
      <c r="B1015" s="12" t="s">
        <v>106</v>
      </c>
      <c r="C1015" s="12" t="s">
        <v>425</v>
      </c>
      <c r="D1015" s="12" t="str">
        <f>_xlfn.CONCAT(Table1[[#This Row],[Buyer First Name]]," ",Table1[[#This Row],[Buyer Last Name]])</f>
        <v>Nathan Jenkins</v>
      </c>
      <c r="E1015" s="12" t="s">
        <v>75</v>
      </c>
      <c r="F1015" s="11">
        <v>34089</v>
      </c>
      <c r="G1015" s="12" t="s">
        <v>66</v>
      </c>
      <c r="H1015" s="12">
        <v>430</v>
      </c>
      <c r="I1015" s="12" t="s">
        <v>45</v>
      </c>
      <c r="J1015" s="12" t="s">
        <v>46</v>
      </c>
      <c r="K1015" s="12" t="s">
        <v>16</v>
      </c>
      <c r="L1015" s="12" t="str">
        <f>VLOOKUP(Table1[[#This Row],[Product Code]],Products!$B$1:$E$11,2,FALSE)</f>
        <v>Lemon Crisps</v>
      </c>
      <c r="M1015" s="12">
        <f>VLOOKUP(Table1[[#This Row],[Product Code]],Products!$B$1:$E$11,3,FALSE)</f>
        <v>7</v>
      </c>
      <c r="N1015" s="12">
        <f>VLOOKUP(Table1[[#This Row],[Product Code]],Products!$B$1:$E$11,4,FALSE)</f>
        <v>9</v>
      </c>
      <c r="O1015" s="47">
        <f>Table1[[#This Row],[Cost]]*Table1[[#This Row],[Unit Price]]</f>
        <v>63</v>
      </c>
      <c r="P1015" s="13" t="str">
        <f>IF(Table1[[#This Row],[Cost]]&lt;10,"Less expensive","expensive")</f>
        <v>Less expensive</v>
      </c>
      <c r="Q1015" s="12">
        <f>DATEDIF(Table1[Buyer Date of Birth],Table1[Transaction Date],"Y")</f>
        <v>30</v>
      </c>
      <c r="R1015" s="12">
        <f ca="1">DATEDIF(Table1[[#This Row],[Buyer Date of Birth]],TODAY(),"Y")</f>
        <v>32</v>
      </c>
      <c r="S101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15" s="12">
        <f>Table1[[#This Row],[Quantity Purchased]]*Table1[[#This Row],[Unit Price]]</f>
        <v>3870</v>
      </c>
      <c r="U1015" s="12">
        <f>Table1[[#This Row],[Quantity Purchased]]*Table1[[#This Row],[Cost]]</f>
        <v>3010</v>
      </c>
      <c r="V1015" s="12">
        <f>Table1[[#This Row],[Revenue]]-Table1[[#This Row],[Cost Price]]</f>
        <v>860</v>
      </c>
      <c r="W1015" s="14">
        <f>WEEKDAY(Table1[[#This Row],[Transaction Date]],1)</f>
        <v>2</v>
      </c>
      <c r="X1015" s="12" t="str">
        <f>IF(WEEKDAY(Table1[[#This Row],[Transaction Date]],2)&lt;5,"Weekday","Weekend")</f>
        <v>Weekday</v>
      </c>
    </row>
    <row r="1016" spans="1:24" x14ac:dyDescent="0.35">
      <c r="A1016" s="11">
        <v>45320</v>
      </c>
      <c r="B1016" s="12" t="s">
        <v>387</v>
      </c>
      <c r="C1016" s="12" t="s">
        <v>496</v>
      </c>
      <c r="D1016" s="12" t="str">
        <f>_xlfn.CONCAT(Table1[[#This Row],[Buyer First Name]]," ",Table1[[#This Row],[Buyer Last Name]])</f>
        <v>Jared Mcmillan</v>
      </c>
      <c r="E1016" s="12" t="s">
        <v>69</v>
      </c>
      <c r="F1016" s="11">
        <v>26120</v>
      </c>
      <c r="G1016" s="12" t="s">
        <v>19</v>
      </c>
      <c r="H1016" s="12">
        <v>207</v>
      </c>
      <c r="I1016" s="12" t="s">
        <v>57</v>
      </c>
      <c r="J1016" s="12" t="s">
        <v>50</v>
      </c>
      <c r="K1016" s="12" t="s">
        <v>16</v>
      </c>
      <c r="L1016" s="12" t="str">
        <f>VLOOKUP(Table1[[#This Row],[Product Code]],Products!$B$1:$E$11,2,FALSE)</f>
        <v>Oatmeal Cookies</v>
      </c>
      <c r="M1016" s="12">
        <f>VLOOKUP(Table1[[#This Row],[Product Code]],Products!$B$1:$E$11,3,FALSE)</f>
        <v>19</v>
      </c>
      <c r="N1016" s="12">
        <f>VLOOKUP(Table1[[#This Row],[Product Code]],Products!$B$1:$E$11,4,FALSE)</f>
        <v>23</v>
      </c>
      <c r="O1016" s="47">
        <f>Table1[[#This Row],[Cost]]*Table1[[#This Row],[Unit Price]]</f>
        <v>437</v>
      </c>
      <c r="P1016" s="13" t="str">
        <f>IF(Table1[[#This Row],[Cost]]&lt;10,"Less expensive","expensive")</f>
        <v>expensive</v>
      </c>
      <c r="Q1016" s="12">
        <f>DATEDIF(Table1[Buyer Date of Birth],Table1[Transaction Date],"Y")</f>
        <v>52</v>
      </c>
      <c r="R1016" s="12">
        <f ca="1">DATEDIF(Table1[[#This Row],[Buyer Date of Birth]],TODAY(),"Y")</f>
        <v>54</v>
      </c>
      <c r="S10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16" s="12">
        <f>Table1[[#This Row],[Quantity Purchased]]*Table1[[#This Row],[Unit Price]]</f>
        <v>4761</v>
      </c>
      <c r="U1016" s="12">
        <f>Table1[[#This Row],[Quantity Purchased]]*Table1[[#This Row],[Cost]]</f>
        <v>3933</v>
      </c>
      <c r="V1016" s="12">
        <f>Table1[[#This Row],[Revenue]]-Table1[[#This Row],[Cost Price]]</f>
        <v>828</v>
      </c>
      <c r="W1016" s="14">
        <f>WEEKDAY(Table1[[#This Row],[Transaction Date]],1)</f>
        <v>2</v>
      </c>
      <c r="X1016" s="12" t="str">
        <f>IF(WEEKDAY(Table1[[#This Row],[Transaction Date]],2)&lt;5,"Weekday","Weekend")</f>
        <v>Weekday</v>
      </c>
    </row>
    <row r="1017" spans="1:24" x14ac:dyDescent="0.35">
      <c r="A1017" s="11">
        <v>45392</v>
      </c>
      <c r="B1017" s="12" t="s">
        <v>873</v>
      </c>
      <c r="C1017" s="12" t="s">
        <v>874</v>
      </c>
      <c r="D1017" s="12" t="str">
        <f>_xlfn.CONCAT(Table1[[#This Row],[Buyer First Name]]," ",Table1[[#This Row],[Buyer Last Name]])</f>
        <v>Janice Harding</v>
      </c>
      <c r="E1017" s="12" t="s">
        <v>75</v>
      </c>
      <c r="F1017" s="11">
        <v>35374</v>
      </c>
      <c r="G1017" s="12" t="s">
        <v>66</v>
      </c>
      <c r="H1017" s="12">
        <v>464</v>
      </c>
      <c r="I1017" s="12" t="s">
        <v>20</v>
      </c>
      <c r="J1017" s="12" t="s">
        <v>27</v>
      </c>
      <c r="K1017" s="12" t="s">
        <v>16</v>
      </c>
      <c r="L1017" s="12" t="str">
        <f>VLOOKUP(Table1[[#This Row],[Product Code]],Products!$B$1:$E$11,2,FALSE)</f>
        <v>Shortbread</v>
      </c>
      <c r="M1017" s="12">
        <f>VLOOKUP(Table1[[#This Row],[Product Code]],Products!$B$1:$E$11,3,FALSE)</f>
        <v>10</v>
      </c>
      <c r="N1017" s="12">
        <f>VLOOKUP(Table1[[#This Row],[Product Code]],Products!$B$1:$E$11,4,FALSE)</f>
        <v>45</v>
      </c>
      <c r="O1017" s="47">
        <f>Table1[[#This Row],[Cost]]*Table1[[#This Row],[Unit Price]]</f>
        <v>450</v>
      </c>
      <c r="P1017" s="13" t="str">
        <f>IF(Table1[[#This Row],[Cost]]&lt;10,"Less expensive","expensive")</f>
        <v>expensive</v>
      </c>
      <c r="Q1017" s="12">
        <f>DATEDIF(Table1[Buyer Date of Birth],Table1[Transaction Date],"Y")</f>
        <v>27</v>
      </c>
      <c r="R1017" s="12">
        <f ca="1">DATEDIF(Table1[[#This Row],[Buyer Date of Birth]],TODAY(),"Y")</f>
        <v>29</v>
      </c>
      <c r="S10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17" s="12">
        <f>Table1[[#This Row],[Quantity Purchased]]*Table1[[#This Row],[Unit Price]]</f>
        <v>20880</v>
      </c>
      <c r="U1017" s="12">
        <f>Table1[[#This Row],[Quantity Purchased]]*Table1[[#This Row],[Cost]]</f>
        <v>4640</v>
      </c>
      <c r="V1017" s="12">
        <f>Table1[[#This Row],[Revenue]]-Table1[[#This Row],[Cost Price]]</f>
        <v>16240</v>
      </c>
      <c r="W1017" s="14">
        <f>WEEKDAY(Table1[[#This Row],[Transaction Date]],1)</f>
        <v>4</v>
      </c>
      <c r="X1017" s="12" t="str">
        <f>IF(WEEKDAY(Table1[[#This Row],[Transaction Date]],2)&lt;5,"Weekday","Weekend")</f>
        <v>Weekday</v>
      </c>
    </row>
    <row r="1018" spans="1:24" x14ac:dyDescent="0.35">
      <c r="A1018" s="11">
        <v>45475</v>
      </c>
      <c r="B1018" s="12" t="s">
        <v>283</v>
      </c>
      <c r="C1018" s="12" t="s">
        <v>160</v>
      </c>
      <c r="D1018" s="12" t="str">
        <f>_xlfn.CONCAT(Table1[[#This Row],[Buyer First Name]]," ",Table1[[#This Row],[Buyer Last Name]])</f>
        <v>Ian Scott</v>
      </c>
      <c r="E1018" s="12" t="s">
        <v>44</v>
      </c>
      <c r="F1018" s="11">
        <v>23515</v>
      </c>
      <c r="G1018" s="12" t="s">
        <v>31</v>
      </c>
      <c r="H1018" s="12">
        <v>33</v>
      </c>
      <c r="I1018" s="12" t="s">
        <v>14</v>
      </c>
      <c r="J1018" s="12" t="s">
        <v>27</v>
      </c>
      <c r="K1018" s="12" t="s">
        <v>16</v>
      </c>
      <c r="L1018" s="12" t="str">
        <f>VLOOKUP(Table1[[#This Row],[Product Code]],Products!$B$1:$E$11,2,FALSE)</f>
        <v>Cinnamon Swirls</v>
      </c>
      <c r="M1018" s="12">
        <f>VLOOKUP(Table1[[#This Row],[Product Code]],Products!$B$1:$E$11,3,FALSE)</f>
        <v>10</v>
      </c>
      <c r="N1018" s="12">
        <f>VLOOKUP(Table1[[#This Row],[Product Code]],Products!$B$1:$E$11,4,FALSE)</f>
        <v>14</v>
      </c>
      <c r="O1018" s="47">
        <f>Table1[[#This Row],[Cost]]*Table1[[#This Row],[Unit Price]]</f>
        <v>140</v>
      </c>
      <c r="P1018" s="13" t="str">
        <f>IF(Table1[[#This Row],[Cost]]&lt;10,"Less expensive","expensive")</f>
        <v>expensive</v>
      </c>
      <c r="Q1018" s="12">
        <f>DATEDIF(Table1[Buyer Date of Birth],Table1[Transaction Date],"Y")</f>
        <v>60</v>
      </c>
      <c r="R1018" s="12">
        <f ca="1">DATEDIF(Table1[[#This Row],[Buyer Date of Birth]],TODAY(),"Y")</f>
        <v>61</v>
      </c>
      <c r="S10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8" s="12">
        <f>Table1[[#This Row],[Quantity Purchased]]*Table1[[#This Row],[Unit Price]]</f>
        <v>462</v>
      </c>
      <c r="U1018" s="12">
        <f>Table1[[#This Row],[Quantity Purchased]]*Table1[[#This Row],[Cost]]</f>
        <v>330</v>
      </c>
      <c r="V1018" s="12">
        <f>Table1[[#This Row],[Revenue]]-Table1[[#This Row],[Cost Price]]</f>
        <v>132</v>
      </c>
      <c r="W1018" s="14">
        <f>WEEKDAY(Table1[[#This Row],[Transaction Date]],1)</f>
        <v>3</v>
      </c>
      <c r="X1018" s="12" t="str">
        <f>IF(WEEKDAY(Table1[[#This Row],[Transaction Date]],2)&lt;5,"Weekday","Weekend")</f>
        <v>Weekday</v>
      </c>
    </row>
    <row r="1019" spans="1:24" x14ac:dyDescent="0.35">
      <c r="A1019" s="11">
        <v>45349</v>
      </c>
      <c r="B1019" s="12" t="s">
        <v>546</v>
      </c>
      <c r="C1019" s="12" t="s">
        <v>780</v>
      </c>
      <c r="D1019" s="12" t="str">
        <f>_xlfn.CONCAT(Table1[[#This Row],[Buyer First Name]]," ",Table1[[#This Row],[Buyer Last Name]])</f>
        <v>Michele Castillo</v>
      </c>
      <c r="E1019" s="12" t="s">
        <v>91</v>
      </c>
      <c r="F1019" s="11">
        <v>20676</v>
      </c>
      <c r="G1019" s="12" t="s">
        <v>19</v>
      </c>
      <c r="H1019" s="12">
        <v>413</v>
      </c>
      <c r="I1019" s="12" t="s">
        <v>40</v>
      </c>
      <c r="J1019" s="12" t="s">
        <v>33</v>
      </c>
      <c r="K1019" s="12" t="s">
        <v>16</v>
      </c>
      <c r="L1019" s="12" t="str">
        <f>VLOOKUP(Table1[[#This Row],[Product Code]],Products!$B$1:$E$11,2,FALSE)</f>
        <v>Butter Crunch</v>
      </c>
      <c r="M1019" s="12">
        <f>VLOOKUP(Table1[[#This Row],[Product Code]],Products!$B$1:$E$11,3,FALSE)</f>
        <v>10</v>
      </c>
      <c r="N1019" s="12">
        <f>VLOOKUP(Table1[[#This Row],[Product Code]],Products!$B$1:$E$11,4,FALSE)</f>
        <v>11</v>
      </c>
      <c r="O1019" s="47">
        <f>Table1[[#This Row],[Cost]]*Table1[[#This Row],[Unit Price]]</f>
        <v>110</v>
      </c>
      <c r="P1019" s="13" t="str">
        <f>IF(Table1[[#This Row],[Cost]]&lt;10,"Less expensive","expensive")</f>
        <v>expensive</v>
      </c>
      <c r="Q1019" s="12">
        <f>DATEDIF(Table1[Buyer Date of Birth],Table1[Transaction Date],"Y")</f>
        <v>67</v>
      </c>
      <c r="R1019" s="12">
        <f ca="1">DATEDIF(Table1[[#This Row],[Buyer Date of Birth]],TODAY(),"Y")</f>
        <v>69</v>
      </c>
      <c r="S10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19" s="12">
        <f>Table1[[#This Row],[Quantity Purchased]]*Table1[[#This Row],[Unit Price]]</f>
        <v>4543</v>
      </c>
      <c r="U1019" s="12">
        <f>Table1[[#This Row],[Quantity Purchased]]*Table1[[#This Row],[Cost]]</f>
        <v>4130</v>
      </c>
      <c r="V1019" s="12">
        <f>Table1[[#This Row],[Revenue]]-Table1[[#This Row],[Cost Price]]</f>
        <v>413</v>
      </c>
      <c r="W1019" s="14">
        <f>WEEKDAY(Table1[[#This Row],[Transaction Date]],1)</f>
        <v>3</v>
      </c>
      <c r="X1019" s="12" t="str">
        <f>IF(WEEKDAY(Table1[[#This Row],[Transaction Date]],2)&lt;5,"Weekday","Weekend")</f>
        <v>Weekday</v>
      </c>
    </row>
    <row r="1020" spans="1:24" x14ac:dyDescent="0.35">
      <c r="A1020" s="11">
        <v>45363</v>
      </c>
      <c r="B1020" s="12" t="s">
        <v>70</v>
      </c>
      <c r="C1020" s="12" t="s">
        <v>107</v>
      </c>
      <c r="D1020" s="12" t="str">
        <f>_xlfn.CONCAT(Table1[[#This Row],[Buyer First Name]]," ",Table1[[#This Row],[Buyer Last Name]])</f>
        <v>Jason Williams</v>
      </c>
      <c r="E1020" s="12" t="s">
        <v>53</v>
      </c>
      <c r="F1020" s="11">
        <v>35242</v>
      </c>
      <c r="G1020" s="12" t="s">
        <v>31</v>
      </c>
      <c r="H1020" s="12">
        <v>432</v>
      </c>
      <c r="I1020" s="12" t="s">
        <v>63</v>
      </c>
      <c r="J1020" s="12" t="s">
        <v>37</v>
      </c>
      <c r="K1020" s="12" t="s">
        <v>16</v>
      </c>
      <c r="L1020" s="12" t="str">
        <f>VLOOKUP(Table1[[#This Row],[Product Code]],Products!$B$1:$E$11,2,FALSE)</f>
        <v>Choco Delight</v>
      </c>
      <c r="M1020" s="12">
        <f>VLOOKUP(Table1[[#This Row],[Product Code]],Products!$B$1:$E$11,3,FALSE)</f>
        <v>3</v>
      </c>
      <c r="N1020" s="12">
        <f>VLOOKUP(Table1[[#This Row],[Product Code]],Products!$B$1:$E$11,4,FALSE)</f>
        <v>5</v>
      </c>
      <c r="O1020" s="47">
        <f>Table1[[#This Row],[Cost]]*Table1[[#This Row],[Unit Price]]</f>
        <v>15</v>
      </c>
      <c r="P1020" s="13" t="str">
        <f>IF(Table1[[#This Row],[Cost]]&lt;10,"Less expensive","expensive")</f>
        <v>Less expensive</v>
      </c>
      <c r="Q1020" s="12">
        <f>DATEDIF(Table1[Buyer Date of Birth],Table1[Transaction Date],"Y")</f>
        <v>27</v>
      </c>
      <c r="R1020" s="12">
        <f ca="1">DATEDIF(Table1[[#This Row],[Buyer Date of Birth]],TODAY(),"Y")</f>
        <v>29</v>
      </c>
      <c r="S102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0" s="12">
        <f>Table1[[#This Row],[Quantity Purchased]]*Table1[[#This Row],[Unit Price]]</f>
        <v>2160</v>
      </c>
      <c r="U1020" s="12">
        <f>Table1[[#This Row],[Quantity Purchased]]*Table1[[#This Row],[Cost]]</f>
        <v>1296</v>
      </c>
      <c r="V1020" s="12">
        <f>Table1[[#This Row],[Revenue]]-Table1[[#This Row],[Cost Price]]</f>
        <v>864</v>
      </c>
      <c r="W1020" s="14">
        <f>WEEKDAY(Table1[[#This Row],[Transaction Date]],1)</f>
        <v>3</v>
      </c>
      <c r="X1020" s="12" t="str">
        <f>IF(WEEKDAY(Table1[[#This Row],[Transaction Date]],2)&lt;5,"Weekday","Weekend")</f>
        <v>Weekday</v>
      </c>
    </row>
    <row r="1021" spans="1:24" x14ac:dyDescent="0.35">
      <c r="A1021" s="11">
        <v>45354</v>
      </c>
      <c r="B1021" s="12" t="s">
        <v>875</v>
      </c>
      <c r="C1021" s="12" t="s">
        <v>128</v>
      </c>
      <c r="D1021" s="12" t="str">
        <f>_xlfn.CONCAT(Table1[[#This Row],[Buyer First Name]]," ",Table1[[#This Row],[Buyer Last Name]])</f>
        <v>Alexis Torres</v>
      </c>
      <c r="E1021" s="12" t="s">
        <v>36</v>
      </c>
      <c r="F1021" s="11">
        <v>38375</v>
      </c>
      <c r="G1021" s="12" t="s">
        <v>13</v>
      </c>
      <c r="H1021" s="12">
        <v>498</v>
      </c>
      <c r="I1021" s="12" t="s">
        <v>45</v>
      </c>
      <c r="J1021" s="12" t="s">
        <v>41</v>
      </c>
      <c r="K1021" s="12" t="s">
        <v>16</v>
      </c>
      <c r="L1021" s="12" t="str">
        <f>VLOOKUP(Table1[[#This Row],[Product Code]],Products!$B$1:$E$11,2,FALSE)</f>
        <v>Lemon Crisps</v>
      </c>
      <c r="M1021" s="12">
        <f>VLOOKUP(Table1[[#This Row],[Product Code]],Products!$B$1:$E$11,3,FALSE)</f>
        <v>7</v>
      </c>
      <c r="N1021" s="12">
        <f>VLOOKUP(Table1[[#This Row],[Product Code]],Products!$B$1:$E$11,4,FALSE)</f>
        <v>9</v>
      </c>
      <c r="O1021" s="47">
        <f>Table1[[#This Row],[Cost]]*Table1[[#This Row],[Unit Price]]</f>
        <v>63</v>
      </c>
      <c r="P1021" s="13" t="str">
        <f>IF(Table1[[#This Row],[Cost]]&lt;10,"Less expensive","expensive")</f>
        <v>Less expensive</v>
      </c>
      <c r="Q1021" s="12">
        <f>DATEDIF(Table1[Buyer Date of Birth],Table1[Transaction Date],"Y")</f>
        <v>19</v>
      </c>
      <c r="R1021" s="12">
        <f ca="1">DATEDIF(Table1[[#This Row],[Buyer Date of Birth]],TODAY(),"Y")</f>
        <v>20</v>
      </c>
      <c r="S10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21" s="12">
        <f>Table1[[#This Row],[Quantity Purchased]]*Table1[[#This Row],[Unit Price]]</f>
        <v>4482</v>
      </c>
      <c r="U1021" s="12">
        <f>Table1[[#This Row],[Quantity Purchased]]*Table1[[#This Row],[Cost]]</f>
        <v>3486</v>
      </c>
      <c r="V1021" s="12">
        <f>Table1[[#This Row],[Revenue]]-Table1[[#This Row],[Cost Price]]</f>
        <v>996</v>
      </c>
      <c r="W1021" s="14">
        <f>WEEKDAY(Table1[[#This Row],[Transaction Date]],1)</f>
        <v>1</v>
      </c>
      <c r="X1021" s="12" t="str">
        <f>IF(WEEKDAY(Table1[[#This Row],[Transaction Date]],2)&lt;5,"Weekday","Weekend")</f>
        <v>Weekend</v>
      </c>
    </row>
    <row r="1022" spans="1:24" x14ac:dyDescent="0.35">
      <c r="A1022" s="11">
        <v>45444</v>
      </c>
      <c r="B1022" s="12" t="s">
        <v>372</v>
      </c>
      <c r="C1022" s="12" t="s">
        <v>876</v>
      </c>
      <c r="D1022" s="12" t="str">
        <f>_xlfn.CONCAT(Table1[[#This Row],[Buyer First Name]]," ",Table1[[#This Row],[Buyer Last Name]])</f>
        <v>Amanda Flores</v>
      </c>
      <c r="E1022" s="12" t="s">
        <v>36</v>
      </c>
      <c r="F1022" s="11">
        <v>17825</v>
      </c>
      <c r="G1022" s="12" t="s">
        <v>13</v>
      </c>
      <c r="H1022" s="12">
        <v>455</v>
      </c>
      <c r="I1022" s="12" t="s">
        <v>54</v>
      </c>
      <c r="J1022" s="12" t="s">
        <v>46</v>
      </c>
      <c r="K1022" s="12" t="s">
        <v>16</v>
      </c>
      <c r="L1022" s="12" t="str">
        <f>VLOOKUP(Table1[[#This Row],[Product Code]],Products!$B$1:$E$11,2,FALSE)</f>
        <v>Vanilla Wafers</v>
      </c>
      <c r="M1022" s="12">
        <f>VLOOKUP(Table1[[#This Row],[Product Code]],Products!$B$1:$E$11,3,FALSE)</f>
        <v>18</v>
      </c>
      <c r="N1022" s="12">
        <f>VLOOKUP(Table1[[#This Row],[Product Code]],Products!$B$1:$E$11,4,FALSE)</f>
        <v>36</v>
      </c>
      <c r="O1022" s="47">
        <f>Table1[[#This Row],[Cost]]*Table1[[#This Row],[Unit Price]]</f>
        <v>648</v>
      </c>
      <c r="P1022" s="13" t="str">
        <f>IF(Table1[[#This Row],[Cost]]&lt;10,"Less expensive","expensive")</f>
        <v>expensive</v>
      </c>
      <c r="Q1022" s="12">
        <f>DATEDIF(Table1[Buyer Date of Birth],Table1[Transaction Date],"Y")</f>
        <v>75</v>
      </c>
      <c r="R1022" s="12">
        <f ca="1">DATEDIF(Table1[[#This Row],[Buyer Date of Birth]],TODAY(),"Y")</f>
        <v>77</v>
      </c>
      <c r="S10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2" s="12">
        <f>Table1[[#This Row],[Quantity Purchased]]*Table1[[#This Row],[Unit Price]]</f>
        <v>16380</v>
      </c>
      <c r="U1022" s="12">
        <f>Table1[[#This Row],[Quantity Purchased]]*Table1[[#This Row],[Cost]]</f>
        <v>8190</v>
      </c>
      <c r="V1022" s="12">
        <f>Table1[[#This Row],[Revenue]]-Table1[[#This Row],[Cost Price]]</f>
        <v>8190</v>
      </c>
      <c r="W1022" s="14">
        <f>WEEKDAY(Table1[[#This Row],[Transaction Date]],1)</f>
        <v>7</v>
      </c>
      <c r="X1022" s="12" t="str">
        <f>IF(WEEKDAY(Table1[[#This Row],[Transaction Date]],2)&lt;5,"Weekday","Weekend")</f>
        <v>Weekend</v>
      </c>
    </row>
    <row r="1023" spans="1:24" x14ac:dyDescent="0.35">
      <c r="A1023" s="11">
        <v>45318</v>
      </c>
      <c r="B1023" s="12" t="s">
        <v>366</v>
      </c>
      <c r="C1023" s="12" t="s">
        <v>350</v>
      </c>
      <c r="D1023" s="12" t="str">
        <f>_xlfn.CONCAT(Table1[[#This Row],[Buyer First Name]]," ",Table1[[#This Row],[Buyer Last Name]])</f>
        <v>Victoria Mitchell</v>
      </c>
      <c r="E1023" s="12" t="s">
        <v>80</v>
      </c>
      <c r="F1023" s="11">
        <v>22107</v>
      </c>
      <c r="G1023" s="12" t="s">
        <v>66</v>
      </c>
      <c r="H1023" s="12">
        <v>315</v>
      </c>
      <c r="I1023" s="12" t="s">
        <v>32</v>
      </c>
      <c r="J1023" s="12" t="s">
        <v>50</v>
      </c>
      <c r="K1023" s="12" t="s">
        <v>16</v>
      </c>
      <c r="L1023" s="12" t="str">
        <f>VLOOKUP(Table1[[#This Row],[Product Code]],Products!$B$1:$E$11,2,FALSE)</f>
        <v>Ginger Snaps</v>
      </c>
      <c r="M1023" s="12">
        <f>VLOOKUP(Table1[[#This Row],[Product Code]],Products!$B$1:$E$11,3,FALSE)</f>
        <v>14</v>
      </c>
      <c r="N1023" s="12">
        <f>VLOOKUP(Table1[[#This Row],[Product Code]],Products!$B$1:$E$11,4,FALSE)</f>
        <v>28</v>
      </c>
      <c r="O1023" s="47">
        <f>Table1[[#This Row],[Cost]]*Table1[[#This Row],[Unit Price]]</f>
        <v>392</v>
      </c>
      <c r="P1023" s="13" t="str">
        <f>IF(Table1[[#This Row],[Cost]]&lt;10,"Less expensive","expensive")</f>
        <v>expensive</v>
      </c>
      <c r="Q1023" s="12">
        <f>DATEDIF(Table1[Buyer Date of Birth],Table1[Transaction Date],"Y")</f>
        <v>63</v>
      </c>
      <c r="R1023" s="12">
        <f ca="1">DATEDIF(Table1[[#This Row],[Buyer Date of Birth]],TODAY(),"Y")</f>
        <v>65</v>
      </c>
      <c r="S10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3" s="12">
        <f>Table1[[#This Row],[Quantity Purchased]]*Table1[[#This Row],[Unit Price]]</f>
        <v>8820</v>
      </c>
      <c r="U1023" s="12">
        <f>Table1[[#This Row],[Quantity Purchased]]*Table1[[#This Row],[Cost]]</f>
        <v>4410</v>
      </c>
      <c r="V1023" s="12">
        <f>Table1[[#This Row],[Revenue]]-Table1[[#This Row],[Cost Price]]</f>
        <v>4410</v>
      </c>
      <c r="W1023" s="14">
        <f>WEEKDAY(Table1[[#This Row],[Transaction Date]],1)</f>
        <v>7</v>
      </c>
      <c r="X1023" s="12" t="str">
        <f>IF(WEEKDAY(Table1[[#This Row],[Transaction Date]],2)&lt;5,"Weekday","Weekend")</f>
        <v>Weekend</v>
      </c>
    </row>
    <row r="1024" spans="1:24" x14ac:dyDescent="0.35">
      <c r="A1024" s="11">
        <v>45362</v>
      </c>
      <c r="B1024" s="12" t="s">
        <v>311</v>
      </c>
      <c r="C1024" s="12" t="s">
        <v>24</v>
      </c>
      <c r="D1024" s="12" t="str">
        <f>_xlfn.CONCAT(Table1[[#This Row],[Buyer First Name]]," ",Table1[[#This Row],[Buyer Last Name]])</f>
        <v>Sara Hernandez</v>
      </c>
      <c r="E1024" s="12" t="s">
        <v>25</v>
      </c>
      <c r="F1024" s="11">
        <v>21675</v>
      </c>
      <c r="G1024" s="12" t="s">
        <v>13</v>
      </c>
      <c r="H1024" s="12">
        <v>212</v>
      </c>
      <c r="I1024" s="12" t="s">
        <v>40</v>
      </c>
      <c r="J1024" s="12" t="s">
        <v>46</v>
      </c>
      <c r="K1024" s="12" t="s">
        <v>16</v>
      </c>
      <c r="L1024" s="12" t="str">
        <f>VLOOKUP(Table1[[#This Row],[Product Code]],Products!$B$1:$E$11,2,FALSE)</f>
        <v>Butter Crunch</v>
      </c>
      <c r="M1024" s="12">
        <f>VLOOKUP(Table1[[#This Row],[Product Code]],Products!$B$1:$E$11,3,FALSE)</f>
        <v>10</v>
      </c>
      <c r="N1024" s="12">
        <f>VLOOKUP(Table1[[#This Row],[Product Code]],Products!$B$1:$E$11,4,FALSE)</f>
        <v>11</v>
      </c>
      <c r="O1024" s="47">
        <f>Table1[[#This Row],[Cost]]*Table1[[#This Row],[Unit Price]]</f>
        <v>110</v>
      </c>
      <c r="P1024" s="13" t="str">
        <f>IF(Table1[[#This Row],[Cost]]&lt;10,"Less expensive","expensive")</f>
        <v>expensive</v>
      </c>
      <c r="Q1024" s="12">
        <f>DATEDIF(Table1[Buyer Date of Birth],Table1[Transaction Date],"Y")</f>
        <v>64</v>
      </c>
      <c r="R1024" s="12">
        <f ca="1">DATEDIF(Table1[[#This Row],[Buyer Date of Birth]],TODAY(),"Y")</f>
        <v>66</v>
      </c>
      <c r="S10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4" s="12">
        <f>Table1[[#This Row],[Quantity Purchased]]*Table1[[#This Row],[Unit Price]]</f>
        <v>2332</v>
      </c>
      <c r="U1024" s="12">
        <f>Table1[[#This Row],[Quantity Purchased]]*Table1[[#This Row],[Cost]]</f>
        <v>2120</v>
      </c>
      <c r="V1024" s="12">
        <f>Table1[[#This Row],[Revenue]]-Table1[[#This Row],[Cost Price]]</f>
        <v>212</v>
      </c>
      <c r="W1024" s="14">
        <f>WEEKDAY(Table1[[#This Row],[Transaction Date]],1)</f>
        <v>2</v>
      </c>
      <c r="X1024" s="12" t="str">
        <f>IF(WEEKDAY(Table1[[#This Row],[Transaction Date]],2)&lt;5,"Weekday","Weekend")</f>
        <v>Weekday</v>
      </c>
    </row>
    <row r="1025" spans="1:24" x14ac:dyDescent="0.35">
      <c r="A1025" s="11">
        <v>45371</v>
      </c>
      <c r="B1025" s="12" t="s">
        <v>151</v>
      </c>
      <c r="C1025" s="12" t="s">
        <v>409</v>
      </c>
      <c r="D1025" s="12" t="str">
        <f>_xlfn.CONCAT(Table1[[#This Row],[Buyer First Name]]," ",Table1[[#This Row],[Buyer Last Name]])</f>
        <v>Tracy Vasquez</v>
      </c>
      <c r="E1025" s="12" t="s">
        <v>53</v>
      </c>
      <c r="F1025" s="11">
        <v>17313</v>
      </c>
      <c r="G1025" s="12" t="s">
        <v>31</v>
      </c>
      <c r="H1025" s="12">
        <v>158</v>
      </c>
      <c r="I1025" s="12" t="s">
        <v>14</v>
      </c>
      <c r="J1025" s="12" t="s">
        <v>50</v>
      </c>
      <c r="K1025" s="12" t="s">
        <v>16</v>
      </c>
      <c r="L1025" s="12" t="str">
        <f>VLOOKUP(Table1[[#This Row],[Product Code]],Products!$B$1:$E$11,2,FALSE)</f>
        <v>Cinnamon Swirls</v>
      </c>
      <c r="M1025" s="12">
        <f>VLOOKUP(Table1[[#This Row],[Product Code]],Products!$B$1:$E$11,3,FALSE)</f>
        <v>10</v>
      </c>
      <c r="N1025" s="12">
        <f>VLOOKUP(Table1[[#This Row],[Product Code]],Products!$B$1:$E$11,4,FALSE)</f>
        <v>14</v>
      </c>
      <c r="O1025" s="47">
        <f>Table1[[#This Row],[Cost]]*Table1[[#This Row],[Unit Price]]</f>
        <v>140</v>
      </c>
      <c r="P1025" s="13" t="str">
        <f>IF(Table1[[#This Row],[Cost]]&lt;10,"Less expensive","expensive")</f>
        <v>expensive</v>
      </c>
      <c r="Q1025" s="12">
        <f>DATEDIF(Table1[Buyer Date of Birth],Table1[Transaction Date],"Y")</f>
        <v>76</v>
      </c>
      <c r="R1025" s="12">
        <f ca="1">DATEDIF(Table1[[#This Row],[Buyer Date of Birth]],TODAY(),"Y")</f>
        <v>78</v>
      </c>
      <c r="S102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25" s="12">
        <f>Table1[[#This Row],[Quantity Purchased]]*Table1[[#This Row],[Unit Price]]</f>
        <v>2212</v>
      </c>
      <c r="U1025" s="12">
        <f>Table1[[#This Row],[Quantity Purchased]]*Table1[[#This Row],[Cost]]</f>
        <v>1580</v>
      </c>
      <c r="V1025" s="12">
        <f>Table1[[#This Row],[Revenue]]-Table1[[#This Row],[Cost Price]]</f>
        <v>632</v>
      </c>
      <c r="W1025" s="14">
        <f>WEEKDAY(Table1[[#This Row],[Transaction Date]],1)</f>
        <v>4</v>
      </c>
      <c r="X1025" s="12" t="str">
        <f>IF(WEEKDAY(Table1[[#This Row],[Transaction Date]],2)&lt;5,"Weekday","Weekend")</f>
        <v>Weekday</v>
      </c>
    </row>
    <row r="1026" spans="1:24" x14ac:dyDescent="0.35">
      <c r="A1026" s="11">
        <v>45471</v>
      </c>
      <c r="B1026" s="12" t="s">
        <v>370</v>
      </c>
      <c r="C1026" s="12" t="s">
        <v>107</v>
      </c>
      <c r="D1026" s="12" t="str">
        <f>_xlfn.CONCAT(Table1[[#This Row],[Buyer First Name]]," ",Table1[[#This Row],[Buyer Last Name]])</f>
        <v>John Williams</v>
      </c>
      <c r="E1026" s="12" t="s">
        <v>36</v>
      </c>
      <c r="F1026" s="11">
        <v>33992</v>
      </c>
      <c r="G1026" s="12" t="s">
        <v>13</v>
      </c>
      <c r="H1026" s="12">
        <v>127</v>
      </c>
      <c r="I1026" s="12" t="s">
        <v>32</v>
      </c>
      <c r="J1026" s="12" t="s">
        <v>50</v>
      </c>
      <c r="K1026" s="12" t="s">
        <v>16</v>
      </c>
      <c r="L1026" s="12" t="str">
        <f>VLOOKUP(Table1[[#This Row],[Product Code]],Products!$B$1:$E$11,2,FALSE)</f>
        <v>Ginger Snaps</v>
      </c>
      <c r="M1026" s="12">
        <f>VLOOKUP(Table1[[#This Row],[Product Code]],Products!$B$1:$E$11,3,FALSE)</f>
        <v>14</v>
      </c>
      <c r="N1026" s="12">
        <f>VLOOKUP(Table1[[#This Row],[Product Code]],Products!$B$1:$E$11,4,FALSE)</f>
        <v>28</v>
      </c>
      <c r="O1026" s="47">
        <f>Table1[[#This Row],[Cost]]*Table1[[#This Row],[Unit Price]]</f>
        <v>392</v>
      </c>
      <c r="P1026" s="13" t="str">
        <f>IF(Table1[[#This Row],[Cost]]&lt;10,"Less expensive","expensive")</f>
        <v>expensive</v>
      </c>
      <c r="Q1026" s="12">
        <f>DATEDIF(Table1[Buyer Date of Birth],Table1[Transaction Date],"Y")</f>
        <v>31</v>
      </c>
      <c r="R1026" s="12">
        <f ca="1">DATEDIF(Table1[[#This Row],[Buyer Date of Birth]],TODAY(),"Y")</f>
        <v>32</v>
      </c>
      <c r="S10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6" s="12">
        <f>Table1[[#This Row],[Quantity Purchased]]*Table1[[#This Row],[Unit Price]]</f>
        <v>3556</v>
      </c>
      <c r="U1026" s="12">
        <f>Table1[[#This Row],[Quantity Purchased]]*Table1[[#This Row],[Cost]]</f>
        <v>1778</v>
      </c>
      <c r="V1026" s="12">
        <f>Table1[[#This Row],[Revenue]]-Table1[[#This Row],[Cost Price]]</f>
        <v>1778</v>
      </c>
      <c r="W1026" s="14">
        <f>WEEKDAY(Table1[[#This Row],[Transaction Date]],1)</f>
        <v>6</v>
      </c>
      <c r="X1026" s="12" t="str">
        <f>IF(WEEKDAY(Table1[[#This Row],[Transaction Date]],2)&lt;5,"Weekday","Weekend")</f>
        <v>Weekend</v>
      </c>
    </row>
    <row r="1027" spans="1:24" x14ac:dyDescent="0.35">
      <c r="A1027" s="11">
        <v>45452</v>
      </c>
      <c r="B1027" s="12" t="s">
        <v>105</v>
      </c>
      <c r="C1027" s="12" t="s">
        <v>150</v>
      </c>
      <c r="D1027" s="12" t="str">
        <f>_xlfn.CONCAT(Table1[[#This Row],[Buyer First Name]]," ",Table1[[#This Row],[Buyer Last Name]])</f>
        <v>Martin Johnson</v>
      </c>
      <c r="E1027" s="12" t="s">
        <v>44</v>
      </c>
      <c r="F1027" s="11">
        <v>26506</v>
      </c>
      <c r="G1027" s="12" t="s">
        <v>13</v>
      </c>
      <c r="H1027" s="12">
        <v>269</v>
      </c>
      <c r="I1027" s="12" t="s">
        <v>57</v>
      </c>
      <c r="J1027" s="12" t="s">
        <v>41</v>
      </c>
      <c r="K1027" s="12" t="s">
        <v>16</v>
      </c>
      <c r="L1027" s="12" t="str">
        <f>VLOOKUP(Table1[[#This Row],[Product Code]],Products!$B$1:$E$11,2,FALSE)</f>
        <v>Oatmeal Cookies</v>
      </c>
      <c r="M1027" s="12">
        <f>VLOOKUP(Table1[[#This Row],[Product Code]],Products!$B$1:$E$11,3,FALSE)</f>
        <v>19</v>
      </c>
      <c r="N1027" s="12">
        <f>VLOOKUP(Table1[[#This Row],[Product Code]],Products!$B$1:$E$11,4,FALSE)</f>
        <v>23</v>
      </c>
      <c r="O1027" s="47">
        <f>Table1[[#This Row],[Cost]]*Table1[[#This Row],[Unit Price]]</f>
        <v>437</v>
      </c>
      <c r="P1027" s="13" t="str">
        <f>IF(Table1[[#This Row],[Cost]]&lt;10,"Less expensive","expensive")</f>
        <v>expensive</v>
      </c>
      <c r="Q1027" s="12">
        <f>DATEDIF(Table1[Buyer Date of Birth],Table1[Transaction Date],"Y")</f>
        <v>51</v>
      </c>
      <c r="R1027" s="12">
        <f ca="1">DATEDIF(Table1[[#This Row],[Buyer Date of Birth]],TODAY(),"Y")</f>
        <v>53</v>
      </c>
      <c r="S10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27" s="12">
        <f>Table1[[#This Row],[Quantity Purchased]]*Table1[[#This Row],[Unit Price]]</f>
        <v>6187</v>
      </c>
      <c r="U1027" s="12">
        <f>Table1[[#This Row],[Quantity Purchased]]*Table1[[#This Row],[Cost]]</f>
        <v>5111</v>
      </c>
      <c r="V1027" s="12">
        <f>Table1[[#This Row],[Revenue]]-Table1[[#This Row],[Cost Price]]</f>
        <v>1076</v>
      </c>
      <c r="W1027" s="14">
        <f>WEEKDAY(Table1[[#This Row],[Transaction Date]],1)</f>
        <v>1</v>
      </c>
      <c r="X1027" s="12" t="str">
        <f>IF(WEEKDAY(Table1[[#This Row],[Transaction Date]],2)&lt;5,"Weekday","Weekend")</f>
        <v>Weekend</v>
      </c>
    </row>
    <row r="1028" spans="1:24" x14ac:dyDescent="0.35">
      <c r="A1028" s="11">
        <v>45343</v>
      </c>
      <c r="B1028" s="12" t="s">
        <v>254</v>
      </c>
      <c r="C1028" s="12" t="s">
        <v>154</v>
      </c>
      <c r="D1028" s="12" t="str">
        <f>_xlfn.CONCAT(Table1[[#This Row],[Buyer First Name]]," ",Table1[[#This Row],[Buyer Last Name]])</f>
        <v>Lisa Anderson</v>
      </c>
      <c r="E1028" s="12" t="s">
        <v>44</v>
      </c>
      <c r="F1028" s="11">
        <v>32964</v>
      </c>
      <c r="G1028" s="12" t="s">
        <v>66</v>
      </c>
      <c r="H1028" s="12">
        <v>468</v>
      </c>
      <c r="I1028" s="12" t="s">
        <v>63</v>
      </c>
      <c r="J1028" s="12" t="s">
        <v>46</v>
      </c>
      <c r="K1028" s="12" t="s">
        <v>16</v>
      </c>
      <c r="L1028" s="12" t="str">
        <f>VLOOKUP(Table1[[#This Row],[Product Code]],Products!$B$1:$E$11,2,FALSE)</f>
        <v>Choco Delight</v>
      </c>
      <c r="M1028" s="12">
        <f>VLOOKUP(Table1[[#This Row],[Product Code]],Products!$B$1:$E$11,3,FALSE)</f>
        <v>3</v>
      </c>
      <c r="N1028" s="12">
        <f>VLOOKUP(Table1[[#This Row],[Product Code]],Products!$B$1:$E$11,4,FALSE)</f>
        <v>5</v>
      </c>
      <c r="O1028" s="47">
        <f>Table1[[#This Row],[Cost]]*Table1[[#This Row],[Unit Price]]</f>
        <v>15</v>
      </c>
      <c r="P1028" s="13" t="str">
        <f>IF(Table1[[#This Row],[Cost]]&lt;10,"Less expensive","expensive")</f>
        <v>Less expensive</v>
      </c>
      <c r="Q1028" s="12">
        <f>DATEDIF(Table1[Buyer Date of Birth],Table1[Transaction Date],"Y")</f>
        <v>33</v>
      </c>
      <c r="R1028" s="12">
        <f ca="1">DATEDIF(Table1[[#This Row],[Buyer Date of Birth]],TODAY(),"Y")</f>
        <v>35</v>
      </c>
      <c r="S10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28" s="12">
        <f>Table1[[#This Row],[Quantity Purchased]]*Table1[[#This Row],[Unit Price]]</f>
        <v>2340</v>
      </c>
      <c r="U1028" s="12">
        <f>Table1[[#This Row],[Quantity Purchased]]*Table1[[#This Row],[Cost]]</f>
        <v>1404</v>
      </c>
      <c r="V1028" s="12">
        <f>Table1[[#This Row],[Revenue]]-Table1[[#This Row],[Cost Price]]</f>
        <v>936</v>
      </c>
      <c r="W1028" s="14">
        <f>WEEKDAY(Table1[[#This Row],[Transaction Date]],1)</f>
        <v>4</v>
      </c>
      <c r="X1028" s="12" t="str">
        <f>IF(WEEKDAY(Table1[[#This Row],[Transaction Date]],2)&lt;5,"Weekday","Weekend")</f>
        <v>Weekday</v>
      </c>
    </row>
    <row r="1029" spans="1:24" x14ac:dyDescent="0.35">
      <c r="A1029" s="11">
        <v>45320</v>
      </c>
      <c r="B1029" s="12" t="s">
        <v>373</v>
      </c>
      <c r="C1029" s="12" t="s">
        <v>877</v>
      </c>
      <c r="D1029" s="12" t="str">
        <f>_xlfn.CONCAT(Table1[[#This Row],[Buyer First Name]]," ",Table1[[#This Row],[Buyer Last Name]])</f>
        <v>Rita Lyons</v>
      </c>
      <c r="E1029" s="12" t="s">
        <v>80</v>
      </c>
      <c r="F1029" s="11">
        <v>19480</v>
      </c>
      <c r="G1029" s="12" t="s">
        <v>13</v>
      </c>
      <c r="H1029" s="12">
        <v>68</v>
      </c>
      <c r="I1029" s="12" t="s">
        <v>45</v>
      </c>
      <c r="J1029" s="12" t="s">
        <v>50</v>
      </c>
      <c r="K1029" s="12" t="s">
        <v>16</v>
      </c>
      <c r="L1029" s="12" t="str">
        <f>VLOOKUP(Table1[[#This Row],[Product Code]],Products!$B$1:$E$11,2,FALSE)</f>
        <v>Lemon Crisps</v>
      </c>
      <c r="M1029" s="12">
        <f>VLOOKUP(Table1[[#This Row],[Product Code]],Products!$B$1:$E$11,3,FALSE)</f>
        <v>7</v>
      </c>
      <c r="N1029" s="12">
        <f>VLOOKUP(Table1[[#This Row],[Product Code]],Products!$B$1:$E$11,4,FALSE)</f>
        <v>9</v>
      </c>
      <c r="O1029" s="47">
        <f>Table1[[#This Row],[Cost]]*Table1[[#This Row],[Unit Price]]</f>
        <v>63</v>
      </c>
      <c r="P1029" s="13" t="str">
        <f>IF(Table1[[#This Row],[Cost]]&lt;10,"Less expensive","expensive")</f>
        <v>Less expensive</v>
      </c>
      <c r="Q1029" s="12">
        <f>DATEDIF(Table1[Buyer Date of Birth],Table1[Transaction Date],"Y")</f>
        <v>70</v>
      </c>
      <c r="R1029" s="12">
        <f ca="1">DATEDIF(Table1[[#This Row],[Buyer Date of Birth]],TODAY(),"Y")</f>
        <v>72</v>
      </c>
      <c r="S10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29" s="12">
        <f>Table1[[#This Row],[Quantity Purchased]]*Table1[[#This Row],[Unit Price]]</f>
        <v>612</v>
      </c>
      <c r="U1029" s="12">
        <f>Table1[[#This Row],[Quantity Purchased]]*Table1[[#This Row],[Cost]]</f>
        <v>476</v>
      </c>
      <c r="V1029" s="12">
        <f>Table1[[#This Row],[Revenue]]-Table1[[#This Row],[Cost Price]]</f>
        <v>136</v>
      </c>
      <c r="W1029" s="14">
        <f>WEEKDAY(Table1[[#This Row],[Transaction Date]],1)</f>
        <v>2</v>
      </c>
      <c r="X1029" s="12" t="str">
        <f>IF(WEEKDAY(Table1[[#This Row],[Transaction Date]],2)&lt;5,"Weekday","Weekend")</f>
        <v>Weekday</v>
      </c>
    </row>
    <row r="1030" spans="1:24" x14ac:dyDescent="0.35">
      <c r="A1030" s="11">
        <v>45422</v>
      </c>
      <c r="B1030" s="12" t="s">
        <v>180</v>
      </c>
      <c r="C1030" s="12" t="s">
        <v>30</v>
      </c>
      <c r="D1030" s="12" t="str">
        <f>_xlfn.CONCAT(Table1[[#This Row],[Buyer First Name]]," ",Table1[[#This Row],[Buyer Last Name]])</f>
        <v>Jeremy Smith</v>
      </c>
      <c r="E1030" s="12" t="s">
        <v>53</v>
      </c>
      <c r="F1030" s="11">
        <v>32114</v>
      </c>
      <c r="G1030" s="12" t="s">
        <v>66</v>
      </c>
      <c r="H1030" s="12">
        <v>84</v>
      </c>
      <c r="I1030" s="12" t="s">
        <v>40</v>
      </c>
      <c r="J1030" s="12" t="s">
        <v>46</v>
      </c>
      <c r="K1030" s="12" t="s">
        <v>16</v>
      </c>
      <c r="L1030" s="12" t="str">
        <f>VLOOKUP(Table1[[#This Row],[Product Code]],Products!$B$1:$E$11,2,FALSE)</f>
        <v>Butter Crunch</v>
      </c>
      <c r="M1030" s="12">
        <f>VLOOKUP(Table1[[#This Row],[Product Code]],Products!$B$1:$E$11,3,FALSE)</f>
        <v>10</v>
      </c>
      <c r="N1030" s="12">
        <f>VLOOKUP(Table1[[#This Row],[Product Code]],Products!$B$1:$E$11,4,FALSE)</f>
        <v>11</v>
      </c>
      <c r="O1030" s="47">
        <f>Table1[[#This Row],[Cost]]*Table1[[#This Row],[Unit Price]]</f>
        <v>110</v>
      </c>
      <c r="P1030" s="13" t="str">
        <f>IF(Table1[[#This Row],[Cost]]&lt;10,"Less expensive","expensive")</f>
        <v>expensive</v>
      </c>
      <c r="Q1030" s="12">
        <f>DATEDIF(Table1[Buyer Date of Birth],Table1[Transaction Date],"Y")</f>
        <v>36</v>
      </c>
      <c r="R1030" s="12">
        <f ca="1">DATEDIF(Table1[[#This Row],[Buyer Date of Birth]],TODAY(),"Y")</f>
        <v>38</v>
      </c>
      <c r="S10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0" s="12">
        <f>Table1[[#This Row],[Quantity Purchased]]*Table1[[#This Row],[Unit Price]]</f>
        <v>924</v>
      </c>
      <c r="U1030" s="12">
        <f>Table1[[#This Row],[Quantity Purchased]]*Table1[[#This Row],[Cost]]</f>
        <v>840</v>
      </c>
      <c r="V1030" s="12">
        <f>Table1[[#This Row],[Revenue]]-Table1[[#This Row],[Cost Price]]</f>
        <v>84</v>
      </c>
      <c r="W1030" s="14">
        <f>WEEKDAY(Table1[[#This Row],[Transaction Date]],1)</f>
        <v>6</v>
      </c>
      <c r="X1030" s="12" t="str">
        <f>IF(WEEKDAY(Table1[[#This Row],[Transaction Date]],2)&lt;5,"Weekday","Weekend")</f>
        <v>Weekend</v>
      </c>
    </row>
    <row r="1031" spans="1:24" x14ac:dyDescent="0.35">
      <c r="A1031" s="11">
        <v>45466</v>
      </c>
      <c r="B1031" s="12" t="s">
        <v>453</v>
      </c>
      <c r="C1031" s="12" t="s">
        <v>395</v>
      </c>
      <c r="D1031" s="12" t="str">
        <f>_xlfn.CONCAT(Table1[[#This Row],[Buyer First Name]]," ",Table1[[#This Row],[Buyer Last Name]])</f>
        <v>Kimberly Stevens</v>
      </c>
      <c r="E1031" s="12" t="s">
        <v>12</v>
      </c>
      <c r="F1031" s="11">
        <v>30288</v>
      </c>
      <c r="G1031" s="12" t="s">
        <v>66</v>
      </c>
      <c r="H1031" s="12">
        <v>23</v>
      </c>
      <c r="I1031" s="12" t="s">
        <v>54</v>
      </c>
      <c r="J1031" s="12" t="s">
        <v>50</v>
      </c>
      <c r="K1031" s="12" t="s">
        <v>16</v>
      </c>
      <c r="L1031" s="12" t="str">
        <f>VLOOKUP(Table1[[#This Row],[Product Code]],Products!$B$1:$E$11,2,FALSE)</f>
        <v>Vanilla Wafers</v>
      </c>
      <c r="M1031" s="12">
        <f>VLOOKUP(Table1[[#This Row],[Product Code]],Products!$B$1:$E$11,3,FALSE)</f>
        <v>18</v>
      </c>
      <c r="N1031" s="12">
        <f>VLOOKUP(Table1[[#This Row],[Product Code]],Products!$B$1:$E$11,4,FALSE)</f>
        <v>36</v>
      </c>
      <c r="O1031" s="47">
        <f>Table1[[#This Row],[Cost]]*Table1[[#This Row],[Unit Price]]</f>
        <v>648</v>
      </c>
      <c r="P1031" s="13" t="str">
        <f>IF(Table1[[#This Row],[Cost]]&lt;10,"Less expensive","expensive")</f>
        <v>expensive</v>
      </c>
      <c r="Q1031" s="12">
        <f>DATEDIF(Table1[Buyer Date of Birth],Table1[Transaction Date],"Y")</f>
        <v>41</v>
      </c>
      <c r="R1031" s="12">
        <f ca="1">DATEDIF(Table1[[#This Row],[Buyer Date of Birth]],TODAY(),"Y")</f>
        <v>43</v>
      </c>
      <c r="S10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1" s="12">
        <f>Table1[[#This Row],[Quantity Purchased]]*Table1[[#This Row],[Unit Price]]</f>
        <v>828</v>
      </c>
      <c r="U1031" s="12">
        <f>Table1[[#This Row],[Quantity Purchased]]*Table1[[#This Row],[Cost]]</f>
        <v>414</v>
      </c>
      <c r="V1031" s="12">
        <f>Table1[[#This Row],[Revenue]]-Table1[[#This Row],[Cost Price]]</f>
        <v>414</v>
      </c>
      <c r="W1031" s="14">
        <f>WEEKDAY(Table1[[#This Row],[Transaction Date]],1)</f>
        <v>1</v>
      </c>
      <c r="X1031" s="12" t="str">
        <f>IF(WEEKDAY(Table1[[#This Row],[Transaction Date]],2)&lt;5,"Weekday","Weekend")</f>
        <v>Weekend</v>
      </c>
    </row>
    <row r="1032" spans="1:24" x14ac:dyDescent="0.35">
      <c r="A1032" s="11">
        <v>45457</v>
      </c>
      <c r="B1032" s="12" t="s">
        <v>878</v>
      </c>
      <c r="C1032" s="12" t="s">
        <v>72</v>
      </c>
      <c r="D1032" s="12" t="str">
        <f>_xlfn.CONCAT(Table1[[#This Row],[Buyer First Name]]," ",Table1[[#This Row],[Buyer Last Name]])</f>
        <v>Abigail Bailey</v>
      </c>
      <c r="E1032" s="12" t="s">
        <v>91</v>
      </c>
      <c r="F1032" s="11">
        <v>17012</v>
      </c>
      <c r="G1032" s="12" t="s">
        <v>66</v>
      </c>
      <c r="H1032" s="12">
        <v>319</v>
      </c>
      <c r="I1032" s="12" t="s">
        <v>26</v>
      </c>
      <c r="J1032" s="12" t="s">
        <v>27</v>
      </c>
      <c r="K1032" s="12" t="s">
        <v>16</v>
      </c>
      <c r="L1032" s="12" t="str">
        <f>VLOOKUP(Table1[[#This Row],[Product Code]],Products!$B$1:$E$11,2,FALSE)</f>
        <v>Caramel Biscuits</v>
      </c>
      <c r="M1032" s="12">
        <f>VLOOKUP(Table1[[#This Row],[Product Code]],Products!$B$1:$E$11,3,FALSE)</f>
        <v>18</v>
      </c>
      <c r="N1032" s="12">
        <f>VLOOKUP(Table1[[#This Row],[Product Code]],Products!$B$1:$E$11,4,FALSE)</f>
        <v>22</v>
      </c>
      <c r="O1032" s="47">
        <f>Table1[[#This Row],[Cost]]*Table1[[#This Row],[Unit Price]]</f>
        <v>396</v>
      </c>
      <c r="P1032" s="13" t="str">
        <f>IF(Table1[[#This Row],[Cost]]&lt;10,"Less expensive","expensive")</f>
        <v>expensive</v>
      </c>
      <c r="Q1032" s="12">
        <f>DATEDIF(Table1[Buyer Date of Birth],Table1[Transaction Date],"Y")</f>
        <v>77</v>
      </c>
      <c r="R1032" s="12">
        <f ca="1">DATEDIF(Table1[[#This Row],[Buyer Date of Birth]],TODAY(),"Y")</f>
        <v>79</v>
      </c>
      <c r="S10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2" s="12">
        <f>Table1[[#This Row],[Quantity Purchased]]*Table1[[#This Row],[Unit Price]]</f>
        <v>7018</v>
      </c>
      <c r="U1032" s="12">
        <f>Table1[[#This Row],[Quantity Purchased]]*Table1[[#This Row],[Cost]]</f>
        <v>5742</v>
      </c>
      <c r="V1032" s="12">
        <f>Table1[[#This Row],[Revenue]]-Table1[[#This Row],[Cost Price]]</f>
        <v>1276</v>
      </c>
      <c r="W1032" s="14">
        <f>WEEKDAY(Table1[[#This Row],[Transaction Date]],1)</f>
        <v>6</v>
      </c>
      <c r="X1032" s="12" t="str">
        <f>IF(WEEKDAY(Table1[[#This Row],[Transaction Date]],2)&lt;5,"Weekday","Weekend")</f>
        <v>Weekend</v>
      </c>
    </row>
    <row r="1033" spans="1:24" x14ac:dyDescent="0.35">
      <c r="A1033" s="11">
        <v>45468</v>
      </c>
      <c r="B1033" s="12" t="s">
        <v>248</v>
      </c>
      <c r="C1033" s="12" t="s">
        <v>474</v>
      </c>
      <c r="D1033" s="12" t="str">
        <f>_xlfn.CONCAT(Table1[[#This Row],[Buyer First Name]]," ",Table1[[#This Row],[Buyer Last Name]])</f>
        <v>Thomas Alvarez</v>
      </c>
      <c r="E1033" s="12" t="s">
        <v>91</v>
      </c>
      <c r="F1033" s="11">
        <v>16514</v>
      </c>
      <c r="G1033" s="12" t="s">
        <v>66</v>
      </c>
      <c r="H1033" s="12">
        <v>367</v>
      </c>
      <c r="I1033" s="12" t="s">
        <v>20</v>
      </c>
      <c r="J1033" s="12" t="s">
        <v>27</v>
      </c>
      <c r="K1033" s="12" t="s">
        <v>16</v>
      </c>
      <c r="L1033" s="12" t="str">
        <f>VLOOKUP(Table1[[#This Row],[Product Code]],Products!$B$1:$E$11,2,FALSE)</f>
        <v>Shortbread</v>
      </c>
      <c r="M1033" s="12">
        <f>VLOOKUP(Table1[[#This Row],[Product Code]],Products!$B$1:$E$11,3,FALSE)</f>
        <v>10</v>
      </c>
      <c r="N1033" s="12">
        <f>VLOOKUP(Table1[[#This Row],[Product Code]],Products!$B$1:$E$11,4,FALSE)</f>
        <v>45</v>
      </c>
      <c r="O1033" s="47">
        <f>Table1[[#This Row],[Cost]]*Table1[[#This Row],[Unit Price]]</f>
        <v>450</v>
      </c>
      <c r="P1033" s="13" t="str">
        <f>IF(Table1[[#This Row],[Cost]]&lt;10,"Less expensive","expensive")</f>
        <v>expensive</v>
      </c>
      <c r="Q1033" s="12">
        <f>DATEDIF(Table1[Buyer Date of Birth],Table1[Transaction Date],"Y")</f>
        <v>79</v>
      </c>
      <c r="R1033" s="12">
        <f ca="1">DATEDIF(Table1[[#This Row],[Buyer Date of Birth]],TODAY(),"Y")</f>
        <v>80</v>
      </c>
      <c r="S103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3" s="12">
        <f>Table1[[#This Row],[Quantity Purchased]]*Table1[[#This Row],[Unit Price]]</f>
        <v>16515</v>
      </c>
      <c r="U1033" s="12">
        <f>Table1[[#This Row],[Quantity Purchased]]*Table1[[#This Row],[Cost]]</f>
        <v>3670</v>
      </c>
      <c r="V1033" s="12">
        <f>Table1[[#This Row],[Revenue]]-Table1[[#This Row],[Cost Price]]</f>
        <v>12845</v>
      </c>
      <c r="W1033" s="14">
        <f>WEEKDAY(Table1[[#This Row],[Transaction Date]],1)</f>
        <v>3</v>
      </c>
      <c r="X1033" s="12" t="str">
        <f>IF(WEEKDAY(Table1[[#This Row],[Transaction Date]],2)&lt;5,"Weekday","Weekend")</f>
        <v>Weekday</v>
      </c>
    </row>
    <row r="1034" spans="1:24" x14ac:dyDescent="0.35">
      <c r="A1034" s="11">
        <v>45445</v>
      </c>
      <c r="B1034" s="12" t="s">
        <v>754</v>
      </c>
      <c r="C1034" s="12" t="s">
        <v>130</v>
      </c>
      <c r="D1034" s="12" t="str">
        <f>_xlfn.CONCAT(Table1[[#This Row],[Buyer First Name]]," ",Table1[[#This Row],[Buyer Last Name]])</f>
        <v>Alan Nicholson</v>
      </c>
      <c r="E1034" s="12" t="s">
        <v>75</v>
      </c>
      <c r="F1034" s="11">
        <v>29591</v>
      </c>
      <c r="G1034" s="12" t="s">
        <v>66</v>
      </c>
      <c r="H1034" s="12">
        <v>283</v>
      </c>
      <c r="I1034" s="12" t="s">
        <v>45</v>
      </c>
      <c r="J1034" s="12" t="s">
        <v>33</v>
      </c>
      <c r="K1034" s="12" t="s">
        <v>16</v>
      </c>
      <c r="L1034" s="12" t="str">
        <f>VLOOKUP(Table1[[#This Row],[Product Code]],Products!$B$1:$E$11,2,FALSE)</f>
        <v>Lemon Crisps</v>
      </c>
      <c r="M1034" s="12">
        <f>VLOOKUP(Table1[[#This Row],[Product Code]],Products!$B$1:$E$11,3,FALSE)</f>
        <v>7</v>
      </c>
      <c r="N1034" s="12">
        <f>VLOOKUP(Table1[[#This Row],[Product Code]],Products!$B$1:$E$11,4,FALSE)</f>
        <v>9</v>
      </c>
      <c r="O1034" s="47">
        <f>Table1[[#This Row],[Cost]]*Table1[[#This Row],[Unit Price]]</f>
        <v>63</v>
      </c>
      <c r="P1034" s="13" t="str">
        <f>IF(Table1[[#This Row],[Cost]]&lt;10,"Less expensive","expensive")</f>
        <v>Less expensive</v>
      </c>
      <c r="Q1034" s="12">
        <f>DATEDIF(Table1[Buyer Date of Birth],Table1[Transaction Date],"Y")</f>
        <v>43</v>
      </c>
      <c r="R1034" s="12">
        <f ca="1">DATEDIF(Table1[[#This Row],[Buyer Date of Birth]],TODAY(),"Y")</f>
        <v>44</v>
      </c>
      <c r="S10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4" s="12">
        <f>Table1[[#This Row],[Quantity Purchased]]*Table1[[#This Row],[Unit Price]]</f>
        <v>2547</v>
      </c>
      <c r="U1034" s="12">
        <f>Table1[[#This Row],[Quantity Purchased]]*Table1[[#This Row],[Cost]]</f>
        <v>1981</v>
      </c>
      <c r="V1034" s="12">
        <f>Table1[[#This Row],[Revenue]]-Table1[[#This Row],[Cost Price]]</f>
        <v>566</v>
      </c>
      <c r="W1034" s="14">
        <f>WEEKDAY(Table1[[#This Row],[Transaction Date]],1)</f>
        <v>1</v>
      </c>
      <c r="X1034" s="12" t="str">
        <f>IF(WEEKDAY(Table1[[#This Row],[Transaction Date]],2)&lt;5,"Weekday","Weekend")</f>
        <v>Weekend</v>
      </c>
    </row>
    <row r="1035" spans="1:24" x14ac:dyDescent="0.35">
      <c r="A1035" s="11">
        <v>45408</v>
      </c>
      <c r="B1035" s="12" t="s">
        <v>64</v>
      </c>
      <c r="C1035" s="12" t="s">
        <v>147</v>
      </c>
      <c r="D1035" s="12" t="str">
        <f>_xlfn.CONCAT(Table1[[#This Row],[Buyer First Name]]," ",Table1[[#This Row],[Buyer Last Name]])</f>
        <v>Michelle Foster</v>
      </c>
      <c r="E1035" s="12" t="s">
        <v>36</v>
      </c>
      <c r="F1035" s="11">
        <v>35801</v>
      </c>
      <c r="G1035" s="12" t="s">
        <v>66</v>
      </c>
      <c r="H1035" s="12">
        <v>57</v>
      </c>
      <c r="I1035" s="12" t="s">
        <v>32</v>
      </c>
      <c r="J1035" s="12" t="s">
        <v>37</v>
      </c>
      <c r="K1035" s="12" t="s">
        <v>16</v>
      </c>
      <c r="L1035" s="12" t="str">
        <f>VLOOKUP(Table1[[#This Row],[Product Code]],Products!$B$1:$E$11,2,FALSE)</f>
        <v>Ginger Snaps</v>
      </c>
      <c r="M1035" s="12">
        <f>VLOOKUP(Table1[[#This Row],[Product Code]],Products!$B$1:$E$11,3,FALSE)</f>
        <v>14</v>
      </c>
      <c r="N1035" s="12">
        <f>VLOOKUP(Table1[[#This Row],[Product Code]],Products!$B$1:$E$11,4,FALSE)</f>
        <v>28</v>
      </c>
      <c r="O1035" s="47">
        <f>Table1[[#This Row],[Cost]]*Table1[[#This Row],[Unit Price]]</f>
        <v>392</v>
      </c>
      <c r="P1035" s="13" t="str">
        <f>IF(Table1[[#This Row],[Cost]]&lt;10,"Less expensive","expensive")</f>
        <v>expensive</v>
      </c>
      <c r="Q1035" s="12">
        <f>DATEDIF(Table1[Buyer Date of Birth],Table1[Transaction Date],"Y")</f>
        <v>26</v>
      </c>
      <c r="R1035" s="12">
        <f ca="1">DATEDIF(Table1[[#This Row],[Buyer Date of Birth]],TODAY(),"Y")</f>
        <v>27</v>
      </c>
      <c r="S10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5" s="12">
        <f>Table1[[#This Row],[Quantity Purchased]]*Table1[[#This Row],[Unit Price]]</f>
        <v>1596</v>
      </c>
      <c r="U1035" s="12">
        <f>Table1[[#This Row],[Quantity Purchased]]*Table1[[#This Row],[Cost]]</f>
        <v>798</v>
      </c>
      <c r="V1035" s="12">
        <f>Table1[[#This Row],[Revenue]]-Table1[[#This Row],[Cost Price]]</f>
        <v>798</v>
      </c>
      <c r="W1035" s="14">
        <f>WEEKDAY(Table1[[#This Row],[Transaction Date]],1)</f>
        <v>6</v>
      </c>
      <c r="X1035" s="12" t="str">
        <f>IF(WEEKDAY(Table1[[#This Row],[Transaction Date]],2)&lt;5,"Weekday","Weekend")</f>
        <v>Weekend</v>
      </c>
    </row>
    <row r="1036" spans="1:24" x14ac:dyDescent="0.35">
      <c r="A1036" s="11">
        <v>45293</v>
      </c>
      <c r="B1036" s="12" t="s">
        <v>327</v>
      </c>
      <c r="C1036" s="12" t="s">
        <v>879</v>
      </c>
      <c r="D1036" s="12" t="str">
        <f>_xlfn.CONCAT(Table1[[#This Row],[Buyer First Name]]," ",Table1[[#This Row],[Buyer Last Name]])</f>
        <v>William Mercer</v>
      </c>
      <c r="E1036" s="12" t="s">
        <v>44</v>
      </c>
      <c r="F1036" s="11">
        <v>17860</v>
      </c>
      <c r="G1036" s="12" t="s">
        <v>19</v>
      </c>
      <c r="H1036" s="12">
        <v>227</v>
      </c>
      <c r="I1036" s="12" t="s">
        <v>57</v>
      </c>
      <c r="J1036" s="12" t="s">
        <v>41</v>
      </c>
      <c r="K1036" s="12" t="s">
        <v>16</v>
      </c>
      <c r="L1036" s="12" t="str">
        <f>VLOOKUP(Table1[[#This Row],[Product Code]],Products!$B$1:$E$11,2,FALSE)</f>
        <v>Oatmeal Cookies</v>
      </c>
      <c r="M1036" s="12">
        <f>VLOOKUP(Table1[[#This Row],[Product Code]],Products!$B$1:$E$11,3,FALSE)</f>
        <v>19</v>
      </c>
      <c r="N1036" s="12">
        <f>VLOOKUP(Table1[[#This Row],[Product Code]],Products!$B$1:$E$11,4,FALSE)</f>
        <v>23</v>
      </c>
      <c r="O1036" s="47">
        <f>Table1[[#This Row],[Cost]]*Table1[[#This Row],[Unit Price]]</f>
        <v>437</v>
      </c>
      <c r="P1036" s="13" t="str">
        <f>IF(Table1[[#This Row],[Cost]]&lt;10,"Less expensive","expensive")</f>
        <v>expensive</v>
      </c>
      <c r="Q1036" s="12">
        <f>DATEDIF(Table1[Buyer Date of Birth],Table1[Transaction Date],"Y")</f>
        <v>75</v>
      </c>
      <c r="R1036" s="12">
        <f ca="1">DATEDIF(Table1[[#This Row],[Buyer Date of Birth]],TODAY(),"Y")</f>
        <v>77</v>
      </c>
      <c r="S103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36" s="12">
        <f>Table1[[#This Row],[Quantity Purchased]]*Table1[[#This Row],[Unit Price]]</f>
        <v>5221</v>
      </c>
      <c r="U1036" s="12">
        <f>Table1[[#This Row],[Quantity Purchased]]*Table1[[#This Row],[Cost]]</f>
        <v>4313</v>
      </c>
      <c r="V1036" s="12">
        <f>Table1[[#This Row],[Revenue]]-Table1[[#This Row],[Cost Price]]</f>
        <v>908</v>
      </c>
      <c r="W1036" s="14">
        <f>WEEKDAY(Table1[[#This Row],[Transaction Date]],1)</f>
        <v>3</v>
      </c>
      <c r="X1036" s="12" t="str">
        <f>IF(WEEKDAY(Table1[[#This Row],[Transaction Date]],2)&lt;5,"Weekday","Weekend")</f>
        <v>Weekday</v>
      </c>
    </row>
    <row r="1037" spans="1:24" x14ac:dyDescent="0.35">
      <c r="A1037" s="11">
        <v>45354</v>
      </c>
      <c r="B1037" s="12" t="s">
        <v>327</v>
      </c>
      <c r="C1037" s="12" t="s">
        <v>258</v>
      </c>
      <c r="D1037" s="12" t="str">
        <f>_xlfn.CONCAT(Table1[[#This Row],[Buyer First Name]]," ",Table1[[#This Row],[Buyer Last Name]])</f>
        <v>William May</v>
      </c>
      <c r="E1037" s="12" t="s">
        <v>49</v>
      </c>
      <c r="F1037" s="11">
        <v>38704</v>
      </c>
      <c r="G1037" s="12" t="s">
        <v>13</v>
      </c>
      <c r="H1037" s="12">
        <v>31</v>
      </c>
      <c r="I1037" s="12" t="s">
        <v>20</v>
      </c>
      <c r="J1037" s="12" t="s">
        <v>46</v>
      </c>
      <c r="K1037" s="12" t="s">
        <v>16</v>
      </c>
      <c r="L1037" s="12" t="str">
        <f>VLOOKUP(Table1[[#This Row],[Product Code]],Products!$B$1:$E$11,2,FALSE)</f>
        <v>Shortbread</v>
      </c>
      <c r="M1037" s="12">
        <f>VLOOKUP(Table1[[#This Row],[Product Code]],Products!$B$1:$E$11,3,FALSE)</f>
        <v>10</v>
      </c>
      <c r="N1037" s="12">
        <f>VLOOKUP(Table1[[#This Row],[Product Code]],Products!$B$1:$E$11,4,FALSE)</f>
        <v>45</v>
      </c>
      <c r="O1037" s="47">
        <f>Table1[[#This Row],[Cost]]*Table1[[#This Row],[Unit Price]]</f>
        <v>450</v>
      </c>
      <c r="P1037" s="13" t="str">
        <f>IF(Table1[[#This Row],[Cost]]&lt;10,"Less expensive","expensive")</f>
        <v>expensive</v>
      </c>
      <c r="Q1037" s="12">
        <f>DATEDIF(Table1[Buyer Date of Birth],Table1[Transaction Date],"Y")</f>
        <v>18</v>
      </c>
      <c r="R1037" s="12">
        <f ca="1">DATEDIF(Table1[[#This Row],[Buyer Date of Birth]],TODAY(),"Y")</f>
        <v>20</v>
      </c>
      <c r="S10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37" s="12">
        <f>Table1[[#This Row],[Quantity Purchased]]*Table1[[#This Row],[Unit Price]]</f>
        <v>1395</v>
      </c>
      <c r="U1037" s="12">
        <f>Table1[[#This Row],[Quantity Purchased]]*Table1[[#This Row],[Cost]]</f>
        <v>310</v>
      </c>
      <c r="V1037" s="12">
        <f>Table1[[#This Row],[Revenue]]-Table1[[#This Row],[Cost Price]]</f>
        <v>1085</v>
      </c>
      <c r="W1037" s="14">
        <f>WEEKDAY(Table1[[#This Row],[Transaction Date]],1)</f>
        <v>1</v>
      </c>
      <c r="X1037" s="12" t="str">
        <f>IF(WEEKDAY(Table1[[#This Row],[Transaction Date]],2)&lt;5,"Weekday","Weekend")</f>
        <v>Weekend</v>
      </c>
    </row>
    <row r="1038" spans="1:24" x14ac:dyDescent="0.35">
      <c r="A1038" s="11">
        <v>45416</v>
      </c>
      <c r="B1038" s="12" t="s">
        <v>274</v>
      </c>
      <c r="C1038" s="12" t="s">
        <v>10</v>
      </c>
      <c r="D1038" s="12" t="str">
        <f>_xlfn.CONCAT(Table1[[#This Row],[Buyer First Name]]," ",Table1[[#This Row],[Buyer Last Name]])</f>
        <v>Maria Allen</v>
      </c>
      <c r="E1038" s="12" t="s">
        <v>25</v>
      </c>
      <c r="F1038" s="11">
        <v>24763</v>
      </c>
      <c r="G1038" s="12" t="s">
        <v>66</v>
      </c>
      <c r="H1038" s="12">
        <v>139</v>
      </c>
      <c r="I1038" s="12" t="s">
        <v>20</v>
      </c>
      <c r="J1038" s="12" t="s">
        <v>50</v>
      </c>
      <c r="K1038" s="12" t="s">
        <v>22</v>
      </c>
      <c r="L1038" s="12" t="str">
        <f>VLOOKUP(Table1[[#This Row],[Product Code]],Products!$B$1:$E$11,2,FALSE)</f>
        <v>Shortbread</v>
      </c>
      <c r="M1038" s="12">
        <f>VLOOKUP(Table1[[#This Row],[Product Code]],Products!$B$1:$E$11,3,FALSE)</f>
        <v>10</v>
      </c>
      <c r="N1038" s="12">
        <f>VLOOKUP(Table1[[#This Row],[Product Code]],Products!$B$1:$E$11,4,FALSE)</f>
        <v>45</v>
      </c>
      <c r="O1038" s="47">
        <f>Table1[[#This Row],[Cost]]*Table1[[#This Row],[Unit Price]]</f>
        <v>450</v>
      </c>
      <c r="P1038" s="13" t="str">
        <f>IF(Table1[[#This Row],[Cost]]&lt;10,"Less expensive","expensive")</f>
        <v>expensive</v>
      </c>
      <c r="Q1038" s="12">
        <f>DATEDIF(Table1[Buyer Date of Birth],Table1[Transaction Date],"Y")</f>
        <v>56</v>
      </c>
      <c r="R1038" s="12">
        <f ca="1">DATEDIF(Table1[[#This Row],[Buyer Date of Birth]],TODAY(),"Y")</f>
        <v>58</v>
      </c>
      <c r="S10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38" s="12">
        <f>Table1[[#This Row],[Quantity Purchased]]*Table1[[#This Row],[Unit Price]]</f>
        <v>6255</v>
      </c>
      <c r="U1038" s="12">
        <f>Table1[[#This Row],[Quantity Purchased]]*Table1[[#This Row],[Cost]]</f>
        <v>1390</v>
      </c>
      <c r="V1038" s="12">
        <f>Table1[[#This Row],[Revenue]]-Table1[[#This Row],[Cost Price]]</f>
        <v>4865</v>
      </c>
      <c r="W1038" s="14">
        <f>WEEKDAY(Table1[[#This Row],[Transaction Date]],1)</f>
        <v>7</v>
      </c>
      <c r="X1038" s="12" t="str">
        <f>IF(WEEKDAY(Table1[[#This Row],[Transaction Date]],2)&lt;5,"Weekday","Weekend")</f>
        <v>Weekend</v>
      </c>
    </row>
    <row r="1039" spans="1:24" x14ac:dyDescent="0.35">
      <c r="A1039" s="11">
        <v>45451</v>
      </c>
      <c r="B1039" s="12" t="s">
        <v>216</v>
      </c>
      <c r="C1039" s="12" t="s">
        <v>880</v>
      </c>
      <c r="D1039" s="12" t="str">
        <f>_xlfn.CONCAT(Table1[[#This Row],[Buyer First Name]]," ",Table1[[#This Row],[Buyer Last Name]])</f>
        <v>Karen Carroll</v>
      </c>
      <c r="E1039" s="12" t="s">
        <v>75</v>
      </c>
      <c r="F1039" s="11">
        <v>32845</v>
      </c>
      <c r="G1039" s="12" t="s">
        <v>13</v>
      </c>
      <c r="H1039" s="12">
        <v>469</v>
      </c>
      <c r="I1039" s="12" t="s">
        <v>62</v>
      </c>
      <c r="J1039" s="12" t="s">
        <v>46</v>
      </c>
      <c r="K1039" s="12" t="s">
        <v>16</v>
      </c>
      <c r="L1039" s="12" t="str">
        <f>VLOOKUP(Table1[[#This Row],[Product Code]],Products!$B$1:$E$11,2,FALSE)</f>
        <v>Peanut Butter Bites</v>
      </c>
      <c r="M1039" s="12">
        <f>VLOOKUP(Table1[[#This Row],[Product Code]],Products!$B$1:$E$11,3,FALSE)</f>
        <v>5</v>
      </c>
      <c r="N1039" s="12">
        <f>VLOOKUP(Table1[[#This Row],[Product Code]],Products!$B$1:$E$11,4,FALSE)</f>
        <v>7</v>
      </c>
      <c r="O1039" s="47">
        <f>Table1[[#This Row],[Cost]]*Table1[[#This Row],[Unit Price]]</f>
        <v>35</v>
      </c>
      <c r="P1039" s="13" t="str">
        <f>IF(Table1[[#This Row],[Cost]]&lt;10,"Less expensive","expensive")</f>
        <v>Less expensive</v>
      </c>
      <c r="Q1039" s="12">
        <f>DATEDIF(Table1[Buyer Date of Birth],Table1[Transaction Date],"Y")</f>
        <v>34</v>
      </c>
      <c r="R1039" s="12">
        <f ca="1">DATEDIF(Table1[[#This Row],[Buyer Date of Birth]],TODAY(),"Y")</f>
        <v>36</v>
      </c>
      <c r="S10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39" s="12">
        <f>Table1[[#This Row],[Quantity Purchased]]*Table1[[#This Row],[Unit Price]]</f>
        <v>3283</v>
      </c>
      <c r="U1039" s="12">
        <f>Table1[[#This Row],[Quantity Purchased]]*Table1[[#This Row],[Cost]]</f>
        <v>2345</v>
      </c>
      <c r="V1039" s="12">
        <f>Table1[[#This Row],[Revenue]]-Table1[[#This Row],[Cost Price]]</f>
        <v>938</v>
      </c>
      <c r="W1039" s="14">
        <f>WEEKDAY(Table1[[#This Row],[Transaction Date]],1)</f>
        <v>7</v>
      </c>
      <c r="X1039" s="12" t="str">
        <f>IF(WEEKDAY(Table1[[#This Row],[Transaction Date]],2)&lt;5,"Weekday","Weekend")</f>
        <v>Weekend</v>
      </c>
    </row>
    <row r="1040" spans="1:24" x14ac:dyDescent="0.35">
      <c r="A1040" s="11">
        <v>45333</v>
      </c>
      <c r="B1040" s="12" t="s">
        <v>881</v>
      </c>
      <c r="C1040" s="12" t="s">
        <v>614</v>
      </c>
      <c r="D1040" s="12" t="str">
        <f>_xlfn.CONCAT(Table1[[#This Row],[Buyer First Name]]," ",Table1[[#This Row],[Buyer Last Name]])</f>
        <v>Jay Reid</v>
      </c>
      <c r="E1040" s="12" t="s">
        <v>36</v>
      </c>
      <c r="F1040" s="11">
        <v>21820</v>
      </c>
      <c r="G1040" s="12" t="s">
        <v>66</v>
      </c>
      <c r="H1040" s="12">
        <v>400</v>
      </c>
      <c r="I1040" s="12" t="s">
        <v>62</v>
      </c>
      <c r="J1040" s="12" t="s">
        <v>50</v>
      </c>
      <c r="K1040" s="12" t="s">
        <v>16</v>
      </c>
      <c r="L1040" s="12" t="str">
        <f>VLOOKUP(Table1[[#This Row],[Product Code]],Products!$B$1:$E$11,2,FALSE)</f>
        <v>Peanut Butter Bites</v>
      </c>
      <c r="M1040" s="12">
        <f>VLOOKUP(Table1[[#This Row],[Product Code]],Products!$B$1:$E$11,3,FALSE)</f>
        <v>5</v>
      </c>
      <c r="N1040" s="12">
        <f>VLOOKUP(Table1[[#This Row],[Product Code]],Products!$B$1:$E$11,4,FALSE)</f>
        <v>7</v>
      </c>
      <c r="O1040" s="47">
        <f>Table1[[#This Row],[Cost]]*Table1[[#This Row],[Unit Price]]</f>
        <v>35</v>
      </c>
      <c r="P1040" s="13" t="str">
        <f>IF(Table1[[#This Row],[Cost]]&lt;10,"Less expensive","expensive")</f>
        <v>Less expensive</v>
      </c>
      <c r="Q1040" s="12">
        <f>DATEDIF(Table1[Buyer Date of Birth],Table1[Transaction Date],"Y")</f>
        <v>64</v>
      </c>
      <c r="R1040" s="12">
        <f ca="1">DATEDIF(Table1[[#This Row],[Buyer Date of Birth]],TODAY(),"Y")</f>
        <v>66</v>
      </c>
      <c r="S10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0" s="12">
        <f>Table1[[#This Row],[Quantity Purchased]]*Table1[[#This Row],[Unit Price]]</f>
        <v>2800</v>
      </c>
      <c r="U1040" s="12">
        <f>Table1[[#This Row],[Quantity Purchased]]*Table1[[#This Row],[Cost]]</f>
        <v>2000</v>
      </c>
      <c r="V1040" s="12">
        <f>Table1[[#This Row],[Revenue]]-Table1[[#This Row],[Cost Price]]</f>
        <v>800</v>
      </c>
      <c r="W1040" s="14">
        <f>WEEKDAY(Table1[[#This Row],[Transaction Date]],1)</f>
        <v>1</v>
      </c>
      <c r="X1040" s="12" t="str">
        <f>IF(WEEKDAY(Table1[[#This Row],[Transaction Date]],2)&lt;5,"Weekday","Weekend")</f>
        <v>Weekend</v>
      </c>
    </row>
    <row r="1041" spans="1:24" x14ac:dyDescent="0.35">
      <c r="A1041" s="11">
        <v>45464</v>
      </c>
      <c r="B1041" s="12" t="s">
        <v>89</v>
      </c>
      <c r="C1041" s="12" t="s">
        <v>386</v>
      </c>
      <c r="D1041" s="12" t="str">
        <f>_xlfn.CONCAT(Table1[[#This Row],[Buyer First Name]]," ",Table1[[#This Row],[Buyer Last Name]])</f>
        <v>Joseph Bell</v>
      </c>
      <c r="E1041" s="12" t="s">
        <v>53</v>
      </c>
      <c r="F1041" s="11">
        <v>19647</v>
      </c>
      <c r="G1041" s="12" t="s">
        <v>66</v>
      </c>
      <c r="H1041" s="12">
        <v>353</v>
      </c>
      <c r="I1041" s="12" t="s">
        <v>26</v>
      </c>
      <c r="J1041" s="12" t="s">
        <v>50</v>
      </c>
      <c r="K1041" s="12" t="s">
        <v>16</v>
      </c>
      <c r="L1041" s="12" t="str">
        <f>VLOOKUP(Table1[[#This Row],[Product Code]],Products!$B$1:$E$11,2,FALSE)</f>
        <v>Caramel Biscuits</v>
      </c>
      <c r="M1041" s="12">
        <f>VLOOKUP(Table1[[#This Row],[Product Code]],Products!$B$1:$E$11,3,FALSE)</f>
        <v>18</v>
      </c>
      <c r="N1041" s="12">
        <f>VLOOKUP(Table1[[#This Row],[Product Code]],Products!$B$1:$E$11,4,FALSE)</f>
        <v>22</v>
      </c>
      <c r="O1041" s="47">
        <f>Table1[[#This Row],[Cost]]*Table1[[#This Row],[Unit Price]]</f>
        <v>396</v>
      </c>
      <c r="P1041" s="13" t="str">
        <f>IF(Table1[[#This Row],[Cost]]&lt;10,"Less expensive","expensive")</f>
        <v>expensive</v>
      </c>
      <c r="Q1041" s="12">
        <f>DATEDIF(Table1[Buyer Date of Birth],Table1[Transaction Date],"Y")</f>
        <v>70</v>
      </c>
      <c r="R1041" s="12">
        <f ca="1">DATEDIF(Table1[[#This Row],[Buyer Date of Birth]],TODAY(),"Y")</f>
        <v>72</v>
      </c>
      <c r="S10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1" s="12">
        <f>Table1[[#This Row],[Quantity Purchased]]*Table1[[#This Row],[Unit Price]]</f>
        <v>7766</v>
      </c>
      <c r="U1041" s="12">
        <f>Table1[[#This Row],[Quantity Purchased]]*Table1[[#This Row],[Cost]]</f>
        <v>6354</v>
      </c>
      <c r="V1041" s="12">
        <f>Table1[[#This Row],[Revenue]]-Table1[[#This Row],[Cost Price]]</f>
        <v>1412</v>
      </c>
      <c r="W1041" s="14">
        <f>WEEKDAY(Table1[[#This Row],[Transaction Date]],1)</f>
        <v>6</v>
      </c>
      <c r="X1041" s="12" t="str">
        <f>IF(WEEKDAY(Table1[[#This Row],[Transaction Date]],2)&lt;5,"Weekday","Weekend")</f>
        <v>Weekend</v>
      </c>
    </row>
    <row r="1042" spans="1:24" x14ac:dyDescent="0.35">
      <c r="A1042" s="11">
        <v>45486</v>
      </c>
      <c r="B1042" s="12" t="s">
        <v>64</v>
      </c>
      <c r="C1042" s="12" t="s">
        <v>882</v>
      </c>
      <c r="D1042" s="12" t="str">
        <f>_xlfn.CONCAT(Table1[[#This Row],[Buyer First Name]]," ",Table1[[#This Row],[Buyer Last Name]])</f>
        <v>Michelle Guzman</v>
      </c>
      <c r="E1042" s="12" t="s">
        <v>44</v>
      </c>
      <c r="F1042" s="11">
        <v>20761</v>
      </c>
      <c r="G1042" s="12" t="s">
        <v>66</v>
      </c>
      <c r="H1042" s="12">
        <v>145</v>
      </c>
      <c r="I1042" s="12" t="s">
        <v>14</v>
      </c>
      <c r="J1042" s="12" t="s">
        <v>41</v>
      </c>
      <c r="K1042" s="12" t="s">
        <v>16</v>
      </c>
      <c r="L1042" s="12" t="str">
        <f>VLOOKUP(Table1[[#This Row],[Product Code]],Products!$B$1:$E$11,2,FALSE)</f>
        <v>Cinnamon Swirls</v>
      </c>
      <c r="M1042" s="12">
        <f>VLOOKUP(Table1[[#This Row],[Product Code]],Products!$B$1:$E$11,3,FALSE)</f>
        <v>10</v>
      </c>
      <c r="N1042" s="12">
        <f>VLOOKUP(Table1[[#This Row],[Product Code]],Products!$B$1:$E$11,4,FALSE)</f>
        <v>14</v>
      </c>
      <c r="O1042" s="47">
        <f>Table1[[#This Row],[Cost]]*Table1[[#This Row],[Unit Price]]</f>
        <v>140</v>
      </c>
      <c r="P1042" s="13" t="str">
        <f>IF(Table1[[#This Row],[Cost]]&lt;10,"Less expensive","expensive")</f>
        <v>expensive</v>
      </c>
      <c r="Q1042" s="12">
        <f>DATEDIF(Table1[Buyer Date of Birth],Table1[Transaction Date],"Y")</f>
        <v>67</v>
      </c>
      <c r="R1042" s="12">
        <f ca="1">DATEDIF(Table1[[#This Row],[Buyer Date of Birth]],TODAY(),"Y")</f>
        <v>69</v>
      </c>
      <c r="S10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2" s="12">
        <f>Table1[[#This Row],[Quantity Purchased]]*Table1[[#This Row],[Unit Price]]</f>
        <v>2030</v>
      </c>
      <c r="U1042" s="12">
        <f>Table1[[#This Row],[Quantity Purchased]]*Table1[[#This Row],[Cost]]</f>
        <v>1450</v>
      </c>
      <c r="V1042" s="12">
        <f>Table1[[#This Row],[Revenue]]-Table1[[#This Row],[Cost Price]]</f>
        <v>580</v>
      </c>
      <c r="W1042" s="14">
        <f>WEEKDAY(Table1[[#This Row],[Transaction Date]],1)</f>
        <v>7</v>
      </c>
      <c r="X1042" s="12" t="str">
        <f>IF(WEEKDAY(Table1[[#This Row],[Transaction Date]],2)&lt;5,"Weekday","Weekend")</f>
        <v>Weekend</v>
      </c>
    </row>
    <row r="1043" spans="1:24" x14ac:dyDescent="0.35">
      <c r="A1043" s="11">
        <v>45430</v>
      </c>
      <c r="B1043" s="12" t="s">
        <v>883</v>
      </c>
      <c r="C1043" s="12" t="s">
        <v>443</v>
      </c>
      <c r="D1043" s="12" t="str">
        <f>_xlfn.CONCAT(Table1[[#This Row],[Buyer First Name]]," ",Table1[[#This Row],[Buyer Last Name]])</f>
        <v>Jane Holmes</v>
      </c>
      <c r="E1043" s="12" t="s">
        <v>25</v>
      </c>
      <c r="F1043" s="11">
        <v>20807</v>
      </c>
      <c r="G1043" s="12" t="s">
        <v>31</v>
      </c>
      <c r="H1043" s="12">
        <v>400</v>
      </c>
      <c r="I1043" s="12" t="s">
        <v>54</v>
      </c>
      <c r="J1043" s="12" t="s">
        <v>46</v>
      </c>
      <c r="K1043" s="12" t="s">
        <v>16</v>
      </c>
      <c r="L1043" s="12" t="str">
        <f>VLOOKUP(Table1[[#This Row],[Product Code]],Products!$B$1:$E$11,2,FALSE)</f>
        <v>Vanilla Wafers</v>
      </c>
      <c r="M1043" s="12">
        <f>VLOOKUP(Table1[[#This Row],[Product Code]],Products!$B$1:$E$11,3,FALSE)</f>
        <v>18</v>
      </c>
      <c r="N1043" s="12">
        <f>VLOOKUP(Table1[[#This Row],[Product Code]],Products!$B$1:$E$11,4,FALSE)</f>
        <v>36</v>
      </c>
      <c r="O1043" s="47">
        <f>Table1[[#This Row],[Cost]]*Table1[[#This Row],[Unit Price]]</f>
        <v>648</v>
      </c>
      <c r="P1043" s="13" t="str">
        <f>IF(Table1[[#This Row],[Cost]]&lt;10,"Less expensive","expensive")</f>
        <v>expensive</v>
      </c>
      <c r="Q1043" s="12">
        <f>DATEDIF(Table1[Buyer Date of Birth],Table1[Transaction Date],"Y")</f>
        <v>67</v>
      </c>
      <c r="R1043" s="12">
        <f ca="1">DATEDIF(Table1[[#This Row],[Buyer Date of Birth]],TODAY(),"Y")</f>
        <v>69</v>
      </c>
      <c r="S10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3" s="12">
        <f>Table1[[#This Row],[Quantity Purchased]]*Table1[[#This Row],[Unit Price]]</f>
        <v>14400</v>
      </c>
      <c r="U1043" s="12">
        <f>Table1[[#This Row],[Quantity Purchased]]*Table1[[#This Row],[Cost]]</f>
        <v>7200</v>
      </c>
      <c r="V1043" s="12">
        <f>Table1[[#This Row],[Revenue]]-Table1[[#This Row],[Cost Price]]</f>
        <v>7200</v>
      </c>
      <c r="W1043" s="14">
        <f>WEEKDAY(Table1[[#This Row],[Transaction Date]],1)</f>
        <v>7</v>
      </c>
      <c r="X1043" s="12" t="str">
        <f>IF(WEEKDAY(Table1[[#This Row],[Transaction Date]],2)&lt;5,"Weekday","Weekend")</f>
        <v>Weekend</v>
      </c>
    </row>
    <row r="1044" spans="1:24" x14ac:dyDescent="0.35">
      <c r="A1044" s="11">
        <v>45431</v>
      </c>
      <c r="B1044" s="12" t="s">
        <v>372</v>
      </c>
      <c r="C1044" s="12" t="s">
        <v>717</v>
      </c>
      <c r="D1044" s="12" t="str">
        <f>_xlfn.CONCAT(Table1[[#This Row],[Buyer First Name]]," ",Table1[[#This Row],[Buyer Last Name]])</f>
        <v>Amanda Macias</v>
      </c>
      <c r="E1044" s="12" t="s">
        <v>91</v>
      </c>
      <c r="F1044" s="11">
        <v>22419</v>
      </c>
      <c r="G1044" s="12" t="s">
        <v>19</v>
      </c>
      <c r="H1044" s="12">
        <v>438</v>
      </c>
      <c r="I1044" s="12" t="s">
        <v>40</v>
      </c>
      <c r="J1044" s="12" t="s">
        <v>50</v>
      </c>
      <c r="K1044" s="12" t="s">
        <v>16</v>
      </c>
      <c r="L1044" s="12" t="str">
        <f>VLOOKUP(Table1[[#This Row],[Product Code]],Products!$B$1:$E$11,2,FALSE)</f>
        <v>Butter Crunch</v>
      </c>
      <c r="M1044" s="12">
        <f>VLOOKUP(Table1[[#This Row],[Product Code]],Products!$B$1:$E$11,3,FALSE)</f>
        <v>10</v>
      </c>
      <c r="N1044" s="12">
        <f>VLOOKUP(Table1[[#This Row],[Product Code]],Products!$B$1:$E$11,4,FALSE)</f>
        <v>11</v>
      </c>
      <c r="O1044" s="47">
        <f>Table1[[#This Row],[Cost]]*Table1[[#This Row],[Unit Price]]</f>
        <v>110</v>
      </c>
      <c r="P1044" s="13" t="str">
        <f>IF(Table1[[#This Row],[Cost]]&lt;10,"Less expensive","expensive")</f>
        <v>expensive</v>
      </c>
      <c r="Q1044" s="12">
        <f>DATEDIF(Table1[Buyer Date of Birth],Table1[Transaction Date],"Y")</f>
        <v>63</v>
      </c>
      <c r="R1044" s="12">
        <f ca="1">DATEDIF(Table1[[#This Row],[Buyer Date of Birth]],TODAY(),"Y")</f>
        <v>64</v>
      </c>
      <c r="S10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44" s="12">
        <f>Table1[[#This Row],[Quantity Purchased]]*Table1[[#This Row],[Unit Price]]</f>
        <v>4818</v>
      </c>
      <c r="U1044" s="12">
        <f>Table1[[#This Row],[Quantity Purchased]]*Table1[[#This Row],[Cost]]</f>
        <v>4380</v>
      </c>
      <c r="V1044" s="12">
        <f>Table1[[#This Row],[Revenue]]-Table1[[#This Row],[Cost Price]]</f>
        <v>438</v>
      </c>
      <c r="W1044" s="14">
        <f>WEEKDAY(Table1[[#This Row],[Transaction Date]],1)</f>
        <v>1</v>
      </c>
      <c r="X1044" s="12" t="str">
        <f>IF(WEEKDAY(Table1[[#This Row],[Transaction Date]],2)&lt;5,"Weekday","Weekend")</f>
        <v>Weekend</v>
      </c>
    </row>
    <row r="1045" spans="1:24" x14ac:dyDescent="0.35">
      <c r="A1045" s="11">
        <v>45431</v>
      </c>
      <c r="B1045" s="12" t="s">
        <v>254</v>
      </c>
      <c r="C1045" s="12" t="s">
        <v>539</v>
      </c>
      <c r="D1045" s="12" t="str">
        <f>_xlfn.CONCAT(Table1[[#This Row],[Buyer First Name]]," ",Table1[[#This Row],[Buyer Last Name]])</f>
        <v>Lisa Campbell</v>
      </c>
      <c r="E1045" s="12" t="s">
        <v>12</v>
      </c>
      <c r="F1045" s="11">
        <v>31280</v>
      </c>
      <c r="G1045" s="12" t="s">
        <v>66</v>
      </c>
      <c r="H1045" s="12">
        <v>246</v>
      </c>
      <c r="I1045" s="12" t="s">
        <v>54</v>
      </c>
      <c r="J1045" s="12" t="s">
        <v>46</v>
      </c>
      <c r="K1045" s="12" t="s">
        <v>16</v>
      </c>
      <c r="L1045" s="12" t="str">
        <f>VLOOKUP(Table1[[#This Row],[Product Code]],Products!$B$1:$E$11,2,FALSE)</f>
        <v>Vanilla Wafers</v>
      </c>
      <c r="M1045" s="12">
        <f>VLOOKUP(Table1[[#This Row],[Product Code]],Products!$B$1:$E$11,3,FALSE)</f>
        <v>18</v>
      </c>
      <c r="N1045" s="12">
        <f>VLOOKUP(Table1[[#This Row],[Product Code]],Products!$B$1:$E$11,4,FALSE)</f>
        <v>36</v>
      </c>
      <c r="O1045" s="47">
        <f>Table1[[#This Row],[Cost]]*Table1[[#This Row],[Unit Price]]</f>
        <v>648</v>
      </c>
      <c r="P1045" s="13" t="str">
        <f>IF(Table1[[#This Row],[Cost]]&lt;10,"Less expensive","expensive")</f>
        <v>expensive</v>
      </c>
      <c r="Q1045" s="12">
        <f>DATEDIF(Table1[Buyer Date of Birth],Table1[Transaction Date],"Y")</f>
        <v>38</v>
      </c>
      <c r="R1045" s="12">
        <f ca="1">DATEDIF(Table1[[#This Row],[Buyer Date of Birth]],TODAY(),"Y")</f>
        <v>40</v>
      </c>
      <c r="S10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45" s="12">
        <f>Table1[[#This Row],[Quantity Purchased]]*Table1[[#This Row],[Unit Price]]</f>
        <v>8856</v>
      </c>
      <c r="U1045" s="12">
        <f>Table1[[#This Row],[Quantity Purchased]]*Table1[[#This Row],[Cost]]</f>
        <v>4428</v>
      </c>
      <c r="V1045" s="12">
        <f>Table1[[#This Row],[Revenue]]-Table1[[#This Row],[Cost Price]]</f>
        <v>4428</v>
      </c>
      <c r="W1045" s="14">
        <f>WEEKDAY(Table1[[#This Row],[Transaction Date]],1)</f>
        <v>1</v>
      </c>
      <c r="X1045" s="12" t="str">
        <f>IF(WEEKDAY(Table1[[#This Row],[Transaction Date]],2)&lt;5,"Weekday","Weekend")</f>
        <v>Weekend</v>
      </c>
    </row>
    <row r="1046" spans="1:24" x14ac:dyDescent="0.35">
      <c r="A1046" s="11">
        <v>45374</v>
      </c>
      <c r="B1046" s="12" t="s">
        <v>673</v>
      </c>
      <c r="C1046" s="12" t="s">
        <v>150</v>
      </c>
      <c r="D1046" s="12" t="str">
        <f>_xlfn.CONCAT(Table1[[#This Row],[Buyer First Name]]," ",Table1[[#This Row],[Buyer Last Name]])</f>
        <v>Catherine Johnson</v>
      </c>
      <c r="E1046" s="12" t="s">
        <v>53</v>
      </c>
      <c r="F1046" s="11">
        <v>37119</v>
      </c>
      <c r="G1046" s="12" t="s">
        <v>66</v>
      </c>
      <c r="H1046" s="12">
        <v>203</v>
      </c>
      <c r="I1046" s="12" t="s">
        <v>63</v>
      </c>
      <c r="J1046" s="12" t="s">
        <v>50</v>
      </c>
      <c r="K1046" s="12" t="s">
        <v>16</v>
      </c>
      <c r="L1046" s="12" t="str">
        <f>VLOOKUP(Table1[[#This Row],[Product Code]],Products!$B$1:$E$11,2,FALSE)</f>
        <v>Choco Delight</v>
      </c>
      <c r="M1046" s="12">
        <f>VLOOKUP(Table1[[#This Row],[Product Code]],Products!$B$1:$E$11,3,FALSE)</f>
        <v>3</v>
      </c>
      <c r="N1046" s="12">
        <f>VLOOKUP(Table1[[#This Row],[Product Code]],Products!$B$1:$E$11,4,FALSE)</f>
        <v>5</v>
      </c>
      <c r="O1046" s="47">
        <f>Table1[[#This Row],[Cost]]*Table1[[#This Row],[Unit Price]]</f>
        <v>15</v>
      </c>
      <c r="P1046" s="13" t="str">
        <f>IF(Table1[[#This Row],[Cost]]&lt;10,"Less expensive","expensive")</f>
        <v>Less expensive</v>
      </c>
      <c r="Q1046" s="12">
        <f>DATEDIF(Table1[Buyer Date of Birth],Table1[Transaction Date],"Y")</f>
        <v>22</v>
      </c>
      <c r="R1046" s="12">
        <f ca="1">DATEDIF(Table1[[#This Row],[Buyer Date of Birth]],TODAY(),"Y")</f>
        <v>24</v>
      </c>
      <c r="S10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6" s="12">
        <f>Table1[[#This Row],[Quantity Purchased]]*Table1[[#This Row],[Unit Price]]</f>
        <v>1015</v>
      </c>
      <c r="U1046" s="12">
        <f>Table1[[#This Row],[Quantity Purchased]]*Table1[[#This Row],[Cost]]</f>
        <v>609</v>
      </c>
      <c r="V1046" s="12">
        <f>Table1[[#This Row],[Revenue]]-Table1[[#This Row],[Cost Price]]</f>
        <v>406</v>
      </c>
      <c r="W1046" s="14">
        <f>WEEKDAY(Table1[[#This Row],[Transaction Date]],1)</f>
        <v>7</v>
      </c>
      <c r="X1046" s="12" t="str">
        <f>IF(WEEKDAY(Table1[[#This Row],[Transaction Date]],2)&lt;5,"Weekday","Weekend")</f>
        <v>Weekend</v>
      </c>
    </row>
    <row r="1047" spans="1:24" x14ac:dyDescent="0.35">
      <c r="A1047" s="11">
        <v>45369</v>
      </c>
      <c r="B1047" s="12" t="s">
        <v>47</v>
      </c>
      <c r="C1047" s="12" t="s">
        <v>780</v>
      </c>
      <c r="D1047" s="12" t="str">
        <f>_xlfn.CONCAT(Table1[[#This Row],[Buyer First Name]]," ",Table1[[#This Row],[Buyer Last Name]])</f>
        <v>David Castillo</v>
      </c>
      <c r="E1047" s="12" t="s">
        <v>44</v>
      </c>
      <c r="F1047" s="11">
        <v>38391</v>
      </c>
      <c r="G1047" s="12" t="s">
        <v>66</v>
      </c>
      <c r="H1047" s="12">
        <v>85</v>
      </c>
      <c r="I1047" s="12" t="s">
        <v>14</v>
      </c>
      <c r="J1047" s="12" t="s">
        <v>27</v>
      </c>
      <c r="K1047" s="12" t="s">
        <v>16</v>
      </c>
      <c r="L1047" s="12" t="str">
        <f>VLOOKUP(Table1[[#This Row],[Product Code]],Products!$B$1:$E$11,2,FALSE)</f>
        <v>Cinnamon Swirls</v>
      </c>
      <c r="M1047" s="12">
        <f>VLOOKUP(Table1[[#This Row],[Product Code]],Products!$B$1:$E$11,3,FALSE)</f>
        <v>10</v>
      </c>
      <c r="N1047" s="12">
        <f>VLOOKUP(Table1[[#This Row],[Product Code]],Products!$B$1:$E$11,4,FALSE)</f>
        <v>14</v>
      </c>
      <c r="O1047" s="47">
        <f>Table1[[#This Row],[Cost]]*Table1[[#This Row],[Unit Price]]</f>
        <v>140</v>
      </c>
      <c r="P1047" s="13" t="str">
        <f>IF(Table1[[#This Row],[Cost]]&lt;10,"Less expensive","expensive")</f>
        <v>expensive</v>
      </c>
      <c r="Q1047" s="12">
        <f>DATEDIF(Table1[Buyer Date of Birth],Table1[Transaction Date],"Y")</f>
        <v>19</v>
      </c>
      <c r="R1047" s="12">
        <f ca="1">DATEDIF(Table1[[#This Row],[Buyer Date of Birth]],TODAY(),"Y")</f>
        <v>20</v>
      </c>
      <c r="S104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7" s="12">
        <f>Table1[[#This Row],[Quantity Purchased]]*Table1[[#This Row],[Unit Price]]</f>
        <v>1190</v>
      </c>
      <c r="U1047" s="12">
        <f>Table1[[#This Row],[Quantity Purchased]]*Table1[[#This Row],[Cost]]</f>
        <v>850</v>
      </c>
      <c r="V1047" s="12">
        <f>Table1[[#This Row],[Revenue]]-Table1[[#This Row],[Cost Price]]</f>
        <v>340</v>
      </c>
      <c r="W1047" s="14">
        <f>WEEKDAY(Table1[[#This Row],[Transaction Date]],1)</f>
        <v>2</v>
      </c>
      <c r="X1047" s="12" t="str">
        <f>IF(WEEKDAY(Table1[[#This Row],[Transaction Date]],2)&lt;5,"Weekday","Weekend")</f>
        <v>Weekday</v>
      </c>
    </row>
    <row r="1048" spans="1:24" x14ac:dyDescent="0.35">
      <c r="A1048" s="11">
        <v>45359</v>
      </c>
      <c r="B1048" s="12" t="s">
        <v>240</v>
      </c>
      <c r="C1048" s="12" t="s">
        <v>884</v>
      </c>
      <c r="D1048" s="12" t="str">
        <f>_xlfn.CONCAT(Table1[[#This Row],[Buyer First Name]]," ",Table1[[#This Row],[Buyer Last Name]])</f>
        <v>Dawn Munoz</v>
      </c>
      <c r="E1048" s="12" t="s">
        <v>80</v>
      </c>
      <c r="F1048" s="11">
        <v>27507</v>
      </c>
      <c r="G1048" s="12" t="s">
        <v>31</v>
      </c>
      <c r="H1048" s="12">
        <v>170</v>
      </c>
      <c r="I1048" s="12" t="s">
        <v>20</v>
      </c>
      <c r="J1048" s="12" t="s">
        <v>27</v>
      </c>
      <c r="K1048" s="12" t="s">
        <v>16</v>
      </c>
      <c r="L1048" s="12" t="str">
        <f>VLOOKUP(Table1[[#This Row],[Product Code]],Products!$B$1:$E$11,2,FALSE)</f>
        <v>Shortbread</v>
      </c>
      <c r="M1048" s="12">
        <f>VLOOKUP(Table1[[#This Row],[Product Code]],Products!$B$1:$E$11,3,FALSE)</f>
        <v>10</v>
      </c>
      <c r="N1048" s="12">
        <f>VLOOKUP(Table1[[#This Row],[Product Code]],Products!$B$1:$E$11,4,FALSE)</f>
        <v>45</v>
      </c>
      <c r="O1048" s="47">
        <f>Table1[[#This Row],[Cost]]*Table1[[#This Row],[Unit Price]]</f>
        <v>450</v>
      </c>
      <c r="P1048" s="13" t="str">
        <f>IF(Table1[[#This Row],[Cost]]&lt;10,"Less expensive","expensive")</f>
        <v>expensive</v>
      </c>
      <c r="Q1048" s="12">
        <f>DATEDIF(Table1[Buyer Date of Birth],Table1[Transaction Date],"Y")</f>
        <v>48</v>
      </c>
      <c r="R1048" s="12">
        <f ca="1">DATEDIF(Table1[[#This Row],[Buyer Date of Birth]],TODAY(),"Y")</f>
        <v>50</v>
      </c>
      <c r="S10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48" s="12">
        <f>Table1[[#This Row],[Quantity Purchased]]*Table1[[#This Row],[Unit Price]]</f>
        <v>7650</v>
      </c>
      <c r="U1048" s="12">
        <f>Table1[[#This Row],[Quantity Purchased]]*Table1[[#This Row],[Cost]]</f>
        <v>1700</v>
      </c>
      <c r="V1048" s="12">
        <f>Table1[[#This Row],[Revenue]]-Table1[[#This Row],[Cost Price]]</f>
        <v>5950</v>
      </c>
      <c r="W1048" s="14">
        <f>WEEKDAY(Table1[[#This Row],[Transaction Date]],1)</f>
        <v>6</v>
      </c>
      <c r="X1048" s="12" t="str">
        <f>IF(WEEKDAY(Table1[[#This Row],[Transaction Date]],2)&lt;5,"Weekday","Weekend")</f>
        <v>Weekend</v>
      </c>
    </row>
    <row r="1049" spans="1:24" x14ac:dyDescent="0.35">
      <c r="A1049" s="11">
        <v>45484</v>
      </c>
      <c r="B1049" s="12" t="s">
        <v>94</v>
      </c>
      <c r="C1049" s="12" t="s">
        <v>181</v>
      </c>
      <c r="D1049" s="12" t="str">
        <f>_xlfn.CONCAT(Table1[[#This Row],[Buyer First Name]]," ",Table1[[#This Row],[Buyer Last Name]])</f>
        <v>Wendy Rios</v>
      </c>
      <c r="E1049" s="12" t="s">
        <v>44</v>
      </c>
      <c r="F1049" s="11">
        <v>35271</v>
      </c>
      <c r="G1049" s="12" t="s">
        <v>66</v>
      </c>
      <c r="H1049" s="12">
        <v>420</v>
      </c>
      <c r="I1049" s="12" t="s">
        <v>62</v>
      </c>
      <c r="J1049" s="12" t="s">
        <v>33</v>
      </c>
      <c r="K1049" s="12" t="s">
        <v>16</v>
      </c>
      <c r="L1049" s="12" t="str">
        <f>VLOOKUP(Table1[[#This Row],[Product Code]],Products!$B$1:$E$11,2,FALSE)</f>
        <v>Peanut Butter Bites</v>
      </c>
      <c r="M1049" s="12">
        <f>VLOOKUP(Table1[[#This Row],[Product Code]],Products!$B$1:$E$11,3,FALSE)</f>
        <v>5</v>
      </c>
      <c r="N1049" s="12">
        <f>VLOOKUP(Table1[[#This Row],[Product Code]],Products!$B$1:$E$11,4,FALSE)</f>
        <v>7</v>
      </c>
      <c r="O1049" s="47">
        <f>Table1[[#This Row],[Cost]]*Table1[[#This Row],[Unit Price]]</f>
        <v>35</v>
      </c>
      <c r="P1049" s="13" t="str">
        <f>IF(Table1[[#This Row],[Cost]]&lt;10,"Less expensive","expensive")</f>
        <v>Less expensive</v>
      </c>
      <c r="Q1049" s="12">
        <f>DATEDIF(Table1[Buyer Date of Birth],Table1[Transaction Date],"Y")</f>
        <v>27</v>
      </c>
      <c r="R1049" s="12">
        <f ca="1">DATEDIF(Table1[[#This Row],[Buyer Date of Birth]],TODAY(),"Y")</f>
        <v>29</v>
      </c>
      <c r="S10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49" s="12">
        <f>Table1[[#This Row],[Quantity Purchased]]*Table1[[#This Row],[Unit Price]]</f>
        <v>2940</v>
      </c>
      <c r="U1049" s="12">
        <f>Table1[[#This Row],[Quantity Purchased]]*Table1[[#This Row],[Cost]]</f>
        <v>2100</v>
      </c>
      <c r="V1049" s="12">
        <f>Table1[[#This Row],[Revenue]]-Table1[[#This Row],[Cost Price]]</f>
        <v>840</v>
      </c>
      <c r="W1049" s="14">
        <f>WEEKDAY(Table1[[#This Row],[Transaction Date]],1)</f>
        <v>5</v>
      </c>
      <c r="X1049" s="12" t="str">
        <f>IF(WEEKDAY(Table1[[#This Row],[Transaction Date]],2)&lt;5,"Weekday","Weekend")</f>
        <v>Weekday</v>
      </c>
    </row>
    <row r="1050" spans="1:24" x14ac:dyDescent="0.35">
      <c r="A1050" s="11">
        <v>45365</v>
      </c>
      <c r="B1050" s="12" t="s">
        <v>212</v>
      </c>
      <c r="C1050" s="12" t="s">
        <v>885</v>
      </c>
      <c r="D1050" s="12" t="str">
        <f>_xlfn.CONCAT(Table1[[#This Row],[Buyer First Name]]," ",Table1[[#This Row],[Buyer Last Name]])</f>
        <v>Ana Luna</v>
      </c>
      <c r="E1050" s="12" t="s">
        <v>91</v>
      </c>
      <c r="F1050" s="11">
        <v>28490</v>
      </c>
      <c r="G1050" s="12" t="s">
        <v>13</v>
      </c>
      <c r="H1050" s="12">
        <v>247</v>
      </c>
      <c r="I1050" s="12" t="s">
        <v>54</v>
      </c>
      <c r="J1050" s="12" t="s">
        <v>37</v>
      </c>
      <c r="K1050" s="12" t="s">
        <v>16</v>
      </c>
      <c r="L1050" s="12" t="str">
        <f>VLOOKUP(Table1[[#This Row],[Product Code]],Products!$B$1:$E$11,2,FALSE)</f>
        <v>Vanilla Wafers</v>
      </c>
      <c r="M1050" s="12">
        <f>VLOOKUP(Table1[[#This Row],[Product Code]],Products!$B$1:$E$11,3,FALSE)</f>
        <v>18</v>
      </c>
      <c r="N1050" s="12">
        <f>VLOOKUP(Table1[[#This Row],[Product Code]],Products!$B$1:$E$11,4,FALSE)</f>
        <v>36</v>
      </c>
      <c r="O1050" s="47">
        <f>Table1[[#This Row],[Cost]]*Table1[[#This Row],[Unit Price]]</f>
        <v>648</v>
      </c>
      <c r="P1050" s="13" t="str">
        <f>IF(Table1[[#This Row],[Cost]]&lt;10,"Less expensive","expensive")</f>
        <v>expensive</v>
      </c>
      <c r="Q1050" s="12">
        <f>DATEDIF(Table1[Buyer Date of Birth],Table1[Transaction Date],"Y")</f>
        <v>46</v>
      </c>
      <c r="R1050" s="12">
        <f ca="1">DATEDIF(Table1[[#This Row],[Buyer Date of Birth]],TODAY(),"Y")</f>
        <v>47</v>
      </c>
      <c r="S10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50" s="12">
        <f>Table1[[#This Row],[Quantity Purchased]]*Table1[[#This Row],[Unit Price]]</f>
        <v>8892</v>
      </c>
      <c r="U1050" s="12">
        <f>Table1[[#This Row],[Quantity Purchased]]*Table1[[#This Row],[Cost]]</f>
        <v>4446</v>
      </c>
      <c r="V1050" s="12">
        <f>Table1[[#This Row],[Revenue]]-Table1[[#This Row],[Cost Price]]</f>
        <v>4446</v>
      </c>
      <c r="W1050" s="14">
        <f>WEEKDAY(Table1[[#This Row],[Transaction Date]],1)</f>
        <v>5</v>
      </c>
      <c r="X1050" s="12" t="str">
        <f>IF(WEEKDAY(Table1[[#This Row],[Transaction Date]],2)&lt;5,"Weekday","Weekend")</f>
        <v>Weekday</v>
      </c>
    </row>
    <row r="1051" spans="1:24" x14ac:dyDescent="0.35">
      <c r="A1051" s="11">
        <v>45501</v>
      </c>
      <c r="B1051" s="12" t="s">
        <v>266</v>
      </c>
      <c r="C1051" s="12" t="s">
        <v>35</v>
      </c>
      <c r="D1051" s="12" t="str">
        <f>_xlfn.CONCAT(Table1[[#This Row],[Buyer First Name]]," ",Table1[[#This Row],[Buyer Last Name]])</f>
        <v>Caitlin Rodriguez</v>
      </c>
      <c r="E1051" s="12" t="s">
        <v>36</v>
      </c>
      <c r="F1051" s="11">
        <v>30397</v>
      </c>
      <c r="G1051" s="12" t="s">
        <v>19</v>
      </c>
      <c r="H1051" s="12">
        <v>283</v>
      </c>
      <c r="I1051" s="12" t="s">
        <v>54</v>
      </c>
      <c r="J1051" s="12" t="s">
        <v>41</v>
      </c>
      <c r="K1051" s="12" t="s">
        <v>16</v>
      </c>
      <c r="L1051" s="12" t="str">
        <f>VLOOKUP(Table1[[#This Row],[Product Code]],Products!$B$1:$E$11,2,FALSE)</f>
        <v>Vanilla Wafers</v>
      </c>
      <c r="M1051" s="12">
        <f>VLOOKUP(Table1[[#This Row],[Product Code]],Products!$B$1:$E$11,3,FALSE)</f>
        <v>18</v>
      </c>
      <c r="N1051" s="12">
        <f>VLOOKUP(Table1[[#This Row],[Product Code]],Products!$B$1:$E$11,4,FALSE)</f>
        <v>36</v>
      </c>
      <c r="O1051" s="47">
        <f>Table1[[#This Row],[Cost]]*Table1[[#This Row],[Unit Price]]</f>
        <v>648</v>
      </c>
      <c r="P1051" s="13" t="str">
        <f>IF(Table1[[#This Row],[Cost]]&lt;10,"Less expensive","expensive")</f>
        <v>expensive</v>
      </c>
      <c r="Q1051" s="12">
        <f>DATEDIF(Table1[Buyer Date of Birth],Table1[Transaction Date],"Y")</f>
        <v>41</v>
      </c>
      <c r="R1051" s="12">
        <f ca="1">DATEDIF(Table1[[#This Row],[Buyer Date of Birth]],TODAY(),"Y")</f>
        <v>42</v>
      </c>
      <c r="S10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1" s="12">
        <f>Table1[[#This Row],[Quantity Purchased]]*Table1[[#This Row],[Unit Price]]</f>
        <v>10188</v>
      </c>
      <c r="U1051" s="12">
        <f>Table1[[#This Row],[Quantity Purchased]]*Table1[[#This Row],[Cost]]</f>
        <v>5094</v>
      </c>
      <c r="V1051" s="12">
        <f>Table1[[#This Row],[Revenue]]-Table1[[#This Row],[Cost Price]]</f>
        <v>5094</v>
      </c>
      <c r="W1051" s="14">
        <f>WEEKDAY(Table1[[#This Row],[Transaction Date]],1)</f>
        <v>1</v>
      </c>
      <c r="X1051" s="12" t="str">
        <f>IF(WEEKDAY(Table1[[#This Row],[Transaction Date]],2)&lt;5,"Weekday","Weekend")</f>
        <v>Weekend</v>
      </c>
    </row>
    <row r="1052" spans="1:24" x14ac:dyDescent="0.35">
      <c r="A1052" s="11">
        <v>45377</v>
      </c>
      <c r="B1052" s="12" t="s">
        <v>250</v>
      </c>
      <c r="C1052" s="12" t="s">
        <v>493</v>
      </c>
      <c r="D1052" s="12" t="str">
        <f>_xlfn.CONCAT(Table1[[#This Row],[Buyer First Name]]," ",Table1[[#This Row],[Buyer Last Name]])</f>
        <v>Stephanie Henderson</v>
      </c>
      <c r="E1052" s="12" t="s">
        <v>91</v>
      </c>
      <c r="F1052" s="11">
        <v>17626</v>
      </c>
      <c r="G1052" s="12" t="s">
        <v>19</v>
      </c>
      <c r="H1052" s="12">
        <v>277</v>
      </c>
      <c r="I1052" s="12" t="s">
        <v>63</v>
      </c>
      <c r="J1052" s="12" t="s">
        <v>46</v>
      </c>
      <c r="K1052" s="12" t="s">
        <v>16</v>
      </c>
      <c r="L1052" s="12" t="str">
        <f>VLOOKUP(Table1[[#This Row],[Product Code]],Products!$B$1:$E$11,2,FALSE)</f>
        <v>Choco Delight</v>
      </c>
      <c r="M1052" s="12">
        <f>VLOOKUP(Table1[[#This Row],[Product Code]],Products!$B$1:$E$11,3,FALSE)</f>
        <v>3</v>
      </c>
      <c r="N1052" s="12">
        <f>VLOOKUP(Table1[[#This Row],[Product Code]],Products!$B$1:$E$11,4,FALSE)</f>
        <v>5</v>
      </c>
      <c r="O1052" s="47">
        <f>Table1[[#This Row],[Cost]]*Table1[[#This Row],[Unit Price]]</f>
        <v>15</v>
      </c>
      <c r="P1052" s="13" t="str">
        <f>IF(Table1[[#This Row],[Cost]]&lt;10,"Less expensive","expensive")</f>
        <v>Less expensive</v>
      </c>
      <c r="Q1052" s="12">
        <f>DATEDIF(Table1[Buyer Date of Birth],Table1[Transaction Date],"Y")</f>
        <v>75</v>
      </c>
      <c r="R1052" s="12">
        <f ca="1">DATEDIF(Table1[[#This Row],[Buyer Date of Birth]],TODAY(),"Y")</f>
        <v>77</v>
      </c>
      <c r="S10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2" s="12">
        <f>Table1[[#This Row],[Quantity Purchased]]*Table1[[#This Row],[Unit Price]]</f>
        <v>1385</v>
      </c>
      <c r="U1052" s="12">
        <f>Table1[[#This Row],[Quantity Purchased]]*Table1[[#This Row],[Cost]]</f>
        <v>831</v>
      </c>
      <c r="V1052" s="12">
        <f>Table1[[#This Row],[Revenue]]-Table1[[#This Row],[Cost Price]]</f>
        <v>554</v>
      </c>
      <c r="W1052" s="14">
        <f>WEEKDAY(Table1[[#This Row],[Transaction Date]],1)</f>
        <v>3</v>
      </c>
      <c r="X1052" s="12" t="str">
        <f>IF(WEEKDAY(Table1[[#This Row],[Transaction Date]],2)&lt;5,"Weekday","Weekend")</f>
        <v>Weekday</v>
      </c>
    </row>
    <row r="1053" spans="1:24" x14ac:dyDescent="0.35">
      <c r="A1053" s="11">
        <v>45429</v>
      </c>
      <c r="B1053" s="12" t="s">
        <v>886</v>
      </c>
      <c r="C1053" s="12" t="s">
        <v>445</v>
      </c>
      <c r="D1053" s="12" t="str">
        <f>_xlfn.CONCAT(Table1[[#This Row],[Buyer First Name]]," ",Table1[[#This Row],[Buyer Last Name]])</f>
        <v>Eduardo Church</v>
      </c>
      <c r="E1053" s="12" t="s">
        <v>36</v>
      </c>
      <c r="F1053" s="11">
        <v>29862</v>
      </c>
      <c r="G1053" s="12" t="s">
        <v>13</v>
      </c>
      <c r="H1053" s="12">
        <v>18</v>
      </c>
      <c r="I1053" s="12" t="s">
        <v>40</v>
      </c>
      <c r="J1053" s="12" t="s">
        <v>50</v>
      </c>
      <c r="K1053" s="12" t="s">
        <v>16</v>
      </c>
      <c r="L1053" s="12" t="str">
        <f>VLOOKUP(Table1[[#This Row],[Product Code]],Products!$B$1:$E$11,2,FALSE)</f>
        <v>Butter Crunch</v>
      </c>
      <c r="M1053" s="12">
        <f>VLOOKUP(Table1[[#This Row],[Product Code]],Products!$B$1:$E$11,3,FALSE)</f>
        <v>10</v>
      </c>
      <c r="N1053" s="12">
        <f>VLOOKUP(Table1[[#This Row],[Product Code]],Products!$B$1:$E$11,4,FALSE)</f>
        <v>11</v>
      </c>
      <c r="O1053" s="47">
        <f>Table1[[#This Row],[Cost]]*Table1[[#This Row],[Unit Price]]</f>
        <v>110</v>
      </c>
      <c r="P1053" s="13" t="str">
        <f>IF(Table1[[#This Row],[Cost]]&lt;10,"Less expensive","expensive")</f>
        <v>expensive</v>
      </c>
      <c r="Q1053" s="12">
        <f>DATEDIF(Table1[Buyer Date of Birth],Table1[Transaction Date],"Y")</f>
        <v>42</v>
      </c>
      <c r="R1053" s="12">
        <f ca="1">DATEDIF(Table1[[#This Row],[Buyer Date of Birth]],TODAY(),"Y")</f>
        <v>44</v>
      </c>
      <c r="S10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3" s="12">
        <f>Table1[[#This Row],[Quantity Purchased]]*Table1[[#This Row],[Unit Price]]</f>
        <v>198</v>
      </c>
      <c r="U1053" s="12">
        <f>Table1[[#This Row],[Quantity Purchased]]*Table1[[#This Row],[Cost]]</f>
        <v>180</v>
      </c>
      <c r="V1053" s="12">
        <f>Table1[[#This Row],[Revenue]]-Table1[[#This Row],[Cost Price]]</f>
        <v>18</v>
      </c>
      <c r="W1053" s="14">
        <f>WEEKDAY(Table1[[#This Row],[Transaction Date]],1)</f>
        <v>6</v>
      </c>
      <c r="X1053" s="12" t="str">
        <f>IF(WEEKDAY(Table1[[#This Row],[Transaction Date]],2)&lt;5,"Weekday","Weekend")</f>
        <v>Weekend</v>
      </c>
    </row>
    <row r="1054" spans="1:24" x14ac:dyDescent="0.35">
      <c r="A1054" s="11">
        <v>45333</v>
      </c>
      <c r="B1054" s="12" t="s">
        <v>887</v>
      </c>
      <c r="C1054" s="12" t="s">
        <v>720</v>
      </c>
      <c r="D1054" s="12" t="str">
        <f>_xlfn.CONCAT(Table1[[#This Row],[Buyer First Name]]," ",Table1[[#This Row],[Buyer Last Name]])</f>
        <v>Judith Randolph</v>
      </c>
      <c r="E1054" s="12" t="s">
        <v>12</v>
      </c>
      <c r="F1054" s="11">
        <v>33158</v>
      </c>
      <c r="G1054" s="12" t="s">
        <v>19</v>
      </c>
      <c r="H1054" s="12">
        <v>69</v>
      </c>
      <c r="I1054" s="12" t="s">
        <v>63</v>
      </c>
      <c r="J1054" s="12" t="s">
        <v>46</v>
      </c>
      <c r="K1054" s="12" t="s">
        <v>16</v>
      </c>
      <c r="L1054" s="12" t="str">
        <f>VLOOKUP(Table1[[#This Row],[Product Code]],Products!$B$1:$E$11,2,FALSE)</f>
        <v>Choco Delight</v>
      </c>
      <c r="M1054" s="12">
        <f>VLOOKUP(Table1[[#This Row],[Product Code]],Products!$B$1:$E$11,3,FALSE)</f>
        <v>3</v>
      </c>
      <c r="N1054" s="12">
        <f>VLOOKUP(Table1[[#This Row],[Product Code]],Products!$B$1:$E$11,4,FALSE)</f>
        <v>5</v>
      </c>
      <c r="O1054" s="47">
        <f>Table1[[#This Row],[Cost]]*Table1[[#This Row],[Unit Price]]</f>
        <v>15</v>
      </c>
      <c r="P1054" s="13" t="str">
        <f>IF(Table1[[#This Row],[Cost]]&lt;10,"Less expensive","expensive")</f>
        <v>Less expensive</v>
      </c>
      <c r="Q1054" s="12">
        <f>DATEDIF(Table1[Buyer Date of Birth],Table1[Transaction Date],"Y")</f>
        <v>33</v>
      </c>
      <c r="R1054" s="12">
        <f ca="1">DATEDIF(Table1[[#This Row],[Buyer Date of Birth]],TODAY(),"Y")</f>
        <v>35</v>
      </c>
      <c r="S10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4" s="12">
        <f>Table1[[#This Row],[Quantity Purchased]]*Table1[[#This Row],[Unit Price]]</f>
        <v>345</v>
      </c>
      <c r="U1054" s="12">
        <f>Table1[[#This Row],[Quantity Purchased]]*Table1[[#This Row],[Cost]]</f>
        <v>207</v>
      </c>
      <c r="V1054" s="12">
        <f>Table1[[#This Row],[Revenue]]-Table1[[#This Row],[Cost Price]]</f>
        <v>138</v>
      </c>
      <c r="W1054" s="14">
        <f>WEEKDAY(Table1[[#This Row],[Transaction Date]],1)</f>
        <v>1</v>
      </c>
      <c r="X1054" s="12" t="str">
        <f>IF(WEEKDAY(Table1[[#This Row],[Transaction Date]],2)&lt;5,"Weekday","Weekend")</f>
        <v>Weekend</v>
      </c>
    </row>
    <row r="1055" spans="1:24" x14ac:dyDescent="0.35">
      <c r="A1055" s="11">
        <v>45312</v>
      </c>
      <c r="B1055" s="12" t="s">
        <v>23</v>
      </c>
      <c r="C1055" s="12" t="s">
        <v>888</v>
      </c>
      <c r="D1055" s="12" t="str">
        <f>_xlfn.CONCAT(Table1[[#This Row],[Buyer First Name]]," ",Table1[[#This Row],[Buyer Last Name]])</f>
        <v>Robert Black</v>
      </c>
      <c r="E1055" s="12" t="s">
        <v>44</v>
      </c>
      <c r="F1055" s="11">
        <v>35148</v>
      </c>
      <c r="G1055" s="12" t="s">
        <v>19</v>
      </c>
      <c r="H1055" s="12">
        <v>303</v>
      </c>
      <c r="I1055" s="12" t="s">
        <v>40</v>
      </c>
      <c r="J1055" s="12" t="s">
        <v>50</v>
      </c>
      <c r="K1055" s="12" t="s">
        <v>16</v>
      </c>
      <c r="L1055" s="12" t="str">
        <f>VLOOKUP(Table1[[#This Row],[Product Code]],Products!$B$1:$E$11,2,FALSE)</f>
        <v>Butter Crunch</v>
      </c>
      <c r="M1055" s="12">
        <f>VLOOKUP(Table1[[#This Row],[Product Code]],Products!$B$1:$E$11,3,FALSE)</f>
        <v>10</v>
      </c>
      <c r="N1055" s="12">
        <f>VLOOKUP(Table1[[#This Row],[Product Code]],Products!$B$1:$E$11,4,FALSE)</f>
        <v>11</v>
      </c>
      <c r="O1055" s="47">
        <f>Table1[[#This Row],[Cost]]*Table1[[#This Row],[Unit Price]]</f>
        <v>110</v>
      </c>
      <c r="P1055" s="13" t="str">
        <f>IF(Table1[[#This Row],[Cost]]&lt;10,"Less expensive","expensive")</f>
        <v>expensive</v>
      </c>
      <c r="Q1055" s="12">
        <f>DATEDIF(Table1[Buyer Date of Birth],Table1[Transaction Date],"Y")</f>
        <v>27</v>
      </c>
      <c r="R1055" s="12">
        <f ca="1">DATEDIF(Table1[[#This Row],[Buyer Date of Birth]],TODAY(),"Y")</f>
        <v>29</v>
      </c>
      <c r="S105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5" s="12">
        <f>Table1[[#This Row],[Quantity Purchased]]*Table1[[#This Row],[Unit Price]]</f>
        <v>3333</v>
      </c>
      <c r="U1055" s="12">
        <f>Table1[[#This Row],[Quantity Purchased]]*Table1[[#This Row],[Cost]]</f>
        <v>3030</v>
      </c>
      <c r="V1055" s="12">
        <f>Table1[[#This Row],[Revenue]]-Table1[[#This Row],[Cost Price]]</f>
        <v>303</v>
      </c>
      <c r="W1055" s="14">
        <f>WEEKDAY(Table1[[#This Row],[Transaction Date]],1)</f>
        <v>1</v>
      </c>
      <c r="X1055" s="12" t="str">
        <f>IF(WEEKDAY(Table1[[#This Row],[Transaction Date]],2)&lt;5,"Weekday","Weekend")</f>
        <v>Weekend</v>
      </c>
    </row>
    <row r="1056" spans="1:24" x14ac:dyDescent="0.35">
      <c r="A1056" s="11">
        <v>45465</v>
      </c>
      <c r="B1056" s="12" t="s">
        <v>190</v>
      </c>
      <c r="C1056" s="12" t="s">
        <v>313</v>
      </c>
      <c r="D1056" s="12" t="str">
        <f>_xlfn.CONCAT(Table1[[#This Row],[Buyer First Name]]," ",Table1[[#This Row],[Buyer Last Name]])</f>
        <v>Mark Ruiz</v>
      </c>
      <c r="E1056" s="12" t="s">
        <v>69</v>
      </c>
      <c r="F1056" s="11">
        <v>31021</v>
      </c>
      <c r="G1056" s="12" t="s">
        <v>31</v>
      </c>
      <c r="H1056" s="12">
        <v>392</v>
      </c>
      <c r="I1056" s="12" t="s">
        <v>32</v>
      </c>
      <c r="J1056" s="12" t="s">
        <v>50</v>
      </c>
      <c r="K1056" s="12" t="s">
        <v>16</v>
      </c>
      <c r="L1056" s="12" t="str">
        <f>VLOOKUP(Table1[[#This Row],[Product Code]],Products!$B$1:$E$11,2,FALSE)</f>
        <v>Ginger Snaps</v>
      </c>
      <c r="M1056" s="12">
        <f>VLOOKUP(Table1[[#This Row],[Product Code]],Products!$B$1:$E$11,3,FALSE)</f>
        <v>14</v>
      </c>
      <c r="N1056" s="12">
        <f>VLOOKUP(Table1[[#This Row],[Product Code]],Products!$B$1:$E$11,4,FALSE)</f>
        <v>28</v>
      </c>
      <c r="O1056" s="47">
        <f>Table1[[#This Row],[Cost]]*Table1[[#This Row],[Unit Price]]</f>
        <v>392</v>
      </c>
      <c r="P1056" s="13" t="str">
        <f>IF(Table1[[#This Row],[Cost]]&lt;10,"Less expensive","expensive")</f>
        <v>expensive</v>
      </c>
      <c r="Q1056" s="12">
        <f>DATEDIF(Table1[Buyer Date of Birth],Table1[Transaction Date],"Y")</f>
        <v>39</v>
      </c>
      <c r="R1056" s="12">
        <f ca="1">DATEDIF(Table1[[#This Row],[Buyer Date of Birth]],TODAY(),"Y")</f>
        <v>41</v>
      </c>
      <c r="S105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56" s="12">
        <f>Table1[[#This Row],[Quantity Purchased]]*Table1[[#This Row],[Unit Price]]</f>
        <v>10976</v>
      </c>
      <c r="U1056" s="12">
        <f>Table1[[#This Row],[Quantity Purchased]]*Table1[[#This Row],[Cost]]</f>
        <v>5488</v>
      </c>
      <c r="V1056" s="12">
        <f>Table1[[#This Row],[Revenue]]-Table1[[#This Row],[Cost Price]]</f>
        <v>5488</v>
      </c>
      <c r="W1056" s="14">
        <f>WEEKDAY(Table1[[#This Row],[Transaction Date]],1)</f>
        <v>7</v>
      </c>
      <c r="X1056" s="12" t="str">
        <f>IF(WEEKDAY(Table1[[#This Row],[Transaction Date]],2)&lt;5,"Weekday","Weekend")</f>
        <v>Weekend</v>
      </c>
    </row>
    <row r="1057" spans="1:24" x14ac:dyDescent="0.35">
      <c r="A1057" s="11">
        <v>45418</v>
      </c>
      <c r="B1057" s="12" t="s">
        <v>281</v>
      </c>
      <c r="C1057" s="12" t="s">
        <v>548</v>
      </c>
      <c r="D1057" s="12" t="str">
        <f>_xlfn.CONCAT(Table1[[#This Row],[Buyer First Name]]," ",Table1[[#This Row],[Buyer Last Name]])</f>
        <v>Ronald Davidson</v>
      </c>
      <c r="E1057" s="12" t="s">
        <v>91</v>
      </c>
      <c r="F1057" s="11">
        <v>16829</v>
      </c>
      <c r="G1057" s="12" t="s">
        <v>66</v>
      </c>
      <c r="H1057" s="12">
        <v>335</v>
      </c>
      <c r="I1057" s="12" t="s">
        <v>20</v>
      </c>
      <c r="J1057" s="12" t="s">
        <v>41</v>
      </c>
      <c r="K1057" s="12" t="s">
        <v>16</v>
      </c>
      <c r="L1057" s="12" t="str">
        <f>VLOOKUP(Table1[[#This Row],[Product Code]],Products!$B$1:$E$11,2,FALSE)</f>
        <v>Shortbread</v>
      </c>
      <c r="M1057" s="12">
        <f>VLOOKUP(Table1[[#This Row],[Product Code]],Products!$B$1:$E$11,3,FALSE)</f>
        <v>10</v>
      </c>
      <c r="N1057" s="12">
        <f>VLOOKUP(Table1[[#This Row],[Product Code]],Products!$B$1:$E$11,4,FALSE)</f>
        <v>45</v>
      </c>
      <c r="O1057" s="47">
        <f>Table1[[#This Row],[Cost]]*Table1[[#This Row],[Unit Price]]</f>
        <v>450</v>
      </c>
      <c r="P1057" s="13" t="str">
        <f>IF(Table1[[#This Row],[Cost]]&lt;10,"Less expensive","expensive")</f>
        <v>expensive</v>
      </c>
      <c r="Q1057" s="12">
        <f>DATEDIF(Table1[Buyer Date of Birth],Table1[Transaction Date],"Y")</f>
        <v>78</v>
      </c>
      <c r="R1057" s="12">
        <f ca="1">DATEDIF(Table1[[#This Row],[Buyer Date of Birth]],TODAY(),"Y")</f>
        <v>79</v>
      </c>
      <c r="S10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57" s="12">
        <f>Table1[[#This Row],[Quantity Purchased]]*Table1[[#This Row],[Unit Price]]</f>
        <v>15075</v>
      </c>
      <c r="U1057" s="12">
        <f>Table1[[#This Row],[Quantity Purchased]]*Table1[[#This Row],[Cost]]</f>
        <v>3350</v>
      </c>
      <c r="V1057" s="12">
        <f>Table1[[#This Row],[Revenue]]-Table1[[#This Row],[Cost Price]]</f>
        <v>11725</v>
      </c>
      <c r="W1057" s="14">
        <f>WEEKDAY(Table1[[#This Row],[Transaction Date]],1)</f>
        <v>2</v>
      </c>
      <c r="X1057" s="12" t="str">
        <f>IF(WEEKDAY(Table1[[#This Row],[Transaction Date]],2)&lt;5,"Weekday","Weekend")</f>
        <v>Weekday</v>
      </c>
    </row>
    <row r="1058" spans="1:24" x14ac:dyDescent="0.35">
      <c r="A1058" s="11">
        <v>45330</v>
      </c>
      <c r="B1058" s="12" t="s">
        <v>654</v>
      </c>
      <c r="C1058" s="12" t="s">
        <v>111</v>
      </c>
      <c r="D1058" s="12" t="str">
        <f>_xlfn.CONCAT(Table1[[#This Row],[Buyer First Name]]," ",Table1[[#This Row],[Buyer Last Name]])</f>
        <v>Madison Watts</v>
      </c>
      <c r="E1058" s="12" t="s">
        <v>75</v>
      </c>
      <c r="F1058" s="11">
        <v>34875</v>
      </c>
      <c r="G1058" s="12" t="s">
        <v>66</v>
      </c>
      <c r="H1058" s="12">
        <v>226</v>
      </c>
      <c r="I1058" s="12" t="s">
        <v>20</v>
      </c>
      <c r="J1058" s="12" t="s">
        <v>46</v>
      </c>
      <c r="K1058" s="12" t="s">
        <v>16</v>
      </c>
      <c r="L1058" s="12" t="str">
        <f>VLOOKUP(Table1[[#This Row],[Product Code]],Products!$B$1:$E$11,2,FALSE)</f>
        <v>Shortbread</v>
      </c>
      <c r="M1058" s="12">
        <f>VLOOKUP(Table1[[#This Row],[Product Code]],Products!$B$1:$E$11,3,FALSE)</f>
        <v>10</v>
      </c>
      <c r="N1058" s="12">
        <f>VLOOKUP(Table1[[#This Row],[Product Code]],Products!$B$1:$E$11,4,FALSE)</f>
        <v>45</v>
      </c>
      <c r="O1058" s="47">
        <f>Table1[[#This Row],[Cost]]*Table1[[#This Row],[Unit Price]]</f>
        <v>450</v>
      </c>
      <c r="P1058" s="13" t="str">
        <f>IF(Table1[[#This Row],[Cost]]&lt;10,"Less expensive","expensive")</f>
        <v>expensive</v>
      </c>
      <c r="Q1058" s="12">
        <f>DATEDIF(Table1[Buyer Date of Birth],Table1[Transaction Date],"Y")</f>
        <v>28</v>
      </c>
      <c r="R1058" s="12">
        <f ca="1">DATEDIF(Table1[[#This Row],[Buyer Date of Birth]],TODAY(),"Y")</f>
        <v>30</v>
      </c>
      <c r="S10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8" s="12">
        <f>Table1[[#This Row],[Quantity Purchased]]*Table1[[#This Row],[Unit Price]]</f>
        <v>10170</v>
      </c>
      <c r="U1058" s="12">
        <f>Table1[[#This Row],[Quantity Purchased]]*Table1[[#This Row],[Cost]]</f>
        <v>2260</v>
      </c>
      <c r="V1058" s="12">
        <f>Table1[[#This Row],[Revenue]]-Table1[[#This Row],[Cost Price]]</f>
        <v>7910</v>
      </c>
      <c r="W1058" s="14">
        <f>WEEKDAY(Table1[[#This Row],[Transaction Date]],1)</f>
        <v>5</v>
      </c>
      <c r="X1058" s="12" t="str">
        <f>IF(WEEKDAY(Table1[[#This Row],[Transaction Date]],2)&lt;5,"Weekday","Weekend")</f>
        <v>Weekday</v>
      </c>
    </row>
    <row r="1059" spans="1:24" x14ac:dyDescent="0.35">
      <c r="A1059" s="11">
        <v>45385</v>
      </c>
      <c r="B1059" s="12" t="s">
        <v>104</v>
      </c>
      <c r="C1059" s="12" t="s">
        <v>477</v>
      </c>
      <c r="D1059" s="12" t="str">
        <f>_xlfn.CONCAT(Table1[[#This Row],[Buyer First Name]]," ",Table1[[#This Row],[Buyer Last Name]])</f>
        <v>Christopher Flynn</v>
      </c>
      <c r="E1059" s="12" t="s">
        <v>49</v>
      </c>
      <c r="F1059" s="11">
        <v>35157</v>
      </c>
      <c r="G1059" s="12" t="s">
        <v>19</v>
      </c>
      <c r="H1059" s="12">
        <v>356</v>
      </c>
      <c r="I1059" s="12" t="s">
        <v>40</v>
      </c>
      <c r="J1059" s="12" t="s">
        <v>50</v>
      </c>
      <c r="K1059" s="12" t="s">
        <v>16</v>
      </c>
      <c r="L1059" s="12" t="str">
        <f>VLOOKUP(Table1[[#This Row],[Product Code]],Products!$B$1:$E$11,2,FALSE)</f>
        <v>Butter Crunch</v>
      </c>
      <c r="M1059" s="12">
        <f>VLOOKUP(Table1[[#This Row],[Product Code]],Products!$B$1:$E$11,3,FALSE)</f>
        <v>10</v>
      </c>
      <c r="N1059" s="12">
        <f>VLOOKUP(Table1[[#This Row],[Product Code]],Products!$B$1:$E$11,4,FALSE)</f>
        <v>11</v>
      </c>
      <c r="O1059" s="47">
        <f>Table1[[#This Row],[Cost]]*Table1[[#This Row],[Unit Price]]</f>
        <v>110</v>
      </c>
      <c r="P1059" s="13" t="str">
        <f>IF(Table1[[#This Row],[Cost]]&lt;10,"Less expensive","expensive")</f>
        <v>expensive</v>
      </c>
      <c r="Q1059" s="12">
        <f>DATEDIF(Table1[Buyer Date of Birth],Table1[Transaction Date],"Y")</f>
        <v>28</v>
      </c>
      <c r="R1059" s="12">
        <f ca="1">DATEDIF(Table1[[#This Row],[Buyer Date of Birth]],TODAY(),"Y")</f>
        <v>29</v>
      </c>
      <c r="S10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59" s="12">
        <f>Table1[[#This Row],[Quantity Purchased]]*Table1[[#This Row],[Unit Price]]</f>
        <v>3916</v>
      </c>
      <c r="U1059" s="12">
        <f>Table1[[#This Row],[Quantity Purchased]]*Table1[[#This Row],[Cost]]</f>
        <v>3560</v>
      </c>
      <c r="V1059" s="12">
        <f>Table1[[#This Row],[Revenue]]-Table1[[#This Row],[Cost Price]]</f>
        <v>356</v>
      </c>
      <c r="W1059" s="14">
        <f>WEEKDAY(Table1[[#This Row],[Transaction Date]],1)</f>
        <v>4</v>
      </c>
      <c r="X1059" s="12" t="str">
        <f>IF(WEEKDAY(Table1[[#This Row],[Transaction Date]],2)&lt;5,"Weekday","Weekend")</f>
        <v>Weekday</v>
      </c>
    </row>
    <row r="1060" spans="1:24" x14ac:dyDescent="0.35">
      <c r="A1060" s="11">
        <v>45407</v>
      </c>
      <c r="B1060" s="12" t="s">
        <v>267</v>
      </c>
      <c r="C1060" s="12" t="s">
        <v>161</v>
      </c>
      <c r="D1060" s="12" t="str">
        <f>_xlfn.CONCAT(Table1[[#This Row],[Buyer First Name]]," ",Table1[[#This Row],[Buyer Last Name]])</f>
        <v>Anna Day</v>
      </c>
      <c r="E1060" s="12" t="s">
        <v>25</v>
      </c>
      <c r="F1060" s="11">
        <v>21058</v>
      </c>
      <c r="G1060" s="12" t="s">
        <v>19</v>
      </c>
      <c r="H1060" s="12">
        <v>475</v>
      </c>
      <c r="I1060" s="12" t="s">
        <v>20</v>
      </c>
      <c r="J1060" s="12" t="s">
        <v>46</v>
      </c>
      <c r="K1060" s="12" t="s">
        <v>16</v>
      </c>
      <c r="L1060" s="12" t="str">
        <f>VLOOKUP(Table1[[#This Row],[Product Code]],Products!$B$1:$E$11,2,FALSE)</f>
        <v>Shortbread</v>
      </c>
      <c r="M1060" s="12">
        <f>VLOOKUP(Table1[[#This Row],[Product Code]],Products!$B$1:$E$11,3,FALSE)</f>
        <v>10</v>
      </c>
      <c r="N1060" s="12">
        <f>VLOOKUP(Table1[[#This Row],[Product Code]],Products!$B$1:$E$11,4,FALSE)</f>
        <v>45</v>
      </c>
      <c r="O1060" s="47">
        <f>Table1[[#This Row],[Cost]]*Table1[[#This Row],[Unit Price]]</f>
        <v>450</v>
      </c>
      <c r="P1060" s="13" t="str">
        <f>IF(Table1[[#This Row],[Cost]]&lt;10,"Less expensive","expensive")</f>
        <v>expensive</v>
      </c>
      <c r="Q1060" s="12">
        <f>DATEDIF(Table1[Buyer Date of Birth],Table1[Transaction Date],"Y")</f>
        <v>66</v>
      </c>
      <c r="R1060" s="12">
        <f ca="1">DATEDIF(Table1[[#This Row],[Buyer Date of Birth]],TODAY(),"Y")</f>
        <v>68</v>
      </c>
      <c r="S10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60" s="12">
        <f>Table1[[#This Row],[Quantity Purchased]]*Table1[[#This Row],[Unit Price]]</f>
        <v>21375</v>
      </c>
      <c r="U1060" s="12">
        <f>Table1[[#This Row],[Quantity Purchased]]*Table1[[#This Row],[Cost]]</f>
        <v>4750</v>
      </c>
      <c r="V1060" s="12">
        <f>Table1[[#This Row],[Revenue]]-Table1[[#This Row],[Cost Price]]</f>
        <v>16625</v>
      </c>
      <c r="W1060" s="14">
        <f>WEEKDAY(Table1[[#This Row],[Transaction Date]],1)</f>
        <v>5</v>
      </c>
      <c r="X1060" s="12" t="str">
        <f>IF(WEEKDAY(Table1[[#This Row],[Transaction Date]],2)&lt;5,"Weekday","Weekend")</f>
        <v>Weekday</v>
      </c>
    </row>
    <row r="1061" spans="1:24" x14ac:dyDescent="0.35">
      <c r="A1061" s="11">
        <v>45479</v>
      </c>
      <c r="B1061" s="12" t="s">
        <v>889</v>
      </c>
      <c r="C1061" s="12" t="s">
        <v>890</v>
      </c>
      <c r="D1061" s="12" t="str">
        <f>_xlfn.CONCAT(Table1[[#This Row],[Buyer First Name]]," ",Table1[[#This Row],[Buyer Last Name]])</f>
        <v>Jenny Sparks</v>
      </c>
      <c r="E1061" s="12" t="s">
        <v>36</v>
      </c>
      <c r="F1061" s="11">
        <v>23842</v>
      </c>
      <c r="G1061" s="12" t="s">
        <v>66</v>
      </c>
      <c r="H1061" s="12">
        <v>363</v>
      </c>
      <c r="I1061" s="12" t="s">
        <v>45</v>
      </c>
      <c r="J1061" s="12" t="s">
        <v>50</v>
      </c>
      <c r="K1061" s="12" t="s">
        <v>16</v>
      </c>
      <c r="L1061" s="12" t="str">
        <f>VLOOKUP(Table1[[#This Row],[Product Code]],Products!$B$1:$E$11,2,FALSE)</f>
        <v>Lemon Crisps</v>
      </c>
      <c r="M1061" s="12">
        <f>VLOOKUP(Table1[[#This Row],[Product Code]],Products!$B$1:$E$11,3,FALSE)</f>
        <v>7</v>
      </c>
      <c r="N1061" s="12">
        <f>VLOOKUP(Table1[[#This Row],[Product Code]],Products!$B$1:$E$11,4,FALSE)</f>
        <v>9</v>
      </c>
      <c r="O1061" s="47">
        <f>Table1[[#This Row],[Cost]]*Table1[[#This Row],[Unit Price]]</f>
        <v>63</v>
      </c>
      <c r="P1061" s="13" t="str">
        <f>IF(Table1[[#This Row],[Cost]]&lt;10,"Less expensive","expensive")</f>
        <v>Less expensive</v>
      </c>
      <c r="Q1061" s="12">
        <f>DATEDIF(Table1[Buyer Date of Birth],Table1[Transaction Date],"Y")</f>
        <v>59</v>
      </c>
      <c r="R1061" s="12">
        <f ca="1">DATEDIF(Table1[[#This Row],[Buyer Date of Birth]],TODAY(),"Y")</f>
        <v>60</v>
      </c>
      <c r="S10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1" s="12">
        <f>Table1[[#This Row],[Quantity Purchased]]*Table1[[#This Row],[Unit Price]]</f>
        <v>3267</v>
      </c>
      <c r="U1061" s="12">
        <f>Table1[[#This Row],[Quantity Purchased]]*Table1[[#This Row],[Cost]]</f>
        <v>2541</v>
      </c>
      <c r="V1061" s="12">
        <f>Table1[[#This Row],[Revenue]]-Table1[[#This Row],[Cost Price]]</f>
        <v>726</v>
      </c>
      <c r="W1061" s="14">
        <f>WEEKDAY(Table1[[#This Row],[Transaction Date]],1)</f>
        <v>7</v>
      </c>
      <c r="X1061" s="12" t="str">
        <f>IF(WEEKDAY(Table1[[#This Row],[Transaction Date]],2)&lt;5,"Weekday","Weekend")</f>
        <v>Weekend</v>
      </c>
    </row>
    <row r="1062" spans="1:24" x14ac:dyDescent="0.35">
      <c r="A1062" s="11">
        <v>45296</v>
      </c>
      <c r="B1062" s="12" t="s">
        <v>487</v>
      </c>
      <c r="C1062" s="12" t="s">
        <v>891</v>
      </c>
      <c r="D1062" s="12" t="str">
        <f>_xlfn.CONCAT(Table1[[#This Row],[Buyer First Name]]," ",Table1[[#This Row],[Buyer Last Name]])</f>
        <v>Susan Lynch</v>
      </c>
      <c r="E1062" s="12" t="s">
        <v>75</v>
      </c>
      <c r="F1062" s="11">
        <v>24208</v>
      </c>
      <c r="G1062" s="12" t="s">
        <v>13</v>
      </c>
      <c r="H1062" s="12">
        <v>280</v>
      </c>
      <c r="I1062" s="12" t="s">
        <v>20</v>
      </c>
      <c r="J1062" s="12" t="s">
        <v>27</v>
      </c>
      <c r="K1062" s="12" t="s">
        <v>22</v>
      </c>
      <c r="L1062" s="12" t="str">
        <f>VLOOKUP(Table1[[#This Row],[Product Code]],Products!$B$1:$E$11,2,FALSE)</f>
        <v>Shortbread</v>
      </c>
      <c r="M1062" s="12">
        <f>VLOOKUP(Table1[[#This Row],[Product Code]],Products!$B$1:$E$11,3,FALSE)</f>
        <v>10</v>
      </c>
      <c r="N1062" s="12">
        <f>VLOOKUP(Table1[[#This Row],[Product Code]],Products!$B$1:$E$11,4,FALSE)</f>
        <v>45</v>
      </c>
      <c r="O1062" s="47">
        <f>Table1[[#This Row],[Cost]]*Table1[[#This Row],[Unit Price]]</f>
        <v>450</v>
      </c>
      <c r="P1062" s="13" t="str">
        <f>IF(Table1[[#This Row],[Cost]]&lt;10,"Less expensive","expensive")</f>
        <v>expensive</v>
      </c>
      <c r="Q1062" s="12">
        <f>DATEDIF(Table1[Buyer Date of Birth],Table1[Transaction Date],"Y")</f>
        <v>57</v>
      </c>
      <c r="R1062" s="12">
        <f ca="1">DATEDIF(Table1[[#This Row],[Buyer Date of Birth]],TODAY(),"Y")</f>
        <v>59</v>
      </c>
      <c r="S106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2" s="12">
        <f>Table1[[#This Row],[Quantity Purchased]]*Table1[[#This Row],[Unit Price]]</f>
        <v>12600</v>
      </c>
      <c r="U1062" s="12">
        <f>Table1[[#This Row],[Quantity Purchased]]*Table1[[#This Row],[Cost]]</f>
        <v>2800</v>
      </c>
      <c r="V1062" s="12">
        <f>Table1[[#This Row],[Revenue]]-Table1[[#This Row],[Cost Price]]</f>
        <v>9800</v>
      </c>
      <c r="W1062" s="14">
        <f>WEEKDAY(Table1[[#This Row],[Transaction Date]],1)</f>
        <v>6</v>
      </c>
      <c r="X1062" s="12" t="str">
        <f>IF(WEEKDAY(Table1[[#This Row],[Transaction Date]],2)&lt;5,"Weekday","Weekend")</f>
        <v>Weekend</v>
      </c>
    </row>
    <row r="1063" spans="1:24" x14ac:dyDescent="0.35">
      <c r="A1063" s="11">
        <v>45450</v>
      </c>
      <c r="B1063" s="12" t="s">
        <v>459</v>
      </c>
      <c r="C1063" s="12" t="s">
        <v>892</v>
      </c>
      <c r="D1063" s="12" t="str">
        <f>_xlfn.CONCAT(Table1[[#This Row],[Buyer First Name]]," ",Table1[[#This Row],[Buyer Last Name]])</f>
        <v>Phillip Bonilla</v>
      </c>
      <c r="E1063" s="12" t="s">
        <v>91</v>
      </c>
      <c r="F1063" s="11">
        <v>35054</v>
      </c>
      <c r="G1063" s="12" t="s">
        <v>66</v>
      </c>
      <c r="H1063" s="12">
        <v>251</v>
      </c>
      <c r="I1063" s="12" t="s">
        <v>62</v>
      </c>
      <c r="J1063" s="12" t="s">
        <v>27</v>
      </c>
      <c r="K1063" s="12" t="s">
        <v>16</v>
      </c>
      <c r="L1063" s="12" t="str">
        <f>VLOOKUP(Table1[[#This Row],[Product Code]],Products!$B$1:$E$11,2,FALSE)</f>
        <v>Peanut Butter Bites</v>
      </c>
      <c r="M1063" s="12">
        <f>VLOOKUP(Table1[[#This Row],[Product Code]],Products!$B$1:$E$11,3,FALSE)</f>
        <v>5</v>
      </c>
      <c r="N1063" s="12">
        <f>VLOOKUP(Table1[[#This Row],[Product Code]],Products!$B$1:$E$11,4,FALSE)</f>
        <v>7</v>
      </c>
      <c r="O1063" s="47">
        <f>Table1[[#This Row],[Cost]]*Table1[[#This Row],[Unit Price]]</f>
        <v>35</v>
      </c>
      <c r="P1063" s="13" t="str">
        <f>IF(Table1[[#This Row],[Cost]]&lt;10,"Less expensive","expensive")</f>
        <v>Less expensive</v>
      </c>
      <c r="Q1063" s="12">
        <f>DATEDIF(Table1[Buyer Date of Birth],Table1[Transaction Date],"Y")</f>
        <v>28</v>
      </c>
      <c r="R1063" s="12">
        <f ca="1">DATEDIF(Table1[[#This Row],[Buyer Date of Birth]],TODAY(),"Y")</f>
        <v>30</v>
      </c>
      <c r="S106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3" s="12">
        <f>Table1[[#This Row],[Quantity Purchased]]*Table1[[#This Row],[Unit Price]]</f>
        <v>1757</v>
      </c>
      <c r="U1063" s="12">
        <f>Table1[[#This Row],[Quantity Purchased]]*Table1[[#This Row],[Cost]]</f>
        <v>1255</v>
      </c>
      <c r="V1063" s="12">
        <f>Table1[[#This Row],[Revenue]]-Table1[[#This Row],[Cost Price]]</f>
        <v>502</v>
      </c>
      <c r="W1063" s="14">
        <f>WEEKDAY(Table1[[#This Row],[Transaction Date]],1)</f>
        <v>6</v>
      </c>
      <c r="X1063" s="12" t="str">
        <f>IF(WEEKDAY(Table1[[#This Row],[Transaction Date]],2)&lt;5,"Weekday","Weekend")</f>
        <v>Weekend</v>
      </c>
    </row>
    <row r="1064" spans="1:24" x14ac:dyDescent="0.35">
      <c r="A1064" s="11">
        <v>45447</v>
      </c>
      <c r="B1064" s="12" t="s">
        <v>616</v>
      </c>
      <c r="C1064" s="12" t="s">
        <v>893</v>
      </c>
      <c r="D1064" s="12" t="str">
        <f>_xlfn.CONCAT(Table1[[#This Row],[Buyer First Name]]," ",Table1[[#This Row],[Buyer Last Name]])</f>
        <v>Laurie Burgess</v>
      </c>
      <c r="E1064" s="12" t="s">
        <v>80</v>
      </c>
      <c r="F1064" s="11">
        <v>27517</v>
      </c>
      <c r="G1064" s="12" t="s">
        <v>13</v>
      </c>
      <c r="H1064" s="12">
        <v>203</v>
      </c>
      <c r="I1064" s="12" t="s">
        <v>54</v>
      </c>
      <c r="J1064" s="12" t="s">
        <v>33</v>
      </c>
      <c r="K1064" s="12" t="s">
        <v>16</v>
      </c>
      <c r="L1064" s="12" t="str">
        <f>VLOOKUP(Table1[[#This Row],[Product Code]],Products!$B$1:$E$11,2,FALSE)</f>
        <v>Vanilla Wafers</v>
      </c>
      <c r="M1064" s="12">
        <f>VLOOKUP(Table1[[#This Row],[Product Code]],Products!$B$1:$E$11,3,FALSE)</f>
        <v>18</v>
      </c>
      <c r="N1064" s="12">
        <f>VLOOKUP(Table1[[#This Row],[Product Code]],Products!$B$1:$E$11,4,FALSE)</f>
        <v>36</v>
      </c>
      <c r="O1064" s="47">
        <f>Table1[[#This Row],[Cost]]*Table1[[#This Row],[Unit Price]]</f>
        <v>648</v>
      </c>
      <c r="P1064" s="13" t="str">
        <f>IF(Table1[[#This Row],[Cost]]&lt;10,"Less expensive","expensive")</f>
        <v>expensive</v>
      </c>
      <c r="Q1064" s="12">
        <f>DATEDIF(Table1[Buyer Date of Birth],Table1[Transaction Date],"Y")</f>
        <v>49</v>
      </c>
      <c r="R1064" s="12">
        <f ca="1">DATEDIF(Table1[[#This Row],[Buyer Date of Birth]],TODAY(),"Y")</f>
        <v>50</v>
      </c>
      <c r="S106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4" s="12">
        <f>Table1[[#This Row],[Quantity Purchased]]*Table1[[#This Row],[Unit Price]]</f>
        <v>7308</v>
      </c>
      <c r="U1064" s="12">
        <f>Table1[[#This Row],[Quantity Purchased]]*Table1[[#This Row],[Cost]]</f>
        <v>3654</v>
      </c>
      <c r="V1064" s="12">
        <f>Table1[[#This Row],[Revenue]]-Table1[[#This Row],[Cost Price]]</f>
        <v>3654</v>
      </c>
      <c r="W1064" s="14">
        <f>WEEKDAY(Table1[[#This Row],[Transaction Date]],1)</f>
        <v>3</v>
      </c>
      <c r="X1064" s="12" t="str">
        <f>IF(WEEKDAY(Table1[[#This Row],[Transaction Date]],2)&lt;5,"Weekday","Weekend")</f>
        <v>Weekday</v>
      </c>
    </row>
    <row r="1065" spans="1:24" x14ac:dyDescent="0.35">
      <c r="A1065" s="11">
        <v>45315</v>
      </c>
      <c r="B1065" s="12" t="s">
        <v>78</v>
      </c>
      <c r="C1065" s="12" t="s">
        <v>298</v>
      </c>
      <c r="D1065" s="12" t="str">
        <f>_xlfn.CONCAT(Table1[[#This Row],[Buyer First Name]]," ",Table1[[#This Row],[Buyer Last Name]])</f>
        <v>Andrea White</v>
      </c>
      <c r="E1065" s="12" t="s">
        <v>49</v>
      </c>
      <c r="F1065" s="11">
        <v>33163</v>
      </c>
      <c r="G1065" s="12" t="s">
        <v>19</v>
      </c>
      <c r="H1065" s="12">
        <v>452</v>
      </c>
      <c r="I1065" s="12" t="s">
        <v>32</v>
      </c>
      <c r="J1065" s="12" t="s">
        <v>37</v>
      </c>
      <c r="K1065" s="12" t="s">
        <v>16</v>
      </c>
      <c r="L1065" s="12" t="str">
        <f>VLOOKUP(Table1[[#This Row],[Product Code]],Products!$B$1:$E$11,2,FALSE)</f>
        <v>Ginger Snaps</v>
      </c>
      <c r="M1065" s="12">
        <f>VLOOKUP(Table1[[#This Row],[Product Code]],Products!$B$1:$E$11,3,FALSE)</f>
        <v>14</v>
      </c>
      <c r="N1065" s="12">
        <f>VLOOKUP(Table1[[#This Row],[Product Code]],Products!$B$1:$E$11,4,FALSE)</f>
        <v>28</v>
      </c>
      <c r="O1065" s="47">
        <f>Table1[[#This Row],[Cost]]*Table1[[#This Row],[Unit Price]]</f>
        <v>392</v>
      </c>
      <c r="P1065" s="13" t="str">
        <f>IF(Table1[[#This Row],[Cost]]&lt;10,"Less expensive","expensive")</f>
        <v>expensive</v>
      </c>
      <c r="Q1065" s="12">
        <f>DATEDIF(Table1[Buyer Date of Birth],Table1[Transaction Date],"Y")</f>
        <v>33</v>
      </c>
      <c r="R1065" s="12">
        <f ca="1">DATEDIF(Table1[[#This Row],[Buyer Date of Birth]],TODAY(),"Y")</f>
        <v>35</v>
      </c>
      <c r="S10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5" s="12">
        <f>Table1[[#This Row],[Quantity Purchased]]*Table1[[#This Row],[Unit Price]]</f>
        <v>12656</v>
      </c>
      <c r="U1065" s="12">
        <f>Table1[[#This Row],[Quantity Purchased]]*Table1[[#This Row],[Cost]]</f>
        <v>6328</v>
      </c>
      <c r="V1065" s="12">
        <f>Table1[[#This Row],[Revenue]]-Table1[[#This Row],[Cost Price]]</f>
        <v>6328</v>
      </c>
      <c r="W1065" s="14">
        <f>WEEKDAY(Table1[[#This Row],[Transaction Date]],1)</f>
        <v>4</v>
      </c>
      <c r="X1065" s="12" t="str">
        <f>IF(WEEKDAY(Table1[[#This Row],[Transaction Date]],2)&lt;5,"Weekday","Weekend")</f>
        <v>Weekday</v>
      </c>
    </row>
    <row r="1066" spans="1:24" x14ac:dyDescent="0.35">
      <c r="A1066" s="11">
        <v>45319</v>
      </c>
      <c r="B1066" s="12" t="s">
        <v>76</v>
      </c>
      <c r="C1066" s="12" t="s">
        <v>336</v>
      </c>
      <c r="D1066" s="12" t="str">
        <f>_xlfn.CONCAT(Table1[[#This Row],[Buyer First Name]]," ",Table1[[#This Row],[Buyer Last Name]])</f>
        <v>Dennis Martinez</v>
      </c>
      <c r="E1066" s="12" t="s">
        <v>49</v>
      </c>
      <c r="F1066" s="11">
        <v>16781</v>
      </c>
      <c r="G1066" s="12" t="s">
        <v>66</v>
      </c>
      <c r="H1066" s="12">
        <v>125</v>
      </c>
      <c r="I1066" s="12" t="s">
        <v>40</v>
      </c>
      <c r="J1066" s="12" t="s">
        <v>41</v>
      </c>
      <c r="K1066" s="12" t="s">
        <v>16</v>
      </c>
      <c r="L1066" s="12" t="str">
        <f>VLOOKUP(Table1[[#This Row],[Product Code]],Products!$B$1:$E$11,2,FALSE)</f>
        <v>Butter Crunch</v>
      </c>
      <c r="M1066" s="12">
        <f>VLOOKUP(Table1[[#This Row],[Product Code]],Products!$B$1:$E$11,3,FALSE)</f>
        <v>10</v>
      </c>
      <c r="N1066" s="12">
        <f>VLOOKUP(Table1[[#This Row],[Product Code]],Products!$B$1:$E$11,4,FALSE)</f>
        <v>11</v>
      </c>
      <c r="O1066" s="47">
        <f>Table1[[#This Row],[Cost]]*Table1[[#This Row],[Unit Price]]</f>
        <v>110</v>
      </c>
      <c r="P1066" s="13" t="str">
        <f>IF(Table1[[#This Row],[Cost]]&lt;10,"Less expensive","expensive")</f>
        <v>expensive</v>
      </c>
      <c r="Q1066" s="12">
        <f>DATEDIF(Table1[Buyer Date of Birth],Table1[Transaction Date],"Y")</f>
        <v>78</v>
      </c>
      <c r="R1066" s="12">
        <f ca="1">DATEDIF(Table1[[#This Row],[Buyer Date of Birth]],TODAY(),"Y")</f>
        <v>80</v>
      </c>
      <c r="S10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66" s="12">
        <f>Table1[[#This Row],[Quantity Purchased]]*Table1[[#This Row],[Unit Price]]</f>
        <v>1375</v>
      </c>
      <c r="U1066" s="12">
        <f>Table1[[#This Row],[Quantity Purchased]]*Table1[[#This Row],[Cost]]</f>
        <v>1250</v>
      </c>
      <c r="V1066" s="12">
        <f>Table1[[#This Row],[Revenue]]-Table1[[#This Row],[Cost Price]]</f>
        <v>125</v>
      </c>
      <c r="W1066" s="14">
        <f>WEEKDAY(Table1[[#This Row],[Transaction Date]],1)</f>
        <v>1</v>
      </c>
      <c r="X1066" s="12" t="str">
        <f>IF(WEEKDAY(Table1[[#This Row],[Transaction Date]],2)&lt;5,"Weekday","Weekend")</f>
        <v>Weekend</v>
      </c>
    </row>
    <row r="1067" spans="1:24" x14ac:dyDescent="0.35">
      <c r="A1067" s="11">
        <v>45437</v>
      </c>
      <c r="B1067" s="12" t="s">
        <v>447</v>
      </c>
      <c r="C1067" s="12" t="s">
        <v>578</v>
      </c>
      <c r="D1067" s="12" t="str">
        <f>_xlfn.CONCAT(Table1[[#This Row],[Buyer First Name]]," ",Table1[[#This Row],[Buyer Last Name]])</f>
        <v>Amy Goodman</v>
      </c>
      <c r="E1067" s="12" t="s">
        <v>53</v>
      </c>
      <c r="F1067" s="11">
        <v>23663</v>
      </c>
      <c r="G1067" s="12" t="s">
        <v>13</v>
      </c>
      <c r="H1067" s="12">
        <v>316</v>
      </c>
      <c r="I1067" s="12" t="s">
        <v>40</v>
      </c>
      <c r="J1067" s="12" t="s">
        <v>46</v>
      </c>
      <c r="K1067" s="12" t="s">
        <v>16</v>
      </c>
      <c r="L1067" s="12" t="str">
        <f>VLOOKUP(Table1[[#This Row],[Product Code]],Products!$B$1:$E$11,2,FALSE)</f>
        <v>Butter Crunch</v>
      </c>
      <c r="M1067" s="12">
        <f>VLOOKUP(Table1[[#This Row],[Product Code]],Products!$B$1:$E$11,3,FALSE)</f>
        <v>10</v>
      </c>
      <c r="N1067" s="12">
        <f>VLOOKUP(Table1[[#This Row],[Product Code]],Products!$B$1:$E$11,4,FALSE)</f>
        <v>11</v>
      </c>
      <c r="O1067" s="47">
        <f>Table1[[#This Row],[Cost]]*Table1[[#This Row],[Unit Price]]</f>
        <v>110</v>
      </c>
      <c r="P1067" s="13" t="str">
        <f>IF(Table1[[#This Row],[Cost]]&lt;10,"Less expensive","expensive")</f>
        <v>expensive</v>
      </c>
      <c r="Q1067" s="12">
        <f>DATEDIF(Table1[Buyer Date of Birth],Table1[Transaction Date],"Y")</f>
        <v>59</v>
      </c>
      <c r="R1067" s="12">
        <f ca="1">DATEDIF(Table1[[#This Row],[Buyer Date of Birth]],TODAY(),"Y")</f>
        <v>61</v>
      </c>
      <c r="S10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67" s="12">
        <f>Table1[[#This Row],[Quantity Purchased]]*Table1[[#This Row],[Unit Price]]</f>
        <v>3476</v>
      </c>
      <c r="U1067" s="12">
        <f>Table1[[#This Row],[Quantity Purchased]]*Table1[[#This Row],[Cost]]</f>
        <v>3160</v>
      </c>
      <c r="V1067" s="12">
        <f>Table1[[#This Row],[Revenue]]-Table1[[#This Row],[Cost Price]]</f>
        <v>316</v>
      </c>
      <c r="W1067" s="14">
        <f>WEEKDAY(Table1[[#This Row],[Transaction Date]],1)</f>
        <v>7</v>
      </c>
      <c r="X1067" s="12" t="str">
        <f>IF(WEEKDAY(Table1[[#This Row],[Transaction Date]],2)&lt;5,"Weekday","Weekend")</f>
        <v>Weekend</v>
      </c>
    </row>
    <row r="1068" spans="1:24" x14ac:dyDescent="0.35">
      <c r="A1068" s="11">
        <v>45380</v>
      </c>
      <c r="B1068" s="12" t="s">
        <v>186</v>
      </c>
      <c r="C1068" s="12" t="s">
        <v>894</v>
      </c>
      <c r="D1068" s="12" t="str">
        <f>_xlfn.CONCAT(Table1[[#This Row],[Buyer First Name]]," ",Table1[[#This Row],[Buyer Last Name]])</f>
        <v>Melissa Sanders</v>
      </c>
      <c r="E1068" s="12" t="s">
        <v>69</v>
      </c>
      <c r="F1068" s="11">
        <v>32910</v>
      </c>
      <c r="G1068" s="12" t="s">
        <v>31</v>
      </c>
      <c r="H1068" s="12">
        <v>199</v>
      </c>
      <c r="I1068" s="12" t="s">
        <v>26</v>
      </c>
      <c r="J1068" s="12" t="s">
        <v>50</v>
      </c>
      <c r="K1068" s="12" t="s">
        <v>16</v>
      </c>
      <c r="L1068" s="12" t="str">
        <f>VLOOKUP(Table1[[#This Row],[Product Code]],Products!$B$1:$E$11,2,FALSE)</f>
        <v>Caramel Biscuits</v>
      </c>
      <c r="M1068" s="12">
        <f>VLOOKUP(Table1[[#This Row],[Product Code]],Products!$B$1:$E$11,3,FALSE)</f>
        <v>18</v>
      </c>
      <c r="N1068" s="12">
        <f>VLOOKUP(Table1[[#This Row],[Product Code]],Products!$B$1:$E$11,4,FALSE)</f>
        <v>22</v>
      </c>
      <c r="O1068" s="47">
        <f>Table1[[#This Row],[Cost]]*Table1[[#This Row],[Unit Price]]</f>
        <v>396</v>
      </c>
      <c r="P1068" s="13" t="str">
        <f>IF(Table1[[#This Row],[Cost]]&lt;10,"Less expensive","expensive")</f>
        <v>expensive</v>
      </c>
      <c r="Q1068" s="12">
        <f>DATEDIF(Table1[Buyer Date of Birth],Table1[Transaction Date],"Y")</f>
        <v>34</v>
      </c>
      <c r="R1068" s="12">
        <f ca="1">DATEDIF(Table1[[#This Row],[Buyer Date of Birth]],TODAY(),"Y")</f>
        <v>35</v>
      </c>
      <c r="S10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68" s="12">
        <f>Table1[[#This Row],[Quantity Purchased]]*Table1[[#This Row],[Unit Price]]</f>
        <v>4378</v>
      </c>
      <c r="U1068" s="12">
        <f>Table1[[#This Row],[Quantity Purchased]]*Table1[[#This Row],[Cost]]</f>
        <v>3582</v>
      </c>
      <c r="V1068" s="12">
        <f>Table1[[#This Row],[Revenue]]-Table1[[#This Row],[Cost Price]]</f>
        <v>796</v>
      </c>
      <c r="W1068" s="14">
        <f>WEEKDAY(Table1[[#This Row],[Transaction Date]],1)</f>
        <v>6</v>
      </c>
      <c r="X1068" s="12" t="str">
        <f>IF(WEEKDAY(Table1[[#This Row],[Transaction Date]],2)&lt;5,"Weekday","Weekend")</f>
        <v>Weekend</v>
      </c>
    </row>
    <row r="1069" spans="1:24" x14ac:dyDescent="0.35">
      <c r="A1069" s="11">
        <v>45357</v>
      </c>
      <c r="B1069" s="12" t="s">
        <v>680</v>
      </c>
      <c r="C1069" s="12" t="s">
        <v>223</v>
      </c>
      <c r="D1069" s="12" t="str">
        <f>_xlfn.CONCAT(Table1[[#This Row],[Buyer First Name]]," ",Table1[[#This Row],[Buyer Last Name]])</f>
        <v>Felicia Mendoza</v>
      </c>
      <c r="E1069" s="12" t="s">
        <v>49</v>
      </c>
      <c r="F1069" s="11">
        <v>37139</v>
      </c>
      <c r="G1069" s="12" t="s">
        <v>13</v>
      </c>
      <c r="H1069" s="12">
        <v>305</v>
      </c>
      <c r="I1069" s="12" t="s">
        <v>14</v>
      </c>
      <c r="J1069" s="12" t="s">
        <v>46</v>
      </c>
      <c r="K1069" s="12" t="s">
        <v>16</v>
      </c>
      <c r="L1069" s="12" t="str">
        <f>VLOOKUP(Table1[[#This Row],[Product Code]],Products!$B$1:$E$11,2,FALSE)</f>
        <v>Cinnamon Swirls</v>
      </c>
      <c r="M1069" s="12">
        <f>VLOOKUP(Table1[[#This Row],[Product Code]],Products!$B$1:$E$11,3,FALSE)</f>
        <v>10</v>
      </c>
      <c r="N1069" s="12">
        <f>VLOOKUP(Table1[[#This Row],[Product Code]],Products!$B$1:$E$11,4,FALSE)</f>
        <v>14</v>
      </c>
      <c r="O1069" s="47">
        <f>Table1[[#This Row],[Cost]]*Table1[[#This Row],[Unit Price]]</f>
        <v>140</v>
      </c>
      <c r="P1069" s="13" t="str">
        <f>IF(Table1[[#This Row],[Cost]]&lt;10,"Less expensive","expensive")</f>
        <v>expensive</v>
      </c>
      <c r="Q1069" s="12">
        <f>DATEDIF(Table1[Buyer Date of Birth],Table1[Transaction Date],"Y")</f>
        <v>22</v>
      </c>
      <c r="R1069" s="12">
        <f ca="1">DATEDIF(Table1[[#This Row],[Buyer Date of Birth]],TODAY(),"Y")</f>
        <v>24</v>
      </c>
      <c r="S10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69" s="12">
        <f>Table1[[#This Row],[Quantity Purchased]]*Table1[[#This Row],[Unit Price]]</f>
        <v>4270</v>
      </c>
      <c r="U1069" s="12">
        <f>Table1[[#This Row],[Quantity Purchased]]*Table1[[#This Row],[Cost]]</f>
        <v>3050</v>
      </c>
      <c r="V1069" s="12">
        <f>Table1[[#This Row],[Revenue]]-Table1[[#This Row],[Cost Price]]</f>
        <v>1220</v>
      </c>
      <c r="W1069" s="14">
        <f>WEEKDAY(Table1[[#This Row],[Transaction Date]],1)</f>
        <v>4</v>
      </c>
      <c r="X1069" s="12" t="str">
        <f>IF(WEEKDAY(Table1[[#This Row],[Transaction Date]],2)&lt;5,"Weekday","Weekend")</f>
        <v>Weekday</v>
      </c>
    </row>
    <row r="1070" spans="1:24" x14ac:dyDescent="0.35">
      <c r="A1070" s="11">
        <v>45436</v>
      </c>
      <c r="B1070" s="12" t="s">
        <v>520</v>
      </c>
      <c r="C1070" s="12" t="s">
        <v>143</v>
      </c>
      <c r="D1070" s="12" t="str">
        <f>_xlfn.CONCAT(Table1[[#This Row],[Buyer First Name]]," ",Table1[[#This Row],[Buyer Last Name]])</f>
        <v>Alicia Kennedy</v>
      </c>
      <c r="E1070" s="12" t="s">
        <v>36</v>
      </c>
      <c r="F1070" s="11">
        <v>18762</v>
      </c>
      <c r="G1070" s="12" t="s">
        <v>31</v>
      </c>
      <c r="H1070" s="12">
        <v>114</v>
      </c>
      <c r="I1070" s="12" t="s">
        <v>26</v>
      </c>
      <c r="J1070" s="12" t="s">
        <v>50</v>
      </c>
      <c r="K1070" s="12" t="s">
        <v>16</v>
      </c>
      <c r="L1070" s="12" t="str">
        <f>VLOOKUP(Table1[[#This Row],[Product Code]],Products!$B$1:$E$11,2,FALSE)</f>
        <v>Caramel Biscuits</v>
      </c>
      <c r="M1070" s="12">
        <f>VLOOKUP(Table1[[#This Row],[Product Code]],Products!$B$1:$E$11,3,FALSE)</f>
        <v>18</v>
      </c>
      <c r="N1070" s="12">
        <f>VLOOKUP(Table1[[#This Row],[Product Code]],Products!$B$1:$E$11,4,FALSE)</f>
        <v>22</v>
      </c>
      <c r="O1070" s="47">
        <f>Table1[[#This Row],[Cost]]*Table1[[#This Row],[Unit Price]]</f>
        <v>396</v>
      </c>
      <c r="P1070" s="13" t="str">
        <f>IF(Table1[[#This Row],[Cost]]&lt;10,"Less expensive","expensive")</f>
        <v>expensive</v>
      </c>
      <c r="Q1070" s="12">
        <f>DATEDIF(Table1[Buyer Date of Birth],Table1[Transaction Date],"Y")</f>
        <v>73</v>
      </c>
      <c r="R1070" s="12">
        <f ca="1">DATEDIF(Table1[[#This Row],[Buyer Date of Birth]],TODAY(),"Y")</f>
        <v>74</v>
      </c>
      <c r="S107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70" s="12">
        <f>Table1[[#This Row],[Quantity Purchased]]*Table1[[#This Row],[Unit Price]]</f>
        <v>2508</v>
      </c>
      <c r="U1070" s="12">
        <f>Table1[[#This Row],[Quantity Purchased]]*Table1[[#This Row],[Cost]]</f>
        <v>2052</v>
      </c>
      <c r="V1070" s="12">
        <f>Table1[[#This Row],[Revenue]]-Table1[[#This Row],[Cost Price]]</f>
        <v>456</v>
      </c>
      <c r="W1070" s="14">
        <f>WEEKDAY(Table1[[#This Row],[Transaction Date]],1)</f>
        <v>6</v>
      </c>
      <c r="X1070" s="12" t="str">
        <f>IF(WEEKDAY(Table1[[#This Row],[Transaction Date]],2)&lt;5,"Weekday","Weekend")</f>
        <v>Weekend</v>
      </c>
    </row>
    <row r="1071" spans="1:24" x14ac:dyDescent="0.35">
      <c r="A1071" s="11">
        <v>45354</v>
      </c>
      <c r="B1071" s="12" t="s">
        <v>570</v>
      </c>
      <c r="C1071" s="12" t="s">
        <v>79</v>
      </c>
      <c r="D1071" s="12" t="str">
        <f>_xlfn.CONCAT(Table1[[#This Row],[Buyer First Name]]," ",Table1[[#This Row],[Buyer Last Name]])</f>
        <v>Carl Davis</v>
      </c>
      <c r="E1071" s="12" t="s">
        <v>12</v>
      </c>
      <c r="F1071" s="11">
        <v>30753</v>
      </c>
      <c r="G1071" s="12" t="s">
        <v>13</v>
      </c>
      <c r="H1071" s="12">
        <v>74</v>
      </c>
      <c r="I1071" s="12" t="s">
        <v>57</v>
      </c>
      <c r="J1071" s="12" t="s">
        <v>50</v>
      </c>
      <c r="K1071" s="12" t="s">
        <v>16</v>
      </c>
      <c r="L1071" s="12" t="str">
        <f>VLOOKUP(Table1[[#This Row],[Product Code]],Products!$B$1:$E$11,2,FALSE)</f>
        <v>Oatmeal Cookies</v>
      </c>
      <c r="M1071" s="12">
        <f>VLOOKUP(Table1[[#This Row],[Product Code]],Products!$B$1:$E$11,3,FALSE)</f>
        <v>19</v>
      </c>
      <c r="N1071" s="12">
        <f>VLOOKUP(Table1[[#This Row],[Product Code]],Products!$B$1:$E$11,4,FALSE)</f>
        <v>23</v>
      </c>
      <c r="O1071" s="47">
        <f>Table1[[#This Row],[Cost]]*Table1[[#This Row],[Unit Price]]</f>
        <v>437</v>
      </c>
      <c r="P1071" s="13" t="str">
        <f>IF(Table1[[#This Row],[Cost]]&lt;10,"Less expensive","expensive")</f>
        <v>expensive</v>
      </c>
      <c r="Q1071" s="12">
        <f>DATEDIF(Table1[Buyer Date of Birth],Table1[Transaction Date],"Y")</f>
        <v>39</v>
      </c>
      <c r="R1071" s="12">
        <f ca="1">DATEDIF(Table1[[#This Row],[Buyer Date of Birth]],TODAY(),"Y")</f>
        <v>41</v>
      </c>
      <c r="S10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1" s="12">
        <f>Table1[[#This Row],[Quantity Purchased]]*Table1[[#This Row],[Unit Price]]</f>
        <v>1702</v>
      </c>
      <c r="U1071" s="12">
        <f>Table1[[#This Row],[Quantity Purchased]]*Table1[[#This Row],[Cost]]</f>
        <v>1406</v>
      </c>
      <c r="V1071" s="12">
        <f>Table1[[#This Row],[Revenue]]-Table1[[#This Row],[Cost Price]]</f>
        <v>296</v>
      </c>
      <c r="W1071" s="14">
        <f>WEEKDAY(Table1[[#This Row],[Transaction Date]],1)</f>
        <v>1</v>
      </c>
      <c r="X1071" s="12" t="str">
        <f>IF(WEEKDAY(Table1[[#This Row],[Transaction Date]],2)&lt;5,"Weekday","Weekend")</f>
        <v>Weekend</v>
      </c>
    </row>
    <row r="1072" spans="1:24" x14ac:dyDescent="0.35">
      <c r="A1072" s="11">
        <v>45333</v>
      </c>
      <c r="B1072" s="12" t="s">
        <v>895</v>
      </c>
      <c r="C1072" s="12" t="s">
        <v>833</v>
      </c>
      <c r="D1072" s="12" t="str">
        <f>_xlfn.CONCAT(Table1[[#This Row],[Buyer First Name]]," ",Table1[[#This Row],[Buyer Last Name]])</f>
        <v>Sheri Chavez</v>
      </c>
      <c r="E1072" s="12" t="s">
        <v>12</v>
      </c>
      <c r="F1072" s="11">
        <v>32511</v>
      </c>
      <c r="G1072" s="12" t="s">
        <v>13</v>
      </c>
      <c r="H1072" s="12">
        <v>134</v>
      </c>
      <c r="I1072" s="12" t="s">
        <v>32</v>
      </c>
      <c r="J1072" s="12" t="s">
        <v>41</v>
      </c>
      <c r="K1072" s="12" t="s">
        <v>16</v>
      </c>
      <c r="L1072" s="12" t="str">
        <f>VLOOKUP(Table1[[#This Row],[Product Code]],Products!$B$1:$E$11,2,FALSE)</f>
        <v>Ginger Snaps</v>
      </c>
      <c r="M1072" s="12">
        <f>VLOOKUP(Table1[[#This Row],[Product Code]],Products!$B$1:$E$11,3,FALSE)</f>
        <v>14</v>
      </c>
      <c r="N1072" s="12">
        <f>VLOOKUP(Table1[[#This Row],[Product Code]],Products!$B$1:$E$11,4,FALSE)</f>
        <v>28</v>
      </c>
      <c r="O1072" s="47">
        <f>Table1[[#This Row],[Cost]]*Table1[[#This Row],[Unit Price]]</f>
        <v>392</v>
      </c>
      <c r="P1072" s="13" t="str">
        <f>IF(Table1[[#This Row],[Cost]]&lt;10,"Less expensive","expensive")</f>
        <v>expensive</v>
      </c>
      <c r="Q1072" s="12">
        <f>DATEDIF(Table1[Buyer Date of Birth],Table1[Transaction Date],"Y")</f>
        <v>35</v>
      </c>
      <c r="R1072" s="12">
        <f ca="1">DATEDIF(Table1[[#This Row],[Buyer Date of Birth]],TODAY(),"Y")</f>
        <v>36</v>
      </c>
      <c r="S10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2" s="12">
        <f>Table1[[#This Row],[Quantity Purchased]]*Table1[[#This Row],[Unit Price]]</f>
        <v>3752</v>
      </c>
      <c r="U1072" s="12">
        <f>Table1[[#This Row],[Quantity Purchased]]*Table1[[#This Row],[Cost]]</f>
        <v>1876</v>
      </c>
      <c r="V1072" s="12">
        <f>Table1[[#This Row],[Revenue]]-Table1[[#This Row],[Cost Price]]</f>
        <v>1876</v>
      </c>
      <c r="W1072" s="14">
        <f>WEEKDAY(Table1[[#This Row],[Transaction Date]],1)</f>
        <v>1</v>
      </c>
      <c r="X1072" s="12" t="str">
        <f>IF(WEEKDAY(Table1[[#This Row],[Transaction Date]],2)&lt;5,"Weekday","Weekend")</f>
        <v>Weekend</v>
      </c>
    </row>
    <row r="1073" spans="1:24" x14ac:dyDescent="0.35">
      <c r="A1073" s="11">
        <v>45294</v>
      </c>
      <c r="B1073" s="12" t="s">
        <v>320</v>
      </c>
      <c r="C1073" s="12" t="s">
        <v>30</v>
      </c>
      <c r="D1073" s="12" t="str">
        <f>_xlfn.CONCAT(Table1[[#This Row],[Buyer First Name]]," ",Table1[[#This Row],[Buyer Last Name]])</f>
        <v>Lawrence Smith</v>
      </c>
      <c r="E1073" s="12" t="s">
        <v>25</v>
      </c>
      <c r="F1073" s="11">
        <v>32856</v>
      </c>
      <c r="G1073" s="12" t="s">
        <v>31</v>
      </c>
      <c r="H1073" s="12">
        <v>49</v>
      </c>
      <c r="I1073" s="12" t="s">
        <v>20</v>
      </c>
      <c r="J1073" s="12" t="s">
        <v>46</v>
      </c>
      <c r="K1073" s="12" t="s">
        <v>16</v>
      </c>
      <c r="L1073" s="12" t="str">
        <f>VLOOKUP(Table1[[#This Row],[Product Code]],Products!$B$1:$E$11,2,FALSE)</f>
        <v>Shortbread</v>
      </c>
      <c r="M1073" s="12">
        <f>VLOOKUP(Table1[[#This Row],[Product Code]],Products!$B$1:$E$11,3,FALSE)</f>
        <v>10</v>
      </c>
      <c r="N1073" s="12">
        <f>VLOOKUP(Table1[[#This Row],[Product Code]],Products!$B$1:$E$11,4,FALSE)</f>
        <v>45</v>
      </c>
      <c r="O1073" s="47">
        <f>Table1[[#This Row],[Cost]]*Table1[[#This Row],[Unit Price]]</f>
        <v>450</v>
      </c>
      <c r="P1073" s="13" t="str">
        <f>IF(Table1[[#This Row],[Cost]]&lt;10,"Less expensive","expensive")</f>
        <v>expensive</v>
      </c>
      <c r="Q1073" s="12">
        <f>DATEDIF(Table1[Buyer Date of Birth],Table1[Transaction Date],"Y")</f>
        <v>34</v>
      </c>
      <c r="R1073" s="12">
        <f ca="1">DATEDIF(Table1[[#This Row],[Buyer Date of Birth]],TODAY(),"Y")</f>
        <v>36</v>
      </c>
      <c r="S10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3" s="12">
        <f>Table1[[#This Row],[Quantity Purchased]]*Table1[[#This Row],[Unit Price]]</f>
        <v>2205</v>
      </c>
      <c r="U1073" s="12">
        <f>Table1[[#This Row],[Quantity Purchased]]*Table1[[#This Row],[Cost]]</f>
        <v>490</v>
      </c>
      <c r="V1073" s="12">
        <f>Table1[[#This Row],[Revenue]]-Table1[[#This Row],[Cost Price]]</f>
        <v>1715</v>
      </c>
      <c r="W1073" s="14">
        <f>WEEKDAY(Table1[[#This Row],[Transaction Date]],1)</f>
        <v>4</v>
      </c>
      <c r="X1073" s="12" t="str">
        <f>IF(WEEKDAY(Table1[[#This Row],[Transaction Date]],2)&lt;5,"Weekday","Weekend")</f>
        <v>Weekday</v>
      </c>
    </row>
    <row r="1074" spans="1:24" x14ac:dyDescent="0.35">
      <c r="A1074" s="11">
        <v>45328</v>
      </c>
      <c r="B1074" s="12" t="s">
        <v>453</v>
      </c>
      <c r="C1074" s="12" t="s">
        <v>896</v>
      </c>
      <c r="D1074" s="12" t="str">
        <f>_xlfn.CONCAT(Table1[[#This Row],[Buyer First Name]]," ",Table1[[#This Row],[Buyer Last Name]])</f>
        <v>Kimberly Mckee</v>
      </c>
      <c r="E1074" s="12" t="s">
        <v>49</v>
      </c>
      <c r="F1074" s="11">
        <v>36502</v>
      </c>
      <c r="G1074" s="12" t="s">
        <v>66</v>
      </c>
      <c r="H1074" s="12">
        <v>21</v>
      </c>
      <c r="I1074" s="12" t="s">
        <v>14</v>
      </c>
      <c r="J1074" s="12" t="s">
        <v>50</v>
      </c>
      <c r="K1074" s="12" t="s">
        <v>16</v>
      </c>
      <c r="L1074" s="12" t="str">
        <f>VLOOKUP(Table1[[#This Row],[Product Code]],Products!$B$1:$E$11,2,FALSE)</f>
        <v>Cinnamon Swirls</v>
      </c>
      <c r="M1074" s="12">
        <f>VLOOKUP(Table1[[#This Row],[Product Code]],Products!$B$1:$E$11,3,FALSE)</f>
        <v>10</v>
      </c>
      <c r="N1074" s="12">
        <f>VLOOKUP(Table1[[#This Row],[Product Code]],Products!$B$1:$E$11,4,FALSE)</f>
        <v>14</v>
      </c>
      <c r="O1074" s="47">
        <f>Table1[[#This Row],[Cost]]*Table1[[#This Row],[Unit Price]]</f>
        <v>140</v>
      </c>
      <c r="P1074" s="13" t="str">
        <f>IF(Table1[[#This Row],[Cost]]&lt;10,"Less expensive","expensive")</f>
        <v>expensive</v>
      </c>
      <c r="Q1074" s="12">
        <f>DATEDIF(Table1[Buyer Date of Birth],Table1[Transaction Date],"Y")</f>
        <v>24</v>
      </c>
      <c r="R1074" s="12">
        <f ca="1">DATEDIF(Table1[[#This Row],[Buyer Date of Birth]],TODAY(),"Y")</f>
        <v>26</v>
      </c>
      <c r="S10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4" s="12">
        <f>Table1[[#This Row],[Quantity Purchased]]*Table1[[#This Row],[Unit Price]]</f>
        <v>294</v>
      </c>
      <c r="U1074" s="12">
        <f>Table1[[#This Row],[Quantity Purchased]]*Table1[[#This Row],[Cost]]</f>
        <v>210</v>
      </c>
      <c r="V1074" s="12">
        <f>Table1[[#This Row],[Revenue]]-Table1[[#This Row],[Cost Price]]</f>
        <v>84</v>
      </c>
      <c r="W1074" s="14">
        <f>WEEKDAY(Table1[[#This Row],[Transaction Date]],1)</f>
        <v>3</v>
      </c>
      <c r="X1074" s="12" t="str">
        <f>IF(WEEKDAY(Table1[[#This Row],[Transaction Date]],2)&lt;5,"Weekday","Weekend")</f>
        <v>Weekday</v>
      </c>
    </row>
    <row r="1075" spans="1:24" x14ac:dyDescent="0.35">
      <c r="A1075" s="11">
        <v>45387</v>
      </c>
      <c r="B1075" s="12" t="s">
        <v>742</v>
      </c>
      <c r="C1075" s="12" t="s">
        <v>238</v>
      </c>
      <c r="D1075" s="12" t="str">
        <f>_xlfn.CONCAT(Table1[[#This Row],[Buyer First Name]]," ",Table1[[#This Row],[Buyer Last Name]])</f>
        <v>Gina Potter</v>
      </c>
      <c r="E1075" s="12" t="s">
        <v>36</v>
      </c>
      <c r="F1075" s="11">
        <v>30910</v>
      </c>
      <c r="G1075" s="12" t="s">
        <v>13</v>
      </c>
      <c r="H1075" s="12">
        <v>151</v>
      </c>
      <c r="I1075" s="12" t="s">
        <v>26</v>
      </c>
      <c r="J1075" s="12" t="s">
        <v>46</v>
      </c>
      <c r="K1075" s="12" t="s">
        <v>16</v>
      </c>
      <c r="L1075" s="12" t="str">
        <f>VLOOKUP(Table1[[#This Row],[Product Code]],Products!$B$1:$E$11,2,FALSE)</f>
        <v>Caramel Biscuits</v>
      </c>
      <c r="M1075" s="12">
        <f>VLOOKUP(Table1[[#This Row],[Product Code]],Products!$B$1:$E$11,3,FALSE)</f>
        <v>18</v>
      </c>
      <c r="N1075" s="12">
        <f>VLOOKUP(Table1[[#This Row],[Product Code]],Products!$B$1:$E$11,4,FALSE)</f>
        <v>22</v>
      </c>
      <c r="O1075" s="47">
        <f>Table1[[#This Row],[Cost]]*Table1[[#This Row],[Unit Price]]</f>
        <v>396</v>
      </c>
      <c r="P1075" s="13" t="str">
        <f>IF(Table1[[#This Row],[Cost]]&lt;10,"Less expensive","expensive")</f>
        <v>expensive</v>
      </c>
      <c r="Q1075" s="12">
        <f>DATEDIF(Table1[Buyer Date of Birth],Table1[Transaction Date],"Y")</f>
        <v>39</v>
      </c>
      <c r="R1075" s="12">
        <f ca="1">DATEDIF(Table1[[#This Row],[Buyer Date of Birth]],TODAY(),"Y")</f>
        <v>41</v>
      </c>
      <c r="S10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5" s="12">
        <f>Table1[[#This Row],[Quantity Purchased]]*Table1[[#This Row],[Unit Price]]</f>
        <v>3322</v>
      </c>
      <c r="U1075" s="12">
        <f>Table1[[#This Row],[Quantity Purchased]]*Table1[[#This Row],[Cost]]</f>
        <v>2718</v>
      </c>
      <c r="V1075" s="12">
        <f>Table1[[#This Row],[Revenue]]-Table1[[#This Row],[Cost Price]]</f>
        <v>604</v>
      </c>
      <c r="W1075" s="14">
        <f>WEEKDAY(Table1[[#This Row],[Transaction Date]],1)</f>
        <v>6</v>
      </c>
      <c r="X1075" s="12" t="str">
        <f>IF(WEEKDAY(Table1[[#This Row],[Transaction Date]],2)&lt;5,"Weekday","Weekend")</f>
        <v>Weekend</v>
      </c>
    </row>
    <row r="1076" spans="1:24" x14ac:dyDescent="0.35">
      <c r="A1076" s="11">
        <v>45332</v>
      </c>
      <c r="B1076" s="12" t="s">
        <v>372</v>
      </c>
      <c r="C1076" s="12" t="s">
        <v>633</v>
      </c>
      <c r="D1076" s="12" t="str">
        <f>_xlfn.CONCAT(Table1[[#This Row],[Buyer First Name]]," ",Table1[[#This Row],[Buyer Last Name]])</f>
        <v>Amanda Stewart</v>
      </c>
      <c r="E1076" s="12" t="s">
        <v>91</v>
      </c>
      <c r="F1076" s="11">
        <v>38059</v>
      </c>
      <c r="G1076" s="12" t="s">
        <v>19</v>
      </c>
      <c r="H1076" s="12">
        <v>338</v>
      </c>
      <c r="I1076" s="12" t="s">
        <v>20</v>
      </c>
      <c r="J1076" s="12" t="s">
        <v>50</v>
      </c>
      <c r="K1076" s="12" t="s">
        <v>16</v>
      </c>
      <c r="L1076" s="12" t="str">
        <f>VLOOKUP(Table1[[#This Row],[Product Code]],Products!$B$1:$E$11,2,FALSE)</f>
        <v>Shortbread</v>
      </c>
      <c r="M1076" s="12">
        <f>VLOOKUP(Table1[[#This Row],[Product Code]],Products!$B$1:$E$11,3,FALSE)</f>
        <v>10</v>
      </c>
      <c r="N1076" s="12">
        <f>VLOOKUP(Table1[[#This Row],[Product Code]],Products!$B$1:$E$11,4,FALSE)</f>
        <v>45</v>
      </c>
      <c r="O1076" s="47">
        <f>Table1[[#This Row],[Cost]]*Table1[[#This Row],[Unit Price]]</f>
        <v>450</v>
      </c>
      <c r="P1076" s="13" t="str">
        <f>IF(Table1[[#This Row],[Cost]]&lt;10,"Less expensive","expensive")</f>
        <v>expensive</v>
      </c>
      <c r="Q1076" s="12">
        <f>DATEDIF(Table1[Buyer Date of Birth],Table1[Transaction Date],"Y")</f>
        <v>19</v>
      </c>
      <c r="R1076" s="12">
        <f ca="1">DATEDIF(Table1[[#This Row],[Buyer Date of Birth]],TODAY(),"Y")</f>
        <v>21</v>
      </c>
      <c r="S107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6" s="12">
        <f>Table1[[#This Row],[Quantity Purchased]]*Table1[[#This Row],[Unit Price]]</f>
        <v>15210</v>
      </c>
      <c r="U1076" s="12">
        <f>Table1[[#This Row],[Quantity Purchased]]*Table1[[#This Row],[Cost]]</f>
        <v>3380</v>
      </c>
      <c r="V1076" s="12">
        <f>Table1[[#This Row],[Revenue]]-Table1[[#This Row],[Cost Price]]</f>
        <v>11830</v>
      </c>
      <c r="W1076" s="14">
        <f>WEEKDAY(Table1[[#This Row],[Transaction Date]],1)</f>
        <v>7</v>
      </c>
      <c r="X1076" s="12" t="str">
        <f>IF(WEEKDAY(Table1[[#This Row],[Transaction Date]],2)&lt;5,"Weekday","Weekend")</f>
        <v>Weekend</v>
      </c>
    </row>
    <row r="1077" spans="1:24" x14ac:dyDescent="0.35">
      <c r="A1077" s="11">
        <v>45295</v>
      </c>
      <c r="B1077" s="12" t="s">
        <v>475</v>
      </c>
      <c r="C1077" s="12" t="s">
        <v>317</v>
      </c>
      <c r="D1077" s="12" t="str">
        <f>_xlfn.CONCAT(Table1[[#This Row],[Buyer First Name]]," ",Table1[[#This Row],[Buyer Last Name]])</f>
        <v>Nicole Larson</v>
      </c>
      <c r="E1077" s="12" t="s">
        <v>25</v>
      </c>
      <c r="F1077" s="11">
        <v>34404</v>
      </c>
      <c r="G1077" s="12" t="s">
        <v>31</v>
      </c>
      <c r="H1077" s="12">
        <v>255</v>
      </c>
      <c r="I1077" s="12" t="s">
        <v>57</v>
      </c>
      <c r="J1077" s="12" t="s">
        <v>27</v>
      </c>
      <c r="K1077" s="12" t="s">
        <v>16</v>
      </c>
      <c r="L1077" s="12" t="str">
        <f>VLOOKUP(Table1[[#This Row],[Product Code]],Products!$B$1:$E$11,2,FALSE)</f>
        <v>Oatmeal Cookies</v>
      </c>
      <c r="M1077" s="12">
        <f>VLOOKUP(Table1[[#This Row],[Product Code]],Products!$B$1:$E$11,3,FALSE)</f>
        <v>19</v>
      </c>
      <c r="N1077" s="12">
        <f>VLOOKUP(Table1[[#This Row],[Product Code]],Products!$B$1:$E$11,4,FALSE)</f>
        <v>23</v>
      </c>
      <c r="O1077" s="47">
        <f>Table1[[#This Row],[Cost]]*Table1[[#This Row],[Unit Price]]</f>
        <v>437</v>
      </c>
      <c r="P1077" s="13" t="str">
        <f>IF(Table1[[#This Row],[Cost]]&lt;10,"Less expensive","expensive")</f>
        <v>expensive</v>
      </c>
      <c r="Q1077" s="12">
        <f>DATEDIF(Table1[Buyer Date of Birth],Table1[Transaction Date],"Y")</f>
        <v>29</v>
      </c>
      <c r="R1077" s="12">
        <f ca="1">DATEDIF(Table1[[#This Row],[Buyer Date of Birth]],TODAY(),"Y")</f>
        <v>31</v>
      </c>
      <c r="S10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77" s="12">
        <f>Table1[[#This Row],[Quantity Purchased]]*Table1[[#This Row],[Unit Price]]</f>
        <v>5865</v>
      </c>
      <c r="U1077" s="12">
        <f>Table1[[#This Row],[Quantity Purchased]]*Table1[[#This Row],[Cost]]</f>
        <v>4845</v>
      </c>
      <c r="V1077" s="12">
        <f>Table1[[#This Row],[Revenue]]-Table1[[#This Row],[Cost Price]]</f>
        <v>1020</v>
      </c>
      <c r="W1077" s="14">
        <f>WEEKDAY(Table1[[#This Row],[Transaction Date]],1)</f>
        <v>5</v>
      </c>
      <c r="X1077" s="12" t="str">
        <f>IF(WEEKDAY(Table1[[#This Row],[Transaction Date]],2)&lt;5,"Weekday","Weekend")</f>
        <v>Weekday</v>
      </c>
    </row>
    <row r="1078" spans="1:24" x14ac:dyDescent="0.35">
      <c r="A1078" s="11">
        <v>45332</v>
      </c>
      <c r="B1078" s="12" t="s">
        <v>114</v>
      </c>
      <c r="C1078" s="12" t="s">
        <v>617</v>
      </c>
      <c r="D1078" s="12" t="str">
        <f>_xlfn.CONCAT(Table1[[#This Row],[Buyer First Name]]," ",Table1[[#This Row],[Buyer Last Name]])</f>
        <v>Michael Tucker</v>
      </c>
      <c r="E1078" s="12" t="s">
        <v>36</v>
      </c>
      <c r="F1078" s="11">
        <v>31711</v>
      </c>
      <c r="G1078" s="12" t="s">
        <v>66</v>
      </c>
      <c r="H1078" s="12">
        <v>413</v>
      </c>
      <c r="I1078" s="12" t="s">
        <v>57</v>
      </c>
      <c r="J1078" s="12" t="s">
        <v>27</v>
      </c>
      <c r="K1078" s="12" t="s">
        <v>16</v>
      </c>
      <c r="L1078" s="12" t="str">
        <f>VLOOKUP(Table1[[#This Row],[Product Code]],Products!$B$1:$E$11,2,FALSE)</f>
        <v>Oatmeal Cookies</v>
      </c>
      <c r="M1078" s="12">
        <f>VLOOKUP(Table1[[#This Row],[Product Code]],Products!$B$1:$E$11,3,FALSE)</f>
        <v>19</v>
      </c>
      <c r="N1078" s="12">
        <f>VLOOKUP(Table1[[#This Row],[Product Code]],Products!$B$1:$E$11,4,FALSE)</f>
        <v>23</v>
      </c>
      <c r="O1078" s="47">
        <f>Table1[[#This Row],[Cost]]*Table1[[#This Row],[Unit Price]]</f>
        <v>437</v>
      </c>
      <c r="P1078" s="13" t="str">
        <f>IF(Table1[[#This Row],[Cost]]&lt;10,"Less expensive","expensive")</f>
        <v>expensive</v>
      </c>
      <c r="Q1078" s="12">
        <f>DATEDIF(Table1[Buyer Date of Birth],Table1[Transaction Date],"Y")</f>
        <v>37</v>
      </c>
      <c r="R1078" s="12">
        <f ca="1">DATEDIF(Table1[[#This Row],[Buyer Date of Birth]],TODAY(),"Y")</f>
        <v>39</v>
      </c>
      <c r="S107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78" s="12">
        <f>Table1[[#This Row],[Quantity Purchased]]*Table1[[#This Row],[Unit Price]]</f>
        <v>9499</v>
      </c>
      <c r="U1078" s="12">
        <f>Table1[[#This Row],[Quantity Purchased]]*Table1[[#This Row],[Cost]]</f>
        <v>7847</v>
      </c>
      <c r="V1078" s="12">
        <f>Table1[[#This Row],[Revenue]]-Table1[[#This Row],[Cost Price]]</f>
        <v>1652</v>
      </c>
      <c r="W1078" s="14">
        <f>WEEKDAY(Table1[[#This Row],[Transaction Date]],1)</f>
        <v>7</v>
      </c>
      <c r="X1078" s="12" t="str">
        <f>IF(WEEKDAY(Table1[[#This Row],[Transaction Date]],2)&lt;5,"Weekday","Weekend")</f>
        <v>Weekend</v>
      </c>
    </row>
    <row r="1079" spans="1:24" x14ac:dyDescent="0.35">
      <c r="A1079" s="11">
        <v>45461</v>
      </c>
      <c r="B1079" s="12" t="s">
        <v>248</v>
      </c>
      <c r="C1079" s="12" t="s">
        <v>861</v>
      </c>
      <c r="D1079" s="12" t="str">
        <f>_xlfn.CONCAT(Table1[[#This Row],[Buyer First Name]]," ",Table1[[#This Row],[Buyer Last Name]])</f>
        <v>Thomas Contreras</v>
      </c>
      <c r="E1079" s="12" t="s">
        <v>91</v>
      </c>
      <c r="F1079" s="11">
        <v>16116</v>
      </c>
      <c r="G1079" s="12" t="s">
        <v>13</v>
      </c>
      <c r="H1079" s="12">
        <v>154</v>
      </c>
      <c r="I1079" s="12" t="s">
        <v>45</v>
      </c>
      <c r="J1079" s="12" t="s">
        <v>33</v>
      </c>
      <c r="K1079" s="12" t="s">
        <v>16</v>
      </c>
      <c r="L1079" s="12" t="str">
        <f>VLOOKUP(Table1[[#This Row],[Product Code]],Products!$B$1:$E$11,2,FALSE)</f>
        <v>Lemon Crisps</v>
      </c>
      <c r="M1079" s="12">
        <f>VLOOKUP(Table1[[#This Row],[Product Code]],Products!$B$1:$E$11,3,FALSE)</f>
        <v>7</v>
      </c>
      <c r="N1079" s="12">
        <f>VLOOKUP(Table1[[#This Row],[Product Code]],Products!$B$1:$E$11,4,FALSE)</f>
        <v>9</v>
      </c>
      <c r="O1079" s="47">
        <f>Table1[[#This Row],[Cost]]*Table1[[#This Row],[Unit Price]]</f>
        <v>63</v>
      </c>
      <c r="P1079" s="13" t="str">
        <f>IF(Table1[[#This Row],[Cost]]&lt;10,"Less expensive","expensive")</f>
        <v>Less expensive</v>
      </c>
      <c r="Q1079" s="12">
        <f>DATEDIF(Table1[Buyer Date of Birth],Table1[Transaction Date],"Y")</f>
        <v>80</v>
      </c>
      <c r="R1079" s="12">
        <f ca="1">DATEDIF(Table1[[#This Row],[Buyer Date of Birth]],TODAY(),"Y")</f>
        <v>81</v>
      </c>
      <c r="S10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079" s="12">
        <f>Table1[[#This Row],[Quantity Purchased]]*Table1[[#This Row],[Unit Price]]</f>
        <v>1386</v>
      </c>
      <c r="U1079" s="12">
        <f>Table1[[#This Row],[Quantity Purchased]]*Table1[[#This Row],[Cost]]</f>
        <v>1078</v>
      </c>
      <c r="V1079" s="12">
        <f>Table1[[#This Row],[Revenue]]-Table1[[#This Row],[Cost Price]]</f>
        <v>308</v>
      </c>
      <c r="W1079" s="14">
        <f>WEEKDAY(Table1[[#This Row],[Transaction Date]],1)</f>
        <v>3</v>
      </c>
      <c r="X1079" s="12" t="str">
        <f>IF(WEEKDAY(Table1[[#This Row],[Transaction Date]],2)&lt;5,"Weekday","Weekend")</f>
        <v>Weekday</v>
      </c>
    </row>
    <row r="1080" spans="1:24" x14ac:dyDescent="0.35">
      <c r="A1080" s="11">
        <v>45497</v>
      </c>
      <c r="B1080" s="12" t="s">
        <v>897</v>
      </c>
      <c r="C1080" s="12" t="s">
        <v>30</v>
      </c>
      <c r="D1080" s="12" t="str">
        <f>_xlfn.CONCAT(Table1[[#This Row],[Buyer First Name]]," ",Table1[[#This Row],[Buyer Last Name]])</f>
        <v>Jasmine Smith</v>
      </c>
      <c r="E1080" s="12" t="s">
        <v>36</v>
      </c>
      <c r="F1080" s="11">
        <v>33028</v>
      </c>
      <c r="G1080" s="12" t="s">
        <v>31</v>
      </c>
      <c r="H1080" s="12">
        <v>462</v>
      </c>
      <c r="I1080" s="12" t="s">
        <v>32</v>
      </c>
      <c r="J1080" s="12" t="s">
        <v>37</v>
      </c>
      <c r="K1080" s="12" t="s">
        <v>16</v>
      </c>
      <c r="L1080" s="12" t="str">
        <f>VLOOKUP(Table1[[#This Row],[Product Code]],Products!$B$1:$E$11,2,FALSE)</f>
        <v>Ginger Snaps</v>
      </c>
      <c r="M1080" s="12">
        <f>VLOOKUP(Table1[[#This Row],[Product Code]],Products!$B$1:$E$11,3,FALSE)</f>
        <v>14</v>
      </c>
      <c r="N1080" s="12">
        <f>VLOOKUP(Table1[[#This Row],[Product Code]],Products!$B$1:$E$11,4,FALSE)</f>
        <v>28</v>
      </c>
      <c r="O1080" s="47">
        <f>Table1[[#This Row],[Cost]]*Table1[[#This Row],[Unit Price]]</f>
        <v>392</v>
      </c>
      <c r="P1080" s="13" t="str">
        <f>IF(Table1[[#This Row],[Cost]]&lt;10,"Less expensive","expensive")</f>
        <v>expensive</v>
      </c>
      <c r="Q1080" s="12">
        <f>DATEDIF(Table1[Buyer Date of Birth],Table1[Transaction Date],"Y")</f>
        <v>34</v>
      </c>
      <c r="R1080" s="12">
        <f ca="1">DATEDIF(Table1[[#This Row],[Buyer Date of Birth]],TODAY(),"Y")</f>
        <v>35</v>
      </c>
      <c r="S10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0" s="12">
        <f>Table1[[#This Row],[Quantity Purchased]]*Table1[[#This Row],[Unit Price]]</f>
        <v>12936</v>
      </c>
      <c r="U1080" s="12">
        <f>Table1[[#This Row],[Quantity Purchased]]*Table1[[#This Row],[Cost]]</f>
        <v>6468</v>
      </c>
      <c r="V1080" s="12">
        <f>Table1[[#This Row],[Revenue]]-Table1[[#This Row],[Cost Price]]</f>
        <v>6468</v>
      </c>
      <c r="W1080" s="14">
        <f>WEEKDAY(Table1[[#This Row],[Transaction Date]],1)</f>
        <v>4</v>
      </c>
      <c r="X1080" s="12" t="str">
        <f>IF(WEEKDAY(Table1[[#This Row],[Transaction Date]],2)&lt;5,"Weekday","Weekend")</f>
        <v>Weekday</v>
      </c>
    </row>
    <row r="1081" spans="1:24" x14ac:dyDescent="0.35">
      <c r="A1081" s="11">
        <v>45496</v>
      </c>
      <c r="B1081" s="12" t="s">
        <v>730</v>
      </c>
      <c r="C1081" s="12" t="s">
        <v>898</v>
      </c>
      <c r="D1081" s="12" t="str">
        <f>_xlfn.CONCAT(Table1[[#This Row],[Buyer First Name]]," ",Table1[[#This Row],[Buyer Last Name]])</f>
        <v>Christine Archer</v>
      </c>
      <c r="E1081" s="12" t="s">
        <v>25</v>
      </c>
      <c r="F1081" s="11">
        <v>19791</v>
      </c>
      <c r="G1081" s="12" t="s">
        <v>31</v>
      </c>
      <c r="H1081" s="12">
        <v>429</v>
      </c>
      <c r="I1081" s="12" t="s">
        <v>20</v>
      </c>
      <c r="J1081" s="12" t="s">
        <v>41</v>
      </c>
      <c r="K1081" s="12" t="s">
        <v>16</v>
      </c>
      <c r="L1081" s="12" t="str">
        <f>VLOOKUP(Table1[[#This Row],[Product Code]],Products!$B$1:$E$11,2,FALSE)</f>
        <v>Shortbread</v>
      </c>
      <c r="M1081" s="12">
        <f>VLOOKUP(Table1[[#This Row],[Product Code]],Products!$B$1:$E$11,3,FALSE)</f>
        <v>10</v>
      </c>
      <c r="N1081" s="12">
        <f>VLOOKUP(Table1[[#This Row],[Product Code]],Products!$B$1:$E$11,4,FALSE)</f>
        <v>45</v>
      </c>
      <c r="O1081" s="47">
        <f>Table1[[#This Row],[Cost]]*Table1[[#This Row],[Unit Price]]</f>
        <v>450</v>
      </c>
      <c r="P1081" s="13" t="str">
        <f>IF(Table1[[#This Row],[Cost]]&lt;10,"Less expensive","expensive")</f>
        <v>expensive</v>
      </c>
      <c r="Q1081" s="12">
        <f>DATEDIF(Table1[Buyer Date of Birth],Table1[Transaction Date],"Y")</f>
        <v>70</v>
      </c>
      <c r="R1081" s="12">
        <f ca="1">DATEDIF(Table1[[#This Row],[Buyer Date of Birth]],TODAY(),"Y")</f>
        <v>71</v>
      </c>
      <c r="S10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1" s="12">
        <f>Table1[[#This Row],[Quantity Purchased]]*Table1[[#This Row],[Unit Price]]</f>
        <v>19305</v>
      </c>
      <c r="U1081" s="12">
        <f>Table1[[#This Row],[Quantity Purchased]]*Table1[[#This Row],[Cost]]</f>
        <v>4290</v>
      </c>
      <c r="V1081" s="12">
        <f>Table1[[#This Row],[Revenue]]-Table1[[#This Row],[Cost Price]]</f>
        <v>15015</v>
      </c>
      <c r="W1081" s="14">
        <f>WEEKDAY(Table1[[#This Row],[Transaction Date]],1)</f>
        <v>3</v>
      </c>
      <c r="X1081" s="12" t="str">
        <f>IF(WEEKDAY(Table1[[#This Row],[Transaction Date]],2)&lt;5,"Weekday","Weekend")</f>
        <v>Weekday</v>
      </c>
    </row>
    <row r="1082" spans="1:24" x14ac:dyDescent="0.35">
      <c r="A1082" s="11">
        <v>45398</v>
      </c>
      <c r="B1082" s="12" t="s">
        <v>148</v>
      </c>
      <c r="C1082" s="12" t="s">
        <v>899</v>
      </c>
      <c r="D1082" s="12" t="str">
        <f>_xlfn.CONCAT(Table1[[#This Row],[Buyer First Name]]," ",Table1[[#This Row],[Buyer Last Name]])</f>
        <v>James Elliott</v>
      </c>
      <c r="E1082" s="12" t="s">
        <v>53</v>
      </c>
      <c r="F1082" s="11">
        <v>24218</v>
      </c>
      <c r="G1082" s="12" t="s">
        <v>13</v>
      </c>
      <c r="H1082" s="12">
        <v>73</v>
      </c>
      <c r="I1082" s="12" t="s">
        <v>54</v>
      </c>
      <c r="J1082" s="12" t="s">
        <v>46</v>
      </c>
      <c r="K1082" s="12" t="s">
        <v>16</v>
      </c>
      <c r="L1082" s="12" t="str">
        <f>VLOOKUP(Table1[[#This Row],[Product Code]],Products!$B$1:$E$11,2,FALSE)</f>
        <v>Vanilla Wafers</v>
      </c>
      <c r="M1082" s="12">
        <f>VLOOKUP(Table1[[#This Row],[Product Code]],Products!$B$1:$E$11,3,FALSE)</f>
        <v>18</v>
      </c>
      <c r="N1082" s="12">
        <f>VLOOKUP(Table1[[#This Row],[Product Code]],Products!$B$1:$E$11,4,FALSE)</f>
        <v>36</v>
      </c>
      <c r="O1082" s="47">
        <f>Table1[[#This Row],[Cost]]*Table1[[#This Row],[Unit Price]]</f>
        <v>648</v>
      </c>
      <c r="P1082" s="13" t="str">
        <f>IF(Table1[[#This Row],[Cost]]&lt;10,"Less expensive","expensive")</f>
        <v>expensive</v>
      </c>
      <c r="Q1082" s="12">
        <f>DATEDIF(Table1[Buyer Date of Birth],Table1[Transaction Date],"Y")</f>
        <v>57</v>
      </c>
      <c r="R1082" s="12">
        <f ca="1">DATEDIF(Table1[[#This Row],[Buyer Date of Birth]],TODAY(),"Y")</f>
        <v>59</v>
      </c>
      <c r="S10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2" s="12">
        <f>Table1[[#This Row],[Quantity Purchased]]*Table1[[#This Row],[Unit Price]]</f>
        <v>2628</v>
      </c>
      <c r="U1082" s="12">
        <f>Table1[[#This Row],[Quantity Purchased]]*Table1[[#This Row],[Cost]]</f>
        <v>1314</v>
      </c>
      <c r="V1082" s="12">
        <f>Table1[[#This Row],[Revenue]]-Table1[[#This Row],[Cost Price]]</f>
        <v>1314</v>
      </c>
      <c r="W1082" s="14">
        <f>WEEKDAY(Table1[[#This Row],[Transaction Date]],1)</f>
        <v>3</v>
      </c>
      <c r="X1082" s="12" t="str">
        <f>IF(WEEKDAY(Table1[[#This Row],[Transaction Date]],2)&lt;5,"Weekday","Weekend")</f>
        <v>Weekday</v>
      </c>
    </row>
    <row r="1083" spans="1:24" x14ac:dyDescent="0.35">
      <c r="A1083" s="11">
        <v>45323</v>
      </c>
      <c r="B1083" s="12" t="s">
        <v>250</v>
      </c>
      <c r="C1083" s="12" t="s">
        <v>333</v>
      </c>
      <c r="D1083" s="12" t="str">
        <f>_xlfn.CONCAT(Table1[[#This Row],[Buyer First Name]]," ",Table1[[#This Row],[Buyer Last Name]])</f>
        <v>Stephanie Edwards</v>
      </c>
      <c r="E1083" s="12" t="s">
        <v>49</v>
      </c>
      <c r="F1083" s="11">
        <v>31844</v>
      </c>
      <c r="G1083" s="12" t="s">
        <v>31</v>
      </c>
      <c r="H1083" s="12">
        <v>381</v>
      </c>
      <c r="I1083" s="12" t="s">
        <v>54</v>
      </c>
      <c r="J1083" s="12" t="s">
        <v>50</v>
      </c>
      <c r="K1083" s="12" t="s">
        <v>16</v>
      </c>
      <c r="L1083" s="12" t="str">
        <f>VLOOKUP(Table1[[#This Row],[Product Code]],Products!$B$1:$E$11,2,FALSE)</f>
        <v>Vanilla Wafers</v>
      </c>
      <c r="M1083" s="12">
        <f>VLOOKUP(Table1[[#This Row],[Product Code]],Products!$B$1:$E$11,3,FALSE)</f>
        <v>18</v>
      </c>
      <c r="N1083" s="12">
        <f>VLOOKUP(Table1[[#This Row],[Product Code]],Products!$B$1:$E$11,4,FALSE)</f>
        <v>36</v>
      </c>
      <c r="O1083" s="47">
        <f>Table1[[#This Row],[Cost]]*Table1[[#This Row],[Unit Price]]</f>
        <v>648</v>
      </c>
      <c r="P1083" s="13" t="str">
        <f>IF(Table1[[#This Row],[Cost]]&lt;10,"Less expensive","expensive")</f>
        <v>expensive</v>
      </c>
      <c r="Q1083" s="12">
        <f>DATEDIF(Table1[Buyer Date of Birth],Table1[Transaction Date],"Y")</f>
        <v>36</v>
      </c>
      <c r="R1083" s="12">
        <f ca="1">DATEDIF(Table1[[#This Row],[Buyer Date of Birth]],TODAY(),"Y")</f>
        <v>38</v>
      </c>
      <c r="S108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3" s="12">
        <f>Table1[[#This Row],[Quantity Purchased]]*Table1[[#This Row],[Unit Price]]</f>
        <v>13716</v>
      </c>
      <c r="U1083" s="12">
        <f>Table1[[#This Row],[Quantity Purchased]]*Table1[[#This Row],[Cost]]</f>
        <v>6858</v>
      </c>
      <c r="V1083" s="12">
        <f>Table1[[#This Row],[Revenue]]-Table1[[#This Row],[Cost Price]]</f>
        <v>6858</v>
      </c>
      <c r="W1083" s="14">
        <f>WEEKDAY(Table1[[#This Row],[Transaction Date]],1)</f>
        <v>5</v>
      </c>
      <c r="X1083" s="12" t="str">
        <f>IF(WEEKDAY(Table1[[#This Row],[Transaction Date]],2)&lt;5,"Weekday","Weekend")</f>
        <v>Weekday</v>
      </c>
    </row>
    <row r="1084" spans="1:24" x14ac:dyDescent="0.35">
      <c r="A1084" s="11">
        <v>45347</v>
      </c>
      <c r="B1084" s="12" t="s">
        <v>67</v>
      </c>
      <c r="C1084" s="12" t="s">
        <v>321</v>
      </c>
      <c r="D1084" s="12" t="str">
        <f>_xlfn.CONCAT(Table1[[#This Row],[Buyer First Name]]," ",Table1[[#This Row],[Buyer Last Name]])</f>
        <v>Stephen Jackson</v>
      </c>
      <c r="E1084" s="12" t="s">
        <v>91</v>
      </c>
      <c r="F1084" s="11">
        <v>29023</v>
      </c>
      <c r="G1084" s="12" t="s">
        <v>13</v>
      </c>
      <c r="H1084" s="12">
        <v>190</v>
      </c>
      <c r="I1084" s="12" t="s">
        <v>45</v>
      </c>
      <c r="J1084" s="12" t="s">
        <v>46</v>
      </c>
      <c r="K1084" s="12" t="s">
        <v>16</v>
      </c>
      <c r="L1084" s="12" t="str">
        <f>VLOOKUP(Table1[[#This Row],[Product Code]],Products!$B$1:$E$11,2,FALSE)</f>
        <v>Lemon Crisps</v>
      </c>
      <c r="M1084" s="12">
        <f>VLOOKUP(Table1[[#This Row],[Product Code]],Products!$B$1:$E$11,3,FALSE)</f>
        <v>7</v>
      </c>
      <c r="N1084" s="12">
        <f>VLOOKUP(Table1[[#This Row],[Product Code]],Products!$B$1:$E$11,4,FALSE)</f>
        <v>9</v>
      </c>
      <c r="O1084" s="47">
        <f>Table1[[#This Row],[Cost]]*Table1[[#This Row],[Unit Price]]</f>
        <v>63</v>
      </c>
      <c r="P1084" s="13" t="str">
        <f>IF(Table1[[#This Row],[Cost]]&lt;10,"Less expensive","expensive")</f>
        <v>Less expensive</v>
      </c>
      <c r="Q1084" s="12">
        <f>DATEDIF(Table1[Buyer Date of Birth],Table1[Transaction Date],"Y")</f>
        <v>44</v>
      </c>
      <c r="R1084" s="12">
        <f ca="1">DATEDIF(Table1[[#This Row],[Buyer Date of Birth]],TODAY(),"Y")</f>
        <v>46</v>
      </c>
      <c r="S10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4" s="12">
        <f>Table1[[#This Row],[Quantity Purchased]]*Table1[[#This Row],[Unit Price]]</f>
        <v>1710</v>
      </c>
      <c r="U1084" s="12">
        <f>Table1[[#This Row],[Quantity Purchased]]*Table1[[#This Row],[Cost]]</f>
        <v>1330</v>
      </c>
      <c r="V1084" s="12">
        <f>Table1[[#This Row],[Revenue]]-Table1[[#This Row],[Cost Price]]</f>
        <v>380</v>
      </c>
      <c r="W1084" s="14">
        <f>WEEKDAY(Table1[[#This Row],[Transaction Date]],1)</f>
        <v>1</v>
      </c>
      <c r="X1084" s="12" t="str">
        <f>IF(WEEKDAY(Table1[[#This Row],[Transaction Date]],2)&lt;5,"Weekday","Weekend")</f>
        <v>Weekend</v>
      </c>
    </row>
    <row r="1085" spans="1:24" x14ac:dyDescent="0.35">
      <c r="A1085" s="11">
        <v>45314</v>
      </c>
      <c r="B1085" s="12" t="s">
        <v>416</v>
      </c>
      <c r="C1085" s="12" t="s">
        <v>132</v>
      </c>
      <c r="D1085" s="12" t="str">
        <f>_xlfn.CONCAT(Table1[[#This Row],[Buyer First Name]]," ",Table1[[#This Row],[Buyer Last Name]])</f>
        <v>Holly Roberts</v>
      </c>
      <c r="E1085" s="12" t="s">
        <v>49</v>
      </c>
      <c r="F1085" s="11">
        <v>34610</v>
      </c>
      <c r="G1085" s="12" t="s">
        <v>66</v>
      </c>
      <c r="H1085" s="12">
        <v>62</v>
      </c>
      <c r="I1085" s="12" t="s">
        <v>63</v>
      </c>
      <c r="J1085" s="12" t="s">
        <v>50</v>
      </c>
      <c r="K1085" s="12" t="s">
        <v>16</v>
      </c>
      <c r="L1085" s="12" t="str">
        <f>VLOOKUP(Table1[[#This Row],[Product Code]],Products!$B$1:$E$11,2,FALSE)</f>
        <v>Choco Delight</v>
      </c>
      <c r="M1085" s="12">
        <f>VLOOKUP(Table1[[#This Row],[Product Code]],Products!$B$1:$E$11,3,FALSE)</f>
        <v>3</v>
      </c>
      <c r="N1085" s="12">
        <f>VLOOKUP(Table1[[#This Row],[Product Code]],Products!$B$1:$E$11,4,FALSE)</f>
        <v>5</v>
      </c>
      <c r="O1085" s="47">
        <f>Table1[[#This Row],[Cost]]*Table1[[#This Row],[Unit Price]]</f>
        <v>15</v>
      </c>
      <c r="P1085" s="13" t="str">
        <f>IF(Table1[[#This Row],[Cost]]&lt;10,"Less expensive","expensive")</f>
        <v>Less expensive</v>
      </c>
      <c r="Q1085" s="12">
        <f>DATEDIF(Table1[Buyer Date of Birth],Table1[Transaction Date],"Y")</f>
        <v>29</v>
      </c>
      <c r="R1085" s="12">
        <f ca="1">DATEDIF(Table1[[#This Row],[Buyer Date of Birth]],TODAY(),"Y")</f>
        <v>31</v>
      </c>
      <c r="S10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5" s="12">
        <f>Table1[[#This Row],[Quantity Purchased]]*Table1[[#This Row],[Unit Price]]</f>
        <v>310</v>
      </c>
      <c r="U1085" s="12">
        <f>Table1[[#This Row],[Quantity Purchased]]*Table1[[#This Row],[Cost]]</f>
        <v>186</v>
      </c>
      <c r="V1085" s="12">
        <f>Table1[[#This Row],[Revenue]]-Table1[[#This Row],[Cost Price]]</f>
        <v>124</v>
      </c>
      <c r="W1085" s="14">
        <f>WEEKDAY(Table1[[#This Row],[Transaction Date]],1)</f>
        <v>3</v>
      </c>
      <c r="X1085" s="12" t="str">
        <f>IF(WEEKDAY(Table1[[#This Row],[Transaction Date]],2)&lt;5,"Weekday","Weekend")</f>
        <v>Weekday</v>
      </c>
    </row>
    <row r="1086" spans="1:24" x14ac:dyDescent="0.35">
      <c r="A1086" s="11">
        <v>45323</v>
      </c>
      <c r="B1086" s="12" t="s">
        <v>89</v>
      </c>
      <c r="C1086" s="12" t="s">
        <v>278</v>
      </c>
      <c r="D1086" s="12" t="str">
        <f>_xlfn.CONCAT(Table1[[#This Row],[Buyer First Name]]," ",Table1[[#This Row],[Buyer Last Name]])</f>
        <v>Joseph Young</v>
      </c>
      <c r="E1086" s="12" t="s">
        <v>69</v>
      </c>
      <c r="F1086" s="11">
        <v>25534</v>
      </c>
      <c r="G1086" s="12" t="s">
        <v>66</v>
      </c>
      <c r="H1086" s="12">
        <v>439</v>
      </c>
      <c r="I1086" s="12" t="s">
        <v>26</v>
      </c>
      <c r="J1086" s="12" t="s">
        <v>50</v>
      </c>
      <c r="K1086" s="12" t="s">
        <v>16</v>
      </c>
      <c r="L1086" s="12" t="str">
        <f>VLOOKUP(Table1[[#This Row],[Product Code]],Products!$B$1:$E$11,2,FALSE)</f>
        <v>Caramel Biscuits</v>
      </c>
      <c r="M1086" s="12">
        <f>VLOOKUP(Table1[[#This Row],[Product Code]],Products!$B$1:$E$11,3,FALSE)</f>
        <v>18</v>
      </c>
      <c r="N1086" s="12">
        <f>VLOOKUP(Table1[[#This Row],[Product Code]],Products!$B$1:$E$11,4,FALSE)</f>
        <v>22</v>
      </c>
      <c r="O1086" s="47">
        <f>Table1[[#This Row],[Cost]]*Table1[[#This Row],[Unit Price]]</f>
        <v>396</v>
      </c>
      <c r="P1086" s="13" t="str">
        <f>IF(Table1[[#This Row],[Cost]]&lt;10,"Less expensive","expensive")</f>
        <v>expensive</v>
      </c>
      <c r="Q1086" s="12">
        <f>DATEDIF(Table1[Buyer Date of Birth],Table1[Transaction Date],"Y")</f>
        <v>54</v>
      </c>
      <c r="R1086" s="12">
        <f ca="1">DATEDIF(Table1[[#This Row],[Buyer Date of Birth]],TODAY(),"Y")</f>
        <v>56</v>
      </c>
      <c r="S10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86" s="12">
        <f>Table1[[#This Row],[Quantity Purchased]]*Table1[[#This Row],[Unit Price]]</f>
        <v>9658</v>
      </c>
      <c r="U1086" s="12">
        <f>Table1[[#This Row],[Quantity Purchased]]*Table1[[#This Row],[Cost]]</f>
        <v>7902</v>
      </c>
      <c r="V1086" s="12">
        <f>Table1[[#This Row],[Revenue]]-Table1[[#This Row],[Cost Price]]</f>
        <v>1756</v>
      </c>
      <c r="W1086" s="14">
        <f>WEEKDAY(Table1[[#This Row],[Transaction Date]],1)</f>
        <v>5</v>
      </c>
      <c r="X1086" s="12" t="str">
        <f>IF(WEEKDAY(Table1[[#This Row],[Transaction Date]],2)&lt;5,"Weekday","Weekend")</f>
        <v>Weekday</v>
      </c>
    </row>
    <row r="1087" spans="1:24" x14ac:dyDescent="0.35">
      <c r="A1087" s="11">
        <v>45349</v>
      </c>
      <c r="B1087" s="12" t="s">
        <v>490</v>
      </c>
      <c r="C1087" s="12" t="s">
        <v>900</v>
      </c>
      <c r="D1087" s="12" t="str">
        <f>_xlfn.CONCAT(Table1[[#This Row],[Buyer First Name]]," ",Table1[[#This Row],[Buyer Last Name]])</f>
        <v>Cynthia Hendricks</v>
      </c>
      <c r="E1087" s="12" t="s">
        <v>25</v>
      </c>
      <c r="F1087" s="11">
        <v>21906</v>
      </c>
      <c r="G1087" s="12" t="s">
        <v>19</v>
      </c>
      <c r="H1087" s="12">
        <v>87</v>
      </c>
      <c r="I1087" s="12" t="s">
        <v>26</v>
      </c>
      <c r="J1087" s="12" t="s">
        <v>41</v>
      </c>
      <c r="K1087" s="12" t="s">
        <v>16</v>
      </c>
      <c r="L1087" s="12" t="str">
        <f>VLOOKUP(Table1[[#This Row],[Product Code]],Products!$B$1:$E$11,2,FALSE)</f>
        <v>Caramel Biscuits</v>
      </c>
      <c r="M1087" s="12">
        <f>VLOOKUP(Table1[[#This Row],[Product Code]],Products!$B$1:$E$11,3,FALSE)</f>
        <v>18</v>
      </c>
      <c r="N1087" s="12">
        <f>VLOOKUP(Table1[[#This Row],[Product Code]],Products!$B$1:$E$11,4,FALSE)</f>
        <v>22</v>
      </c>
      <c r="O1087" s="47">
        <f>Table1[[#This Row],[Cost]]*Table1[[#This Row],[Unit Price]]</f>
        <v>396</v>
      </c>
      <c r="P1087" s="13" t="str">
        <f>IF(Table1[[#This Row],[Cost]]&lt;10,"Less expensive","expensive")</f>
        <v>expensive</v>
      </c>
      <c r="Q1087" s="12">
        <f>DATEDIF(Table1[Buyer Date of Birth],Table1[Transaction Date],"Y")</f>
        <v>64</v>
      </c>
      <c r="R1087" s="12">
        <f ca="1">DATEDIF(Table1[[#This Row],[Buyer Date of Birth]],TODAY(),"Y")</f>
        <v>66</v>
      </c>
      <c r="S10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87" s="12">
        <f>Table1[[#This Row],[Quantity Purchased]]*Table1[[#This Row],[Unit Price]]</f>
        <v>1914</v>
      </c>
      <c r="U1087" s="12">
        <f>Table1[[#This Row],[Quantity Purchased]]*Table1[[#This Row],[Cost]]</f>
        <v>1566</v>
      </c>
      <c r="V1087" s="12">
        <f>Table1[[#This Row],[Revenue]]-Table1[[#This Row],[Cost Price]]</f>
        <v>348</v>
      </c>
      <c r="W1087" s="14">
        <f>WEEKDAY(Table1[[#This Row],[Transaction Date]],1)</f>
        <v>3</v>
      </c>
      <c r="X1087" s="12" t="str">
        <f>IF(WEEKDAY(Table1[[#This Row],[Transaction Date]],2)&lt;5,"Weekday","Weekend")</f>
        <v>Weekday</v>
      </c>
    </row>
    <row r="1088" spans="1:24" x14ac:dyDescent="0.35">
      <c r="A1088" s="11">
        <v>45300</v>
      </c>
      <c r="B1088" s="12" t="s">
        <v>372</v>
      </c>
      <c r="C1088" s="12" t="s">
        <v>901</v>
      </c>
      <c r="D1088" s="12" t="str">
        <f>_xlfn.CONCAT(Table1[[#This Row],[Buyer First Name]]," ",Table1[[#This Row],[Buyer Last Name]])</f>
        <v>Amanda Hancock</v>
      </c>
      <c r="E1088" s="12" t="s">
        <v>80</v>
      </c>
      <c r="F1088" s="11">
        <v>30904</v>
      </c>
      <c r="G1088" s="12" t="s">
        <v>19</v>
      </c>
      <c r="H1088" s="12">
        <v>325</v>
      </c>
      <c r="I1088" s="12" t="s">
        <v>20</v>
      </c>
      <c r="J1088" s="12" t="s">
        <v>46</v>
      </c>
      <c r="K1088" s="12" t="s">
        <v>16</v>
      </c>
      <c r="L1088" s="12" t="str">
        <f>VLOOKUP(Table1[[#This Row],[Product Code]],Products!$B$1:$E$11,2,FALSE)</f>
        <v>Shortbread</v>
      </c>
      <c r="M1088" s="12">
        <f>VLOOKUP(Table1[[#This Row],[Product Code]],Products!$B$1:$E$11,3,FALSE)</f>
        <v>10</v>
      </c>
      <c r="N1088" s="12">
        <f>VLOOKUP(Table1[[#This Row],[Product Code]],Products!$B$1:$E$11,4,FALSE)</f>
        <v>45</v>
      </c>
      <c r="O1088" s="47">
        <f>Table1[[#This Row],[Cost]]*Table1[[#This Row],[Unit Price]]</f>
        <v>450</v>
      </c>
      <c r="P1088" s="13" t="str">
        <f>IF(Table1[[#This Row],[Cost]]&lt;10,"Less expensive","expensive")</f>
        <v>expensive</v>
      </c>
      <c r="Q1088" s="12">
        <f>DATEDIF(Table1[Buyer Date of Birth],Table1[Transaction Date],"Y")</f>
        <v>39</v>
      </c>
      <c r="R1088" s="12">
        <f ca="1">DATEDIF(Table1[[#This Row],[Buyer Date of Birth]],TODAY(),"Y")</f>
        <v>41</v>
      </c>
      <c r="S10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88" s="12">
        <f>Table1[[#This Row],[Quantity Purchased]]*Table1[[#This Row],[Unit Price]]</f>
        <v>14625</v>
      </c>
      <c r="U1088" s="12">
        <f>Table1[[#This Row],[Quantity Purchased]]*Table1[[#This Row],[Cost]]</f>
        <v>3250</v>
      </c>
      <c r="V1088" s="12">
        <f>Table1[[#This Row],[Revenue]]-Table1[[#This Row],[Cost Price]]</f>
        <v>11375</v>
      </c>
      <c r="W1088" s="14">
        <f>WEEKDAY(Table1[[#This Row],[Transaction Date]],1)</f>
        <v>3</v>
      </c>
      <c r="X1088" s="12" t="str">
        <f>IF(WEEKDAY(Table1[[#This Row],[Transaction Date]],2)&lt;5,"Weekday","Weekend")</f>
        <v>Weekday</v>
      </c>
    </row>
    <row r="1089" spans="1:24" x14ac:dyDescent="0.35">
      <c r="A1089" s="11">
        <v>45428</v>
      </c>
      <c r="B1089" s="12" t="s">
        <v>76</v>
      </c>
      <c r="C1089" s="12" t="s">
        <v>140</v>
      </c>
      <c r="D1089" s="12" t="str">
        <f>_xlfn.CONCAT(Table1[[#This Row],[Buyer First Name]]," ",Table1[[#This Row],[Buyer Last Name]])</f>
        <v>Dennis Bean</v>
      </c>
      <c r="E1089" s="12" t="s">
        <v>80</v>
      </c>
      <c r="F1089" s="11">
        <v>36516</v>
      </c>
      <c r="G1089" s="12" t="s">
        <v>66</v>
      </c>
      <c r="H1089" s="12">
        <v>239</v>
      </c>
      <c r="I1089" s="12" t="s">
        <v>20</v>
      </c>
      <c r="J1089" s="12" t="s">
        <v>50</v>
      </c>
      <c r="K1089" s="12" t="s">
        <v>16</v>
      </c>
      <c r="L1089" s="12" t="str">
        <f>VLOOKUP(Table1[[#This Row],[Product Code]],Products!$B$1:$E$11,2,FALSE)</f>
        <v>Shortbread</v>
      </c>
      <c r="M1089" s="12">
        <f>VLOOKUP(Table1[[#This Row],[Product Code]],Products!$B$1:$E$11,3,FALSE)</f>
        <v>10</v>
      </c>
      <c r="N1089" s="12">
        <f>VLOOKUP(Table1[[#This Row],[Product Code]],Products!$B$1:$E$11,4,FALSE)</f>
        <v>45</v>
      </c>
      <c r="O1089" s="47">
        <f>Table1[[#This Row],[Cost]]*Table1[[#This Row],[Unit Price]]</f>
        <v>450</v>
      </c>
      <c r="P1089" s="13" t="str">
        <f>IF(Table1[[#This Row],[Cost]]&lt;10,"Less expensive","expensive")</f>
        <v>expensive</v>
      </c>
      <c r="Q1089" s="12">
        <f>DATEDIF(Table1[Buyer Date of Birth],Table1[Transaction Date],"Y")</f>
        <v>24</v>
      </c>
      <c r="R1089" s="12">
        <f ca="1">DATEDIF(Table1[[#This Row],[Buyer Date of Birth]],TODAY(),"Y")</f>
        <v>26</v>
      </c>
      <c r="S10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89" s="12">
        <f>Table1[[#This Row],[Quantity Purchased]]*Table1[[#This Row],[Unit Price]]</f>
        <v>10755</v>
      </c>
      <c r="U1089" s="12">
        <f>Table1[[#This Row],[Quantity Purchased]]*Table1[[#This Row],[Cost]]</f>
        <v>2390</v>
      </c>
      <c r="V1089" s="12">
        <f>Table1[[#This Row],[Revenue]]-Table1[[#This Row],[Cost Price]]</f>
        <v>8365</v>
      </c>
      <c r="W1089" s="14">
        <f>WEEKDAY(Table1[[#This Row],[Transaction Date]],1)</f>
        <v>5</v>
      </c>
      <c r="X1089" s="12" t="str">
        <f>IF(WEEKDAY(Table1[[#This Row],[Transaction Date]],2)&lt;5,"Weekday","Weekend")</f>
        <v>Weekday</v>
      </c>
    </row>
    <row r="1090" spans="1:24" x14ac:dyDescent="0.35">
      <c r="A1090" s="11">
        <v>45351</v>
      </c>
      <c r="B1090" s="12" t="s">
        <v>158</v>
      </c>
      <c r="C1090" s="12" t="s">
        <v>292</v>
      </c>
      <c r="D1090" s="12" t="str">
        <f>_xlfn.CONCAT(Table1[[#This Row],[Buyer First Name]]," ",Table1[[#This Row],[Buyer Last Name]])</f>
        <v>Timothy Stafford</v>
      </c>
      <c r="E1090" s="12" t="s">
        <v>53</v>
      </c>
      <c r="F1090" s="11">
        <v>33780</v>
      </c>
      <c r="G1090" s="12" t="s">
        <v>13</v>
      </c>
      <c r="H1090" s="12">
        <v>321</v>
      </c>
      <c r="I1090" s="12" t="s">
        <v>54</v>
      </c>
      <c r="J1090" s="12" t="s">
        <v>46</v>
      </c>
      <c r="K1090" s="12" t="s">
        <v>16</v>
      </c>
      <c r="L1090" s="12" t="str">
        <f>VLOOKUP(Table1[[#This Row],[Product Code]],Products!$B$1:$E$11,2,FALSE)</f>
        <v>Vanilla Wafers</v>
      </c>
      <c r="M1090" s="12">
        <f>VLOOKUP(Table1[[#This Row],[Product Code]],Products!$B$1:$E$11,3,FALSE)</f>
        <v>18</v>
      </c>
      <c r="N1090" s="12">
        <f>VLOOKUP(Table1[[#This Row],[Product Code]],Products!$B$1:$E$11,4,FALSE)</f>
        <v>36</v>
      </c>
      <c r="O1090" s="47">
        <f>Table1[[#This Row],[Cost]]*Table1[[#This Row],[Unit Price]]</f>
        <v>648</v>
      </c>
      <c r="P1090" s="13" t="str">
        <f>IF(Table1[[#This Row],[Cost]]&lt;10,"Less expensive","expensive")</f>
        <v>expensive</v>
      </c>
      <c r="Q1090" s="12">
        <f>DATEDIF(Table1[Buyer Date of Birth],Table1[Transaction Date],"Y")</f>
        <v>31</v>
      </c>
      <c r="R1090" s="12">
        <f ca="1">DATEDIF(Table1[[#This Row],[Buyer Date of Birth]],TODAY(),"Y")</f>
        <v>33</v>
      </c>
      <c r="S10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0" s="12">
        <f>Table1[[#This Row],[Quantity Purchased]]*Table1[[#This Row],[Unit Price]]</f>
        <v>11556</v>
      </c>
      <c r="U1090" s="12">
        <f>Table1[[#This Row],[Quantity Purchased]]*Table1[[#This Row],[Cost]]</f>
        <v>5778</v>
      </c>
      <c r="V1090" s="12">
        <f>Table1[[#This Row],[Revenue]]-Table1[[#This Row],[Cost Price]]</f>
        <v>5778</v>
      </c>
      <c r="W1090" s="14">
        <f>WEEKDAY(Table1[[#This Row],[Transaction Date]],1)</f>
        <v>5</v>
      </c>
      <c r="X1090" s="12" t="str">
        <f>IF(WEEKDAY(Table1[[#This Row],[Transaction Date]],2)&lt;5,"Weekday","Weekend")</f>
        <v>Weekday</v>
      </c>
    </row>
    <row r="1091" spans="1:24" x14ac:dyDescent="0.35">
      <c r="A1091" s="11">
        <v>45366</v>
      </c>
      <c r="B1091" s="12" t="s">
        <v>89</v>
      </c>
      <c r="C1091" s="12" t="s">
        <v>902</v>
      </c>
      <c r="D1091" s="12" t="str">
        <f>_xlfn.CONCAT(Table1[[#This Row],[Buyer First Name]]," ",Table1[[#This Row],[Buyer Last Name]])</f>
        <v>Joseph Patel</v>
      </c>
      <c r="E1091" s="12" t="s">
        <v>49</v>
      </c>
      <c r="F1091" s="11">
        <v>24560</v>
      </c>
      <c r="G1091" s="12" t="s">
        <v>13</v>
      </c>
      <c r="H1091" s="12">
        <v>298</v>
      </c>
      <c r="I1091" s="12" t="s">
        <v>32</v>
      </c>
      <c r="J1091" s="12" t="s">
        <v>50</v>
      </c>
      <c r="K1091" s="12" t="s">
        <v>16</v>
      </c>
      <c r="L1091" s="12" t="str">
        <f>VLOOKUP(Table1[[#This Row],[Product Code]],Products!$B$1:$E$11,2,FALSE)</f>
        <v>Ginger Snaps</v>
      </c>
      <c r="M1091" s="12">
        <f>VLOOKUP(Table1[[#This Row],[Product Code]],Products!$B$1:$E$11,3,FALSE)</f>
        <v>14</v>
      </c>
      <c r="N1091" s="12">
        <f>VLOOKUP(Table1[[#This Row],[Product Code]],Products!$B$1:$E$11,4,FALSE)</f>
        <v>28</v>
      </c>
      <c r="O1091" s="47">
        <f>Table1[[#This Row],[Cost]]*Table1[[#This Row],[Unit Price]]</f>
        <v>392</v>
      </c>
      <c r="P1091" s="13" t="str">
        <f>IF(Table1[[#This Row],[Cost]]&lt;10,"Less expensive","expensive")</f>
        <v>expensive</v>
      </c>
      <c r="Q1091" s="12">
        <f>DATEDIF(Table1[Buyer Date of Birth],Table1[Transaction Date],"Y")</f>
        <v>56</v>
      </c>
      <c r="R1091" s="12">
        <f ca="1">DATEDIF(Table1[[#This Row],[Buyer Date of Birth]],TODAY(),"Y")</f>
        <v>58</v>
      </c>
      <c r="S10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1" s="12">
        <f>Table1[[#This Row],[Quantity Purchased]]*Table1[[#This Row],[Unit Price]]</f>
        <v>8344</v>
      </c>
      <c r="U1091" s="12">
        <f>Table1[[#This Row],[Quantity Purchased]]*Table1[[#This Row],[Cost]]</f>
        <v>4172</v>
      </c>
      <c r="V1091" s="12">
        <f>Table1[[#This Row],[Revenue]]-Table1[[#This Row],[Cost Price]]</f>
        <v>4172</v>
      </c>
      <c r="W1091" s="14">
        <f>WEEKDAY(Table1[[#This Row],[Transaction Date]],1)</f>
        <v>6</v>
      </c>
      <c r="X1091" s="12" t="str">
        <f>IF(WEEKDAY(Table1[[#This Row],[Transaction Date]],2)&lt;5,"Weekday","Weekend")</f>
        <v>Weekend</v>
      </c>
    </row>
    <row r="1092" spans="1:24" x14ac:dyDescent="0.35">
      <c r="A1092" s="11">
        <v>45420</v>
      </c>
      <c r="B1092" s="12" t="s">
        <v>254</v>
      </c>
      <c r="C1092" s="12" t="s">
        <v>122</v>
      </c>
      <c r="D1092" s="12" t="str">
        <f>_xlfn.CONCAT(Table1[[#This Row],[Buyer First Name]]," ",Table1[[#This Row],[Buyer Last Name]])</f>
        <v>Lisa Shannon</v>
      </c>
      <c r="E1092" s="12" t="s">
        <v>36</v>
      </c>
      <c r="F1092" s="11">
        <v>30429</v>
      </c>
      <c r="G1092" s="12" t="s">
        <v>13</v>
      </c>
      <c r="H1092" s="12">
        <v>403</v>
      </c>
      <c r="I1092" s="12" t="s">
        <v>63</v>
      </c>
      <c r="J1092" s="12" t="s">
        <v>27</v>
      </c>
      <c r="K1092" s="12" t="s">
        <v>16</v>
      </c>
      <c r="L1092" s="12" t="str">
        <f>VLOOKUP(Table1[[#This Row],[Product Code]],Products!$B$1:$E$11,2,FALSE)</f>
        <v>Choco Delight</v>
      </c>
      <c r="M1092" s="12">
        <f>VLOOKUP(Table1[[#This Row],[Product Code]],Products!$B$1:$E$11,3,FALSE)</f>
        <v>3</v>
      </c>
      <c r="N1092" s="12">
        <f>VLOOKUP(Table1[[#This Row],[Product Code]],Products!$B$1:$E$11,4,FALSE)</f>
        <v>5</v>
      </c>
      <c r="O1092" s="47">
        <f>Table1[[#This Row],[Cost]]*Table1[[#This Row],[Unit Price]]</f>
        <v>15</v>
      </c>
      <c r="P1092" s="13" t="str">
        <f>IF(Table1[[#This Row],[Cost]]&lt;10,"Less expensive","expensive")</f>
        <v>Less expensive</v>
      </c>
      <c r="Q1092" s="12">
        <f>DATEDIF(Table1[Buyer Date of Birth],Table1[Transaction Date],"Y")</f>
        <v>41</v>
      </c>
      <c r="R1092" s="12">
        <f ca="1">DATEDIF(Table1[[#This Row],[Buyer Date of Birth]],TODAY(),"Y")</f>
        <v>42</v>
      </c>
      <c r="S109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2" s="12">
        <f>Table1[[#This Row],[Quantity Purchased]]*Table1[[#This Row],[Unit Price]]</f>
        <v>2015</v>
      </c>
      <c r="U1092" s="12">
        <f>Table1[[#This Row],[Quantity Purchased]]*Table1[[#This Row],[Cost]]</f>
        <v>1209</v>
      </c>
      <c r="V1092" s="12">
        <f>Table1[[#This Row],[Revenue]]-Table1[[#This Row],[Cost Price]]</f>
        <v>806</v>
      </c>
      <c r="W1092" s="14">
        <f>WEEKDAY(Table1[[#This Row],[Transaction Date]],1)</f>
        <v>4</v>
      </c>
      <c r="X1092" s="12" t="str">
        <f>IF(WEEKDAY(Table1[[#This Row],[Transaction Date]],2)&lt;5,"Weekday","Weekend")</f>
        <v>Weekday</v>
      </c>
    </row>
    <row r="1093" spans="1:24" x14ac:dyDescent="0.35">
      <c r="A1093" s="11">
        <v>45493</v>
      </c>
      <c r="B1093" s="12" t="s">
        <v>350</v>
      </c>
      <c r="C1093" s="12" t="s">
        <v>336</v>
      </c>
      <c r="D1093" s="12" t="str">
        <f>_xlfn.CONCAT(Table1[[#This Row],[Buyer First Name]]," ",Table1[[#This Row],[Buyer Last Name]])</f>
        <v>Mitchell Martinez</v>
      </c>
      <c r="E1093" s="12" t="s">
        <v>12</v>
      </c>
      <c r="F1093" s="11">
        <v>33024</v>
      </c>
      <c r="G1093" s="12" t="s">
        <v>19</v>
      </c>
      <c r="H1093" s="12">
        <v>213</v>
      </c>
      <c r="I1093" s="12" t="s">
        <v>40</v>
      </c>
      <c r="J1093" s="12" t="s">
        <v>27</v>
      </c>
      <c r="K1093" s="12" t="s">
        <v>16</v>
      </c>
      <c r="L1093" s="12" t="str">
        <f>VLOOKUP(Table1[[#This Row],[Product Code]],Products!$B$1:$E$11,2,FALSE)</f>
        <v>Butter Crunch</v>
      </c>
      <c r="M1093" s="12">
        <f>VLOOKUP(Table1[[#This Row],[Product Code]],Products!$B$1:$E$11,3,FALSE)</f>
        <v>10</v>
      </c>
      <c r="N1093" s="12">
        <f>VLOOKUP(Table1[[#This Row],[Product Code]],Products!$B$1:$E$11,4,FALSE)</f>
        <v>11</v>
      </c>
      <c r="O1093" s="47">
        <f>Table1[[#This Row],[Cost]]*Table1[[#This Row],[Unit Price]]</f>
        <v>110</v>
      </c>
      <c r="P1093" s="13" t="str">
        <f>IF(Table1[[#This Row],[Cost]]&lt;10,"Less expensive","expensive")</f>
        <v>expensive</v>
      </c>
      <c r="Q1093" s="12">
        <f>DATEDIF(Table1[Buyer Date of Birth],Table1[Transaction Date],"Y")</f>
        <v>34</v>
      </c>
      <c r="R1093" s="12">
        <f ca="1">DATEDIF(Table1[[#This Row],[Buyer Date of Birth]],TODAY(),"Y")</f>
        <v>35</v>
      </c>
      <c r="S10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3" s="12">
        <f>Table1[[#This Row],[Quantity Purchased]]*Table1[[#This Row],[Unit Price]]</f>
        <v>2343</v>
      </c>
      <c r="U1093" s="12">
        <f>Table1[[#This Row],[Quantity Purchased]]*Table1[[#This Row],[Cost]]</f>
        <v>2130</v>
      </c>
      <c r="V1093" s="12">
        <f>Table1[[#This Row],[Revenue]]-Table1[[#This Row],[Cost Price]]</f>
        <v>213</v>
      </c>
      <c r="W1093" s="14">
        <f>WEEKDAY(Table1[[#This Row],[Transaction Date]],1)</f>
        <v>7</v>
      </c>
      <c r="X1093" s="12" t="str">
        <f>IF(WEEKDAY(Table1[[#This Row],[Transaction Date]],2)&lt;5,"Weekday","Weekend")</f>
        <v>Weekend</v>
      </c>
    </row>
    <row r="1094" spans="1:24" x14ac:dyDescent="0.35">
      <c r="A1094" s="11">
        <v>45310</v>
      </c>
      <c r="B1094" s="12" t="s">
        <v>903</v>
      </c>
      <c r="C1094" s="12" t="s">
        <v>904</v>
      </c>
      <c r="D1094" s="12" t="str">
        <f>_xlfn.CONCAT(Table1[[#This Row],[Buyer First Name]]," ",Table1[[#This Row],[Buyer Last Name]])</f>
        <v>Bonnie Preston</v>
      </c>
      <c r="E1094" s="12" t="s">
        <v>44</v>
      </c>
      <c r="F1094" s="11">
        <v>33105</v>
      </c>
      <c r="G1094" s="12" t="s">
        <v>31</v>
      </c>
      <c r="H1094" s="12">
        <v>153</v>
      </c>
      <c r="I1094" s="12" t="s">
        <v>40</v>
      </c>
      <c r="J1094" s="12" t="s">
        <v>33</v>
      </c>
      <c r="K1094" s="12" t="s">
        <v>16</v>
      </c>
      <c r="L1094" s="12" t="str">
        <f>VLOOKUP(Table1[[#This Row],[Product Code]],Products!$B$1:$E$11,2,FALSE)</f>
        <v>Butter Crunch</v>
      </c>
      <c r="M1094" s="12">
        <f>VLOOKUP(Table1[[#This Row],[Product Code]],Products!$B$1:$E$11,3,FALSE)</f>
        <v>10</v>
      </c>
      <c r="N1094" s="12">
        <f>VLOOKUP(Table1[[#This Row],[Product Code]],Products!$B$1:$E$11,4,FALSE)</f>
        <v>11</v>
      </c>
      <c r="O1094" s="47">
        <f>Table1[[#This Row],[Cost]]*Table1[[#This Row],[Unit Price]]</f>
        <v>110</v>
      </c>
      <c r="P1094" s="13" t="str">
        <f>IF(Table1[[#This Row],[Cost]]&lt;10,"Less expensive","expensive")</f>
        <v>expensive</v>
      </c>
      <c r="Q1094" s="12">
        <f>DATEDIF(Table1[Buyer Date of Birth],Table1[Transaction Date],"Y")</f>
        <v>33</v>
      </c>
      <c r="R1094" s="12">
        <f ca="1">DATEDIF(Table1[[#This Row],[Buyer Date of Birth]],TODAY(),"Y")</f>
        <v>35</v>
      </c>
      <c r="S10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4" s="12">
        <f>Table1[[#This Row],[Quantity Purchased]]*Table1[[#This Row],[Unit Price]]</f>
        <v>1683</v>
      </c>
      <c r="U1094" s="12">
        <f>Table1[[#This Row],[Quantity Purchased]]*Table1[[#This Row],[Cost]]</f>
        <v>1530</v>
      </c>
      <c r="V1094" s="12">
        <f>Table1[[#This Row],[Revenue]]-Table1[[#This Row],[Cost Price]]</f>
        <v>153</v>
      </c>
      <c r="W1094" s="14">
        <f>WEEKDAY(Table1[[#This Row],[Transaction Date]],1)</f>
        <v>6</v>
      </c>
      <c r="X1094" s="12" t="str">
        <f>IF(WEEKDAY(Table1[[#This Row],[Transaction Date]],2)&lt;5,"Weekday","Weekend")</f>
        <v>Weekend</v>
      </c>
    </row>
    <row r="1095" spans="1:24" x14ac:dyDescent="0.35">
      <c r="A1095" s="11">
        <v>45442</v>
      </c>
      <c r="B1095" s="12" t="s">
        <v>370</v>
      </c>
      <c r="C1095" s="12" t="s">
        <v>620</v>
      </c>
      <c r="D1095" s="12" t="str">
        <f>_xlfn.CONCAT(Table1[[#This Row],[Buyer First Name]]," ",Table1[[#This Row],[Buyer Last Name]])</f>
        <v>John Delgado</v>
      </c>
      <c r="E1095" s="12" t="s">
        <v>36</v>
      </c>
      <c r="F1095" s="11">
        <v>21125</v>
      </c>
      <c r="G1095" s="12" t="s">
        <v>13</v>
      </c>
      <c r="H1095" s="12">
        <v>116</v>
      </c>
      <c r="I1095" s="12" t="s">
        <v>54</v>
      </c>
      <c r="J1095" s="12" t="s">
        <v>37</v>
      </c>
      <c r="K1095" s="12" t="s">
        <v>16</v>
      </c>
      <c r="L1095" s="12" t="str">
        <f>VLOOKUP(Table1[[#This Row],[Product Code]],Products!$B$1:$E$11,2,FALSE)</f>
        <v>Vanilla Wafers</v>
      </c>
      <c r="M1095" s="12">
        <f>VLOOKUP(Table1[[#This Row],[Product Code]],Products!$B$1:$E$11,3,FALSE)</f>
        <v>18</v>
      </c>
      <c r="N1095" s="12">
        <f>VLOOKUP(Table1[[#This Row],[Product Code]],Products!$B$1:$E$11,4,FALSE)</f>
        <v>36</v>
      </c>
      <c r="O1095" s="47">
        <f>Table1[[#This Row],[Cost]]*Table1[[#This Row],[Unit Price]]</f>
        <v>648</v>
      </c>
      <c r="P1095" s="13" t="str">
        <f>IF(Table1[[#This Row],[Cost]]&lt;10,"Less expensive","expensive")</f>
        <v>expensive</v>
      </c>
      <c r="Q1095" s="12">
        <f>DATEDIF(Table1[Buyer Date of Birth],Table1[Transaction Date],"Y")</f>
        <v>66</v>
      </c>
      <c r="R1095" s="12">
        <f ca="1">DATEDIF(Table1[[#This Row],[Buyer Date of Birth]],TODAY(),"Y")</f>
        <v>68</v>
      </c>
      <c r="S10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095" s="12">
        <f>Table1[[#This Row],[Quantity Purchased]]*Table1[[#This Row],[Unit Price]]</f>
        <v>4176</v>
      </c>
      <c r="U1095" s="12">
        <f>Table1[[#This Row],[Quantity Purchased]]*Table1[[#This Row],[Cost]]</f>
        <v>2088</v>
      </c>
      <c r="V1095" s="12">
        <f>Table1[[#This Row],[Revenue]]-Table1[[#This Row],[Cost Price]]</f>
        <v>2088</v>
      </c>
      <c r="W1095" s="14">
        <f>WEEKDAY(Table1[[#This Row],[Transaction Date]],1)</f>
        <v>5</v>
      </c>
      <c r="X1095" s="12" t="str">
        <f>IF(WEEKDAY(Table1[[#This Row],[Transaction Date]],2)&lt;5,"Weekday","Weekend")</f>
        <v>Weekday</v>
      </c>
    </row>
    <row r="1096" spans="1:24" x14ac:dyDescent="0.35">
      <c r="A1096" s="11">
        <v>45305</v>
      </c>
      <c r="B1096" s="12" t="s">
        <v>198</v>
      </c>
      <c r="C1096" s="12" t="s">
        <v>154</v>
      </c>
      <c r="D1096" s="12" t="str">
        <f>_xlfn.CONCAT(Table1[[#This Row],[Buyer First Name]]," ",Table1[[#This Row],[Buyer Last Name]])</f>
        <v>Juan Anderson</v>
      </c>
      <c r="E1096" s="12" t="s">
        <v>49</v>
      </c>
      <c r="F1096" s="11">
        <v>25648</v>
      </c>
      <c r="G1096" s="12" t="s">
        <v>13</v>
      </c>
      <c r="H1096" s="12">
        <v>484</v>
      </c>
      <c r="I1096" s="12" t="s">
        <v>57</v>
      </c>
      <c r="J1096" s="12" t="s">
        <v>41</v>
      </c>
      <c r="K1096" s="12" t="s">
        <v>16</v>
      </c>
      <c r="L1096" s="12" t="str">
        <f>VLOOKUP(Table1[[#This Row],[Product Code]],Products!$B$1:$E$11,2,FALSE)</f>
        <v>Oatmeal Cookies</v>
      </c>
      <c r="M1096" s="12">
        <f>VLOOKUP(Table1[[#This Row],[Product Code]],Products!$B$1:$E$11,3,FALSE)</f>
        <v>19</v>
      </c>
      <c r="N1096" s="12">
        <f>VLOOKUP(Table1[[#This Row],[Product Code]],Products!$B$1:$E$11,4,FALSE)</f>
        <v>23</v>
      </c>
      <c r="O1096" s="47">
        <f>Table1[[#This Row],[Cost]]*Table1[[#This Row],[Unit Price]]</f>
        <v>437</v>
      </c>
      <c r="P1096" s="13" t="str">
        <f>IF(Table1[[#This Row],[Cost]]&lt;10,"Less expensive","expensive")</f>
        <v>expensive</v>
      </c>
      <c r="Q1096" s="12">
        <f>DATEDIF(Table1[Buyer Date of Birth],Table1[Transaction Date],"Y")</f>
        <v>53</v>
      </c>
      <c r="R1096" s="12">
        <f ca="1">DATEDIF(Table1[[#This Row],[Buyer Date of Birth]],TODAY(),"Y")</f>
        <v>55</v>
      </c>
      <c r="S10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096" s="12">
        <f>Table1[[#This Row],[Quantity Purchased]]*Table1[[#This Row],[Unit Price]]</f>
        <v>11132</v>
      </c>
      <c r="U1096" s="12">
        <f>Table1[[#This Row],[Quantity Purchased]]*Table1[[#This Row],[Cost]]</f>
        <v>9196</v>
      </c>
      <c r="V1096" s="12">
        <f>Table1[[#This Row],[Revenue]]-Table1[[#This Row],[Cost Price]]</f>
        <v>1936</v>
      </c>
      <c r="W1096" s="14">
        <f>WEEKDAY(Table1[[#This Row],[Transaction Date]],1)</f>
        <v>1</v>
      </c>
      <c r="X1096" s="12" t="str">
        <f>IF(WEEKDAY(Table1[[#This Row],[Transaction Date]],2)&lt;5,"Weekday","Weekend")</f>
        <v>Weekend</v>
      </c>
    </row>
    <row r="1097" spans="1:24" x14ac:dyDescent="0.35">
      <c r="A1097" s="11">
        <v>45466</v>
      </c>
      <c r="B1097" s="12" t="s">
        <v>304</v>
      </c>
      <c r="C1097" s="12" t="s">
        <v>220</v>
      </c>
      <c r="D1097" s="12" t="str">
        <f>_xlfn.CONCAT(Table1[[#This Row],[Buyer First Name]]," ",Table1[[#This Row],[Buyer Last Name]])</f>
        <v>Jessica Miller</v>
      </c>
      <c r="E1097" s="12" t="s">
        <v>80</v>
      </c>
      <c r="F1097" s="11">
        <v>36480</v>
      </c>
      <c r="G1097" s="12" t="s">
        <v>31</v>
      </c>
      <c r="H1097" s="12">
        <v>134</v>
      </c>
      <c r="I1097" s="12" t="s">
        <v>54</v>
      </c>
      <c r="J1097" s="12" t="s">
        <v>46</v>
      </c>
      <c r="K1097" s="12" t="s">
        <v>16</v>
      </c>
      <c r="L1097" s="12" t="str">
        <f>VLOOKUP(Table1[[#This Row],[Product Code]],Products!$B$1:$E$11,2,FALSE)</f>
        <v>Vanilla Wafers</v>
      </c>
      <c r="M1097" s="12">
        <f>VLOOKUP(Table1[[#This Row],[Product Code]],Products!$B$1:$E$11,3,FALSE)</f>
        <v>18</v>
      </c>
      <c r="N1097" s="12">
        <f>VLOOKUP(Table1[[#This Row],[Product Code]],Products!$B$1:$E$11,4,FALSE)</f>
        <v>36</v>
      </c>
      <c r="O1097" s="47">
        <f>Table1[[#This Row],[Cost]]*Table1[[#This Row],[Unit Price]]</f>
        <v>648</v>
      </c>
      <c r="P1097" s="13" t="str">
        <f>IF(Table1[[#This Row],[Cost]]&lt;10,"Less expensive","expensive")</f>
        <v>expensive</v>
      </c>
      <c r="Q1097" s="12">
        <f>DATEDIF(Table1[Buyer Date of Birth],Table1[Transaction Date],"Y")</f>
        <v>24</v>
      </c>
      <c r="R1097" s="12">
        <f ca="1">DATEDIF(Table1[[#This Row],[Buyer Date of Birth]],TODAY(),"Y")</f>
        <v>26</v>
      </c>
      <c r="S109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7" s="12">
        <f>Table1[[#This Row],[Quantity Purchased]]*Table1[[#This Row],[Unit Price]]</f>
        <v>4824</v>
      </c>
      <c r="U1097" s="12">
        <f>Table1[[#This Row],[Quantity Purchased]]*Table1[[#This Row],[Cost]]</f>
        <v>2412</v>
      </c>
      <c r="V1097" s="12">
        <f>Table1[[#This Row],[Revenue]]-Table1[[#This Row],[Cost Price]]</f>
        <v>2412</v>
      </c>
      <c r="W1097" s="14">
        <f>WEEKDAY(Table1[[#This Row],[Transaction Date]],1)</f>
        <v>1</v>
      </c>
      <c r="X1097" s="12" t="str">
        <f>IF(WEEKDAY(Table1[[#This Row],[Transaction Date]],2)&lt;5,"Weekday","Weekend")</f>
        <v>Weekend</v>
      </c>
    </row>
    <row r="1098" spans="1:24" x14ac:dyDescent="0.35">
      <c r="A1098" s="11">
        <v>45395</v>
      </c>
      <c r="B1098" s="12" t="s">
        <v>454</v>
      </c>
      <c r="C1098" s="12" t="s">
        <v>905</v>
      </c>
      <c r="D1098" s="12" t="str">
        <f>_xlfn.CONCAT(Table1[[#This Row],[Buyer First Name]]," ",Table1[[#This Row],[Buyer Last Name]])</f>
        <v>Antonio Oliver</v>
      </c>
      <c r="E1098" s="12" t="s">
        <v>36</v>
      </c>
      <c r="F1098" s="11">
        <v>37932</v>
      </c>
      <c r="G1098" s="12" t="s">
        <v>13</v>
      </c>
      <c r="H1098" s="12">
        <v>252</v>
      </c>
      <c r="I1098" s="12" t="s">
        <v>26</v>
      </c>
      <c r="J1098" s="12" t="s">
        <v>50</v>
      </c>
      <c r="K1098" s="12" t="s">
        <v>16</v>
      </c>
      <c r="L1098" s="12" t="str">
        <f>VLOOKUP(Table1[[#This Row],[Product Code]],Products!$B$1:$E$11,2,FALSE)</f>
        <v>Caramel Biscuits</v>
      </c>
      <c r="M1098" s="12">
        <f>VLOOKUP(Table1[[#This Row],[Product Code]],Products!$B$1:$E$11,3,FALSE)</f>
        <v>18</v>
      </c>
      <c r="N1098" s="12">
        <f>VLOOKUP(Table1[[#This Row],[Product Code]],Products!$B$1:$E$11,4,FALSE)</f>
        <v>22</v>
      </c>
      <c r="O1098" s="47">
        <f>Table1[[#This Row],[Cost]]*Table1[[#This Row],[Unit Price]]</f>
        <v>396</v>
      </c>
      <c r="P1098" s="13" t="str">
        <f>IF(Table1[[#This Row],[Cost]]&lt;10,"Less expensive","expensive")</f>
        <v>expensive</v>
      </c>
      <c r="Q1098" s="12">
        <f>DATEDIF(Table1[Buyer Date of Birth],Table1[Transaction Date],"Y")</f>
        <v>20</v>
      </c>
      <c r="R1098" s="12">
        <f ca="1">DATEDIF(Table1[[#This Row],[Buyer Date of Birth]],TODAY(),"Y")</f>
        <v>22</v>
      </c>
      <c r="S10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098" s="12">
        <f>Table1[[#This Row],[Quantity Purchased]]*Table1[[#This Row],[Unit Price]]</f>
        <v>5544</v>
      </c>
      <c r="U1098" s="12">
        <f>Table1[[#This Row],[Quantity Purchased]]*Table1[[#This Row],[Cost]]</f>
        <v>4536</v>
      </c>
      <c r="V1098" s="12">
        <f>Table1[[#This Row],[Revenue]]-Table1[[#This Row],[Cost Price]]</f>
        <v>1008</v>
      </c>
      <c r="W1098" s="14">
        <f>WEEKDAY(Table1[[#This Row],[Transaction Date]],1)</f>
        <v>7</v>
      </c>
      <c r="X1098" s="12" t="str">
        <f>IF(WEEKDAY(Table1[[#This Row],[Transaction Date]],2)&lt;5,"Weekday","Weekend")</f>
        <v>Weekend</v>
      </c>
    </row>
    <row r="1099" spans="1:24" x14ac:dyDescent="0.35">
      <c r="A1099" s="11">
        <v>45445</v>
      </c>
      <c r="B1099" s="12" t="s">
        <v>553</v>
      </c>
      <c r="C1099" s="12" t="s">
        <v>401</v>
      </c>
      <c r="D1099" s="12" t="str">
        <f>_xlfn.CONCAT(Table1[[#This Row],[Buyer First Name]]," ",Table1[[#This Row],[Buyer Last Name]])</f>
        <v>Erin King</v>
      </c>
      <c r="E1099" s="12" t="s">
        <v>69</v>
      </c>
      <c r="F1099" s="11">
        <v>33110</v>
      </c>
      <c r="G1099" s="12" t="s">
        <v>66</v>
      </c>
      <c r="H1099" s="12">
        <v>173</v>
      </c>
      <c r="I1099" s="12" t="s">
        <v>32</v>
      </c>
      <c r="J1099" s="12" t="s">
        <v>46</v>
      </c>
      <c r="K1099" s="12" t="s">
        <v>16</v>
      </c>
      <c r="L1099" s="12" t="str">
        <f>VLOOKUP(Table1[[#This Row],[Product Code]],Products!$B$1:$E$11,2,FALSE)</f>
        <v>Ginger Snaps</v>
      </c>
      <c r="M1099" s="12">
        <f>VLOOKUP(Table1[[#This Row],[Product Code]],Products!$B$1:$E$11,3,FALSE)</f>
        <v>14</v>
      </c>
      <c r="N1099" s="12">
        <f>VLOOKUP(Table1[[#This Row],[Product Code]],Products!$B$1:$E$11,4,FALSE)</f>
        <v>28</v>
      </c>
      <c r="O1099" s="47">
        <f>Table1[[#This Row],[Cost]]*Table1[[#This Row],[Unit Price]]</f>
        <v>392</v>
      </c>
      <c r="P1099" s="13" t="str">
        <f>IF(Table1[[#This Row],[Cost]]&lt;10,"Less expensive","expensive")</f>
        <v>expensive</v>
      </c>
      <c r="Q1099" s="12">
        <f>DATEDIF(Table1[Buyer Date of Birth],Table1[Transaction Date],"Y")</f>
        <v>33</v>
      </c>
      <c r="R1099" s="12">
        <f ca="1">DATEDIF(Table1[[#This Row],[Buyer Date of Birth]],TODAY(),"Y")</f>
        <v>35</v>
      </c>
      <c r="S10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099" s="12">
        <f>Table1[[#This Row],[Quantity Purchased]]*Table1[[#This Row],[Unit Price]]</f>
        <v>4844</v>
      </c>
      <c r="U1099" s="12">
        <f>Table1[[#This Row],[Quantity Purchased]]*Table1[[#This Row],[Cost]]</f>
        <v>2422</v>
      </c>
      <c r="V1099" s="12">
        <f>Table1[[#This Row],[Revenue]]-Table1[[#This Row],[Cost Price]]</f>
        <v>2422</v>
      </c>
      <c r="W1099" s="14">
        <f>WEEKDAY(Table1[[#This Row],[Transaction Date]],1)</f>
        <v>1</v>
      </c>
      <c r="X1099" s="12" t="str">
        <f>IF(WEEKDAY(Table1[[#This Row],[Transaction Date]],2)&lt;5,"Weekday","Weekend")</f>
        <v>Weekend</v>
      </c>
    </row>
    <row r="1100" spans="1:24" x14ac:dyDescent="0.35">
      <c r="A1100" s="11">
        <v>45470</v>
      </c>
      <c r="B1100" s="12" t="s">
        <v>906</v>
      </c>
      <c r="C1100" s="12" t="s">
        <v>355</v>
      </c>
      <c r="D1100" s="12" t="str">
        <f>_xlfn.CONCAT(Table1[[#This Row],[Buyer First Name]]," ",Table1[[#This Row],[Buyer Last Name]])</f>
        <v>Tiffany Moore</v>
      </c>
      <c r="E1100" s="12" t="s">
        <v>36</v>
      </c>
      <c r="F1100" s="11">
        <v>20162</v>
      </c>
      <c r="G1100" s="12" t="s">
        <v>19</v>
      </c>
      <c r="H1100" s="12">
        <v>486</v>
      </c>
      <c r="I1100" s="12" t="s">
        <v>62</v>
      </c>
      <c r="J1100" s="12" t="s">
        <v>50</v>
      </c>
      <c r="K1100" s="12" t="s">
        <v>16</v>
      </c>
      <c r="L1100" s="12" t="str">
        <f>VLOOKUP(Table1[[#This Row],[Product Code]],Products!$B$1:$E$11,2,FALSE)</f>
        <v>Peanut Butter Bites</v>
      </c>
      <c r="M1100" s="12">
        <f>VLOOKUP(Table1[[#This Row],[Product Code]],Products!$B$1:$E$11,3,FALSE)</f>
        <v>5</v>
      </c>
      <c r="N1100" s="12">
        <f>VLOOKUP(Table1[[#This Row],[Product Code]],Products!$B$1:$E$11,4,FALSE)</f>
        <v>7</v>
      </c>
      <c r="O1100" s="47">
        <f>Table1[[#This Row],[Cost]]*Table1[[#This Row],[Unit Price]]</f>
        <v>35</v>
      </c>
      <c r="P1100" s="13" t="str">
        <f>IF(Table1[[#This Row],[Cost]]&lt;10,"Less expensive","expensive")</f>
        <v>Less expensive</v>
      </c>
      <c r="Q1100" s="12">
        <f>DATEDIF(Table1[Buyer Date of Birth],Table1[Transaction Date],"Y")</f>
        <v>69</v>
      </c>
      <c r="R1100" s="12">
        <f ca="1">DATEDIF(Table1[[#This Row],[Buyer Date of Birth]],TODAY(),"Y")</f>
        <v>70</v>
      </c>
      <c r="S11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0" s="12">
        <f>Table1[[#This Row],[Quantity Purchased]]*Table1[[#This Row],[Unit Price]]</f>
        <v>3402</v>
      </c>
      <c r="U1100" s="12">
        <f>Table1[[#This Row],[Quantity Purchased]]*Table1[[#This Row],[Cost]]</f>
        <v>2430</v>
      </c>
      <c r="V1100" s="12">
        <f>Table1[[#This Row],[Revenue]]-Table1[[#This Row],[Cost Price]]</f>
        <v>972</v>
      </c>
      <c r="W1100" s="14">
        <f>WEEKDAY(Table1[[#This Row],[Transaction Date]],1)</f>
        <v>5</v>
      </c>
      <c r="X1100" s="12" t="str">
        <f>IF(WEEKDAY(Table1[[#This Row],[Transaction Date]],2)&lt;5,"Weekday","Weekend")</f>
        <v>Weekday</v>
      </c>
    </row>
    <row r="1101" spans="1:24" x14ac:dyDescent="0.35">
      <c r="A1101" s="11">
        <v>45418</v>
      </c>
      <c r="B1101" s="12" t="s">
        <v>391</v>
      </c>
      <c r="C1101" s="12" t="s">
        <v>177</v>
      </c>
      <c r="D1101" s="12" t="str">
        <f>_xlfn.CONCAT(Table1[[#This Row],[Buyer First Name]]," ",Table1[[#This Row],[Buyer Last Name]])</f>
        <v>Kenneth Rivera</v>
      </c>
      <c r="E1101" s="12" t="s">
        <v>44</v>
      </c>
      <c r="F1101" s="11">
        <v>28382</v>
      </c>
      <c r="G1101" s="12" t="s">
        <v>13</v>
      </c>
      <c r="H1101" s="12">
        <v>486</v>
      </c>
      <c r="I1101" s="12" t="s">
        <v>63</v>
      </c>
      <c r="J1101" s="12" t="s">
        <v>50</v>
      </c>
      <c r="K1101" s="12" t="s">
        <v>16</v>
      </c>
      <c r="L1101" s="12" t="str">
        <f>VLOOKUP(Table1[[#This Row],[Product Code]],Products!$B$1:$E$11,2,FALSE)</f>
        <v>Choco Delight</v>
      </c>
      <c r="M1101" s="12">
        <f>VLOOKUP(Table1[[#This Row],[Product Code]],Products!$B$1:$E$11,3,FALSE)</f>
        <v>3</v>
      </c>
      <c r="N1101" s="12">
        <f>VLOOKUP(Table1[[#This Row],[Product Code]],Products!$B$1:$E$11,4,FALSE)</f>
        <v>5</v>
      </c>
      <c r="O1101" s="47">
        <f>Table1[[#This Row],[Cost]]*Table1[[#This Row],[Unit Price]]</f>
        <v>15</v>
      </c>
      <c r="P1101" s="13" t="str">
        <f>IF(Table1[[#This Row],[Cost]]&lt;10,"Less expensive","expensive")</f>
        <v>Less expensive</v>
      </c>
      <c r="Q1101" s="12">
        <f>DATEDIF(Table1[Buyer Date of Birth],Table1[Transaction Date],"Y")</f>
        <v>46</v>
      </c>
      <c r="R1101" s="12">
        <f ca="1">DATEDIF(Table1[[#This Row],[Buyer Date of Birth]],TODAY(),"Y")</f>
        <v>48</v>
      </c>
      <c r="S11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1" s="12">
        <f>Table1[[#This Row],[Quantity Purchased]]*Table1[[#This Row],[Unit Price]]</f>
        <v>2430</v>
      </c>
      <c r="U1101" s="12">
        <f>Table1[[#This Row],[Quantity Purchased]]*Table1[[#This Row],[Cost]]</f>
        <v>1458</v>
      </c>
      <c r="V1101" s="12">
        <f>Table1[[#This Row],[Revenue]]-Table1[[#This Row],[Cost Price]]</f>
        <v>972</v>
      </c>
      <c r="W1101" s="14">
        <f>WEEKDAY(Table1[[#This Row],[Transaction Date]],1)</f>
        <v>2</v>
      </c>
      <c r="X1101" s="12" t="str">
        <f>IF(WEEKDAY(Table1[[#This Row],[Transaction Date]],2)&lt;5,"Weekday","Weekend")</f>
        <v>Weekday</v>
      </c>
    </row>
    <row r="1102" spans="1:24" x14ac:dyDescent="0.35">
      <c r="A1102" s="11">
        <v>45438</v>
      </c>
      <c r="B1102" s="12" t="s">
        <v>907</v>
      </c>
      <c r="C1102" s="12" t="s">
        <v>348</v>
      </c>
      <c r="D1102" s="12" t="str">
        <f>_xlfn.CONCAT(Table1[[#This Row],[Buyer First Name]]," ",Table1[[#This Row],[Buyer Last Name]])</f>
        <v>Shirley Walker</v>
      </c>
      <c r="E1102" s="12" t="s">
        <v>69</v>
      </c>
      <c r="F1102" s="11">
        <v>28922</v>
      </c>
      <c r="G1102" s="12" t="s">
        <v>31</v>
      </c>
      <c r="H1102" s="12">
        <v>356</v>
      </c>
      <c r="I1102" s="12" t="s">
        <v>62</v>
      </c>
      <c r="J1102" s="12" t="s">
        <v>41</v>
      </c>
      <c r="K1102" s="12" t="s">
        <v>16</v>
      </c>
      <c r="L1102" s="12" t="str">
        <f>VLOOKUP(Table1[[#This Row],[Product Code]],Products!$B$1:$E$11,2,FALSE)</f>
        <v>Peanut Butter Bites</v>
      </c>
      <c r="M1102" s="12">
        <f>VLOOKUP(Table1[[#This Row],[Product Code]],Products!$B$1:$E$11,3,FALSE)</f>
        <v>5</v>
      </c>
      <c r="N1102" s="12">
        <f>VLOOKUP(Table1[[#This Row],[Product Code]],Products!$B$1:$E$11,4,FALSE)</f>
        <v>7</v>
      </c>
      <c r="O1102" s="47">
        <f>Table1[[#This Row],[Cost]]*Table1[[#This Row],[Unit Price]]</f>
        <v>35</v>
      </c>
      <c r="P1102" s="13" t="str">
        <f>IF(Table1[[#This Row],[Cost]]&lt;10,"Less expensive","expensive")</f>
        <v>Less expensive</v>
      </c>
      <c r="Q1102" s="12">
        <f>DATEDIF(Table1[Buyer Date of Birth],Table1[Transaction Date],"Y")</f>
        <v>45</v>
      </c>
      <c r="R1102" s="12">
        <f ca="1">DATEDIF(Table1[[#This Row],[Buyer Date of Birth]],TODAY(),"Y")</f>
        <v>46</v>
      </c>
      <c r="S11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02" s="12">
        <f>Table1[[#This Row],[Quantity Purchased]]*Table1[[#This Row],[Unit Price]]</f>
        <v>2492</v>
      </c>
      <c r="U1102" s="12">
        <f>Table1[[#This Row],[Quantity Purchased]]*Table1[[#This Row],[Cost]]</f>
        <v>1780</v>
      </c>
      <c r="V1102" s="12">
        <f>Table1[[#This Row],[Revenue]]-Table1[[#This Row],[Cost Price]]</f>
        <v>712</v>
      </c>
      <c r="W1102" s="14">
        <f>WEEKDAY(Table1[[#This Row],[Transaction Date]],1)</f>
        <v>1</v>
      </c>
      <c r="X1102" s="12" t="str">
        <f>IF(WEEKDAY(Table1[[#This Row],[Transaction Date]],2)&lt;5,"Weekday","Weekend")</f>
        <v>Weekend</v>
      </c>
    </row>
    <row r="1103" spans="1:24" x14ac:dyDescent="0.35">
      <c r="A1103" s="11">
        <v>45311</v>
      </c>
      <c r="B1103" s="12" t="s">
        <v>817</v>
      </c>
      <c r="C1103" s="12" t="s">
        <v>908</v>
      </c>
      <c r="D1103" s="12" t="str">
        <f>_xlfn.CONCAT(Table1[[#This Row],[Buyer First Name]]," ",Table1[[#This Row],[Buyer Last Name]])</f>
        <v>Russell Rasmussen</v>
      </c>
      <c r="E1103" s="12" t="s">
        <v>44</v>
      </c>
      <c r="F1103" s="11">
        <v>17255</v>
      </c>
      <c r="G1103" s="12" t="s">
        <v>19</v>
      </c>
      <c r="H1103" s="12">
        <v>229</v>
      </c>
      <c r="I1103" s="12" t="s">
        <v>26</v>
      </c>
      <c r="J1103" s="12" t="s">
        <v>46</v>
      </c>
      <c r="K1103" s="12" t="s">
        <v>16</v>
      </c>
      <c r="L1103" s="12" t="str">
        <f>VLOOKUP(Table1[[#This Row],[Product Code]],Products!$B$1:$E$11,2,FALSE)</f>
        <v>Caramel Biscuits</v>
      </c>
      <c r="M1103" s="12">
        <f>VLOOKUP(Table1[[#This Row],[Product Code]],Products!$B$1:$E$11,3,FALSE)</f>
        <v>18</v>
      </c>
      <c r="N1103" s="12">
        <f>VLOOKUP(Table1[[#This Row],[Product Code]],Products!$B$1:$E$11,4,FALSE)</f>
        <v>22</v>
      </c>
      <c r="O1103" s="47">
        <f>Table1[[#This Row],[Cost]]*Table1[[#This Row],[Unit Price]]</f>
        <v>396</v>
      </c>
      <c r="P1103" s="13" t="str">
        <f>IF(Table1[[#This Row],[Cost]]&lt;10,"Less expensive","expensive")</f>
        <v>expensive</v>
      </c>
      <c r="Q1103" s="12">
        <f>DATEDIF(Table1[Buyer Date of Birth],Table1[Transaction Date],"Y")</f>
        <v>76</v>
      </c>
      <c r="R1103" s="12">
        <f ca="1">DATEDIF(Table1[[#This Row],[Buyer Date of Birth]],TODAY(),"Y")</f>
        <v>78</v>
      </c>
      <c r="S11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3" s="12">
        <f>Table1[[#This Row],[Quantity Purchased]]*Table1[[#This Row],[Unit Price]]</f>
        <v>5038</v>
      </c>
      <c r="U1103" s="12">
        <f>Table1[[#This Row],[Quantity Purchased]]*Table1[[#This Row],[Cost]]</f>
        <v>4122</v>
      </c>
      <c r="V1103" s="12">
        <f>Table1[[#This Row],[Revenue]]-Table1[[#This Row],[Cost Price]]</f>
        <v>916</v>
      </c>
      <c r="W1103" s="14">
        <f>WEEKDAY(Table1[[#This Row],[Transaction Date]],1)</f>
        <v>7</v>
      </c>
      <c r="X1103" s="12" t="str">
        <f>IF(WEEKDAY(Table1[[#This Row],[Transaction Date]],2)&lt;5,"Weekday","Weekend")</f>
        <v>Weekend</v>
      </c>
    </row>
    <row r="1104" spans="1:24" x14ac:dyDescent="0.35">
      <c r="A1104" s="11">
        <v>45437</v>
      </c>
      <c r="B1104" s="12" t="s">
        <v>484</v>
      </c>
      <c r="C1104" s="12" t="s">
        <v>909</v>
      </c>
      <c r="D1104" s="12" t="str">
        <f>_xlfn.CONCAT(Table1[[#This Row],[Buyer First Name]]," ",Table1[[#This Row],[Buyer Last Name]])</f>
        <v>Leslie Little</v>
      </c>
      <c r="E1104" s="12" t="s">
        <v>25</v>
      </c>
      <c r="F1104" s="11">
        <v>32541</v>
      </c>
      <c r="G1104" s="12" t="s">
        <v>13</v>
      </c>
      <c r="H1104" s="12">
        <v>354</v>
      </c>
      <c r="I1104" s="12" t="s">
        <v>14</v>
      </c>
      <c r="J1104" s="12" t="s">
        <v>50</v>
      </c>
      <c r="K1104" s="12" t="s">
        <v>16</v>
      </c>
      <c r="L1104" s="12" t="str">
        <f>VLOOKUP(Table1[[#This Row],[Product Code]],Products!$B$1:$E$11,2,FALSE)</f>
        <v>Cinnamon Swirls</v>
      </c>
      <c r="M1104" s="12">
        <f>VLOOKUP(Table1[[#This Row],[Product Code]],Products!$B$1:$E$11,3,FALSE)</f>
        <v>10</v>
      </c>
      <c r="N1104" s="12">
        <f>VLOOKUP(Table1[[#This Row],[Product Code]],Products!$B$1:$E$11,4,FALSE)</f>
        <v>14</v>
      </c>
      <c r="O1104" s="47">
        <f>Table1[[#This Row],[Cost]]*Table1[[#This Row],[Unit Price]]</f>
        <v>140</v>
      </c>
      <c r="P1104" s="13" t="str">
        <f>IF(Table1[[#This Row],[Cost]]&lt;10,"Less expensive","expensive")</f>
        <v>expensive</v>
      </c>
      <c r="Q1104" s="12">
        <f>DATEDIF(Table1[Buyer Date of Birth],Table1[Transaction Date],"Y")</f>
        <v>35</v>
      </c>
      <c r="R1104" s="12">
        <f ca="1">DATEDIF(Table1[[#This Row],[Buyer Date of Birth]],TODAY(),"Y")</f>
        <v>36</v>
      </c>
      <c r="S11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4" s="12">
        <f>Table1[[#This Row],[Quantity Purchased]]*Table1[[#This Row],[Unit Price]]</f>
        <v>4956</v>
      </c>
      <c r="U1104" s="12">
        <f>Table1[[#This Row],[Quantity Purchased]]*Table1[[#This Row],[Cost]]</f>
        <v>3540</v>
      </c>
      <c r="V1104" s="12">
        <f>Table1[[#This Row],[Revenue]]-Table1[[#This Row],[Cost Price]]</f>
        <v>1416</v>
      </c>
      <c r="W1104" s="14">
        <f>WEEKDAY(Table1[[#This Row],[Transaction Date]],1)</f>
        <v>7</v>
      </c>
      <c r="X1104" s="12" t="str">
        <f>IF(WEEKDAY(Table1[[#This Row],[Transaction Date]],2)&lt;5,"Weekday","Weekend")</f>
        <v>Weekend</v>
      </c>
    </row>
    <row r="1105" spans="1:24" x14ac:dyDescent="0.35">
      <c r="A1105" s="11">
        <v>45316</v>
      </c>
      <c r="B1105" s="12" t="s">
        <v>189</v>
      </c>
      <c r="C1105" s="12" t="s">
        <v>355</v>
      </c>
      <c r="D1105" s="12" t="str">
        <f>_xlfn.CONCAT(Table1[[#This Row],[Buyer First Name]]," ",Table1[[#This Row],[Buyer Last Name]])</f>
        <v>Kelly Moore</v>
      </c>
      <c r="E1105" s="12" t="s">
        <v>25</v>
      </c>
      <c r="F1105" s="11">
        <v>18403</v>
      </c>
      <c r="G1105" s="12" t="s">
        <v>19</v>
      </c>
      <c r="H1105" s="12">
        <v>29</v>
      </c>
      <c r="I1105" s="12" t="s">
        <v>32</v>
      </c>
      <c r="J1105" s="12" t="s">
        <v>46</v>
      </c>
      <c r="K1105" s="12" t="s">
        <v>16</v>
      </c>
      <c r="L1105" s="12" t="str">
        <f>VLOOKUP(Table1[[#This Row],[Product Code]],Products!$B$1:$E$11,2,FALSE)</f>
        <v>Ginger Snaps</v>
      </c>
      <c r="M1105" s="12">
        <f>VLOOKUP(Table1[[#This Row],[Product Code]],Products!$B$1:$E$11,3,FALSE)</f>
        <v>14</v>
      </c>
      <c r="N1105" s="12">
        <f>VLOOKUP(Table1[[#This Row],[Product Code]],Products!$B$1:$E$11,4,FALSE)</f>
        <v>28</v>
      </c>
      <c r="O1105" s="47">
        <f>Table1[[#This Row],[Cost]]*Table1[[#This Row],[Unit Price]]</f>
        <v>392</v>
      </c>
      <c r="P1105" s="13" t="str">
        <f>IF(Table1[[#This Row],[Cost]]&lt;10,"Less expensive","expensive")</f>
        <v>expensive</v>
      </c>
      <c r="Q1105" s="12">
        <f>DATEDIF(Table1[Buyer Date of Birth],Table1[Transaction Date],"Y")</f>
        <v>73</v>
      </c>
      <c r="R1105" s="12">
        <f ca="1">DATEDIF(Table1[[#This Row],[Buyer Date of Birth]],TODAY(),"Y")</f>
        <v>75</v>
      </c>
      <c r="S11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5" s="12">
        <f>Table1[[#This Row],[Quantity Purchased]]*Table1[[#This Row],[Unit Price]]</f>
        <v>812</v>
      </c>
      <c r="U1105" s="12">
        <f>Table1[[#This Row],[Quantity Purchased]]*Table1[[#This Row],[Cost]]</f>
        <v>406</v>
      </c>
      <c r="V1105" s="12">
        <f>Table1[[#This Row],[Revenue]]-Table1[[#This Row],[Cost Price]]</f>
        <v>406</v>
      </c>
      <c r="W1105" s="14">
        <f>WEEKDAY(Table1[[#This Row],[Transaction Date]],1)</f>
        <v>5</v>
      </c>
      <c r="X1105" s="12" t="str">
        <f>IF(WEEKDAY(Table1[[#This Row],[Transaction Date]],2)&lt;5,"Weekday","Weekend")</f>
        <v>Weekday</v>
      </c>
    </row>
    <row r="1106" spans="1:24" x14ac:dyDescent="0.35">
      <c r="A1106" s="11">
        <v>45318</v>
      </c>
      <c r="B1106" s="12" t="s">
        <v>327</v>
      </c>
      <c r="C1106" s="12" t="s">
        <v>319</v>
      </c>
      <c r="D1106" s="12" t="str">
        <f>_xlfn.CONCAT(Table1[[#This Row],[Buyer First Name]]," ",Table1[[#This Row],[Buyer Last Name]])</f>
        <v>William Lopez</v>
      </c>
      <c r="E1106" s="12" t="s">
        <v>91</v>
      </c>
      <c r="F1106" s="11">
        <v>16487</v>
      </c>
      <c r="G1106" s="12" t="s">
        <v>13</v>
      </c>
      <c r="H1106" s="12">
        <v>340</v>
      </c>
      <c r="I1106" s="12" t="s">
        <v>32</v>
      </c>
      <c r="J1106" s="12" t="s">
        <v>50</v>
      </c>
      <c r="K1106" s="12" t="s">
        <v>16</v>
      </c>
      <c r="L1106" s="12" t="str">
        <f>VLOOKUP(Table1[[#This Row],[Product Code]],Products!$B$1:$E$11,2,FALSE)</f>
        <v>Ginger Snaps</v>
      </c>
      <c r="M1106" s="12">
        <f>VLOOKUP(Table1[[#This Row],[Product Code]],Products!$B$1:$E$11,3,FALSE)</f>
        <v>14</v>
      </c>
      <c r="N1106" s="12">
        <f>VLOOKUP(Table1[[#This Row],[Product Code]],Products!$B$1:$E$11,4,FALSE)</f>
        <v>28</v>
      </c>
      <c r="O1106" s="47">
        <f>Table1[[#This Row],[Cost]]*Table1[[#This Row],[Unit Price]]</f>
        <v>392</v>
      </c>
      <c r="P1106" s="13" t="str">
        <f>IF(Table1[[#This Row],[Cost]]&lt;10,"Less expensive","expensive")</f>
        <v>expensive</v>
      </c>
      <c r="Q1106" s="12">
        <f>DATEDIF(Table1[Buyer Date of Birth],Table1[Transaction Date],"Y")</f>
        <v>78</v>
      </c>
      <c r="R1106" s="12">
        <f ca="1">DATEDIF(Table1[[#This Row],[Buyer Date of Birth]],TODAY(),"Y")</f>
        <v>80</v>
      </c>
      <c r="S110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06" s="12">
        <f>Table1[[#This Row],[Quantity Purchased]]*Table1[[#This Row],[Unit Price]]</f>
        <v>9520</v>
      </c>
      <c r="U1106" s="12">
        <f>Table1[[#This Row],[Quantity Purchased]]*Table1[[#This Row],[Cost]]</f>
        <v>4760</v>
      </c>
      <c r="V1106" s="12">
        <f>Table1[[#This Row],[Revenue]]-Table1[[#This Row],[Cost Price]]</f>
        <v>4760</v>
      </c>
      <c r="W1106" s="14">
        <f>WEEKDAY(Table1[[#This Row],[Transaction Date]],1)</f>
        <v>7</v>
      </c>
      <c r="X1106" s="12" t="str">
        <f>IF(WEEKDAY(Table1[[#This Row],[Transaction Date]],2)&lt;5,"Weekday","Weekend")</f>
        <v>Weekend</v>
      </c>
    </row>
    <row r="1107" spans="1:24" x14ac:dyDescent="0.35">
      <c r="A1107" s="11">
        <v>45482</v>
      </c>
      <c r="B1107" s="12" t="s">
        <v>556</v>
      </c>
      <c r="C1107" s="12" t="s">
        <v>144</v>
      </c>
      <c r="D1107" s="12" t="str">
        <f>_xlfn.CONCAT(Table1[[#This Row],[Buyer First Name]]," ",Table1[[#This Row],[Buyer Last Name]])</f>
        <v>Angel Cameron</v>
      </c>
      <c r="E1107" s="12" t="s">
        <v>69</v>
      </c>
      <c r="F1107" s="11">
        <v>31853</v>
      </c>
      <c r="G1107" s="12" t="s">
        <v>66</v>
      </c>
      <c r="H1107" s="12">
        <v>186</v>
      </c>
      <c r="I1107" s="12" t="s">
        <v>63</v>
      </c>
      <c r="J1107" s="12" t="s">
        <v>27</v>
      </c>
      <c r="K1107" s="12" t="s">
        <v>16</v>
      </c>
      <c r="L1107" s="12" t="str">
        <f>VLOOKUP(Table1[[#This Row],[Product Code]],Products!$B$1:$E$11,2,FALSE)</f>
        <v>Choco Delight</v>
      </c>
      <c r="M1107" s="12">
        <f>VLOOKUP(Table1[[#This Row],[Product Code]],Products!$B$1:$E$11,3,FALSE)</f>
        <v>3</v>
      </c>
      <c r="N1107" s="12">
        <f>VLOOKUP(Table1[[#This Row],[Product Code]],Products!$B$1:$E$11,4,FALSE)</f>
        <v>5</v>
      </c>
      <c r="O1107" s="47">
        <f>Table1[[#This Row],[Cost]]*Table1[[#This Row],[Unit Price]]</f>
        <v>15</v>
      </c>
      <c r="P1107" s="13" t="str">
        <f>IF(Table1[[#This Row],[Cost]]&lt;10,"Less expensive","expensive")</f>
        <v>Less expensive</v>
      </c>
      <c r="Q1107" s="12">
        <f>DATEDIF(Table1[Buyer Date of Birth],Table1[Transaction Date],"Y")</f>
        <v>37</v>
      </c>
      <c r="R1107" s="12">
        <f ca="1">DATEDIF(Table1[[#This Row],[Buyer Date of Birth]],TODAY(),"Y")</f>
        <v>38</v>
      </c>
      <c r="S11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7" s="12">
        <f>Table1[[#This Row],[Quantity Purchased]]*Table1[[#This Row],[Unit Price]]</f>
        <v>930</v>
      </c>
      <c r="U1107" s="12">
        <f>Table1[[#This Row],[Quantity Purchased]]*Table1[[#This Row],[Cost]]</f>
        <v>558</v>
      </c>
      <c r="V1107" s="12">
        <f>Table1[[#This Row],[Revenue]]-Table1[[#This Row],[Cost Price]]</f>
        <v>372</v>
      </c>
      <c r="W1107" s="14">
        <f>WEEKDAY(Table1[[#This Row],[Transaction Date]],1)</f>
        <v>3</v>
      </c>
      <c r="X1107" s="12" t="str">
        <f>IF(WEEKDAY(Table1[[#This Row],[Transaction Date]],2)&lt;5,"Weekday","Weekend")</f>
        <v>Weekday</v>
      </c>
    </row>
    <row r="1108" spans="1:24" x14ac:dyDescent="0.35">
      <c r="A1108" s="11">
        <v>45438</v>
      </c>
      <c r="B1108" s="12" t="s">
        <v>848</v>
      </c>
      <c r="C1108" s="12" t="s">
        <v>154</v>
      </c>
      <c r="D1108" s="12" t="str">
        <f>_xlfn.CONCAT(Table1[[#This Row],[Buyer First Name]]," ",Table1[[#This Row],[Buyer Last Name]])</f>
        <v>Erik Anderson</v>
      </c>
      <c r="E1108" s="12" t="s">
        <v>49</v>
      </c>
      <c r="F1108" s="11">
        <v>32633</v>
      </c>
      <c r="G1108" s="12" t="s">
        <v>31</v>
      </c>
      <c r="H1108" s="12">
        <v>496</v>
      </c>
      <c r="I1108" s="12" t="s">
        <v>63</v>
      </c>
      <c r="J1108" s="12" t="s">
        <v>27</v>
      </c>
      <c r="K1108" s="12" t="s">
        <v>16</v>
      </c>
      <c r="L1108" s="12" t="str">
        <f>VLOOKUP(Table1[[#This Row],[Product Code]],Products!$B$1:$E$11,2,FALSE)</f>
        <v>Choco Delight</v>
      </c>
      <c r="M1108" s="12">
        <f>VLOOKUP(Table1[[#This Row],[Product Code]],Products!$B$1:$E$11,3,FALSE)</f>
        <v>3</v>
      </c>
      <c r="N1108" s="12">
        <f>VLOOKUP(Table1[[#This Row],[Product Code]],Products!$B$1:$E$11,4,FALSE)</f>
        <v>5</v>
      </c>
      <c r="O1108" s="47">
        <f>Table1[[#This Row],[Cost]]*Table1[[#This Row],[Unit Price]]</f>
        <v>15</v>
      </c>
      <c r="P1108" s="13" t="str">
        <f>IF(Table1[[#This Row],[Cost]]&lt;10,"Less expensive","expensive")</f>
        <v>Less expensive</v>
      </c>
      <c r="Q1108" s="12">
        <f>DATEDIF(Table1[Buyer Date of Birth],Table1[Transaction Date],"Y")</f>
        <v>35</v>
      </c>
      <c r="R1108" s="12">
        <f ca="1">DATEDIF(Table1[[#This Row],[Buyer Date of Birth]],TODAY(),"Y")</f>
        <v>36</v>
      </c>
      <c r="S11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08" s="12">
        <f>Table1[[#This Row],[Quantity Purchased]]*Table1[[#This Row],[Unit Price]]</f>
        <v>2480</v>
      </c>
      <c r="U1108" s="12">
        <f>Table1[[#This Row],[Quantity Purchased]]*Table1[[#This Row],[Cost]]</f>
        <v>1488</v>
      </c>
      <c r="V1108" s="12">
        <f>Table1[[#This Row],[Revenue]]-Table1[[#This Row],[Cost Price]]</f>
        <v>992</v>
      </c>
      <c r="W1108" s="14">
        <f>WEEKDAY(Table1[[#This Row],[Transaction Date]],1)</f>
        <v>1</v>
      </c>
      <c r="X1108" s="12" t="str">
        <f>IF(WEEKDAY(Table1[[#This Row],[Transaction Date]],2)&lt;5,"Weekday","Weekend")</f>
        <v>Weekend</v>
      </c>
    </row>
    <row r="1109" spans="1:24" x14ac:dyDescent="0.35">
      <c r="A1109" s="11">
        <v>45401</v>
      </c>
      <c r="B1109" s="12" t="s">
        <v>64</v>
      </c>
      <c r="C1109" s="12" t="s">
        <v>97</v>
      </c>
      <c r="D1109" s="12" t="str">
        <f>_xlfn.CONCAT(Table1[[#This Row],[Buyer First Name]]," ",Table1[[#This Row],[Buyer Last Name]])</f>
        <v>Michelle Morris</v>
      </c>
      <c r="E1109" s="12" t="s">
        <v>25</v>
      </c>
      <c r="F1109" s="11">
        <v>22241</v>
      </c>
      <c r="G1109" s="12" t="s">
        <v>13</v>
      </c>
      <c r="H1109" s="12">
        <v>374</v>
      </c>
      <c r="I1109" s="12" t="s">
        <v>26</v>
      </c>
      <c r="J1109" s="12" t="s">
        <v>33</v>
      </c>
      <c r="K1109" s="12" t="s">
        <v>16</v>
      </c>
      <c r="L1109" s="12" t="str">
        <f>VLOOKUP(Table1[[#This Row],[Product Code]],Products!$B$1:$E$11,2,FALSE)</f>
        <v>Caramel Biscuits</v>
      </c>
      <c r="M1109" s="12">
        <f>VLOOKUP(Table1[[#This Row],[Product Code]],Products!$B$1:$E$11,3,FALSE)</f>
        <v>18</v>
      </c>
      <c r="N1109" s="12">
        <f>VLOOKUP(Table1[[#This Row],[Product Code]],Products!$B$1:$E$11,4,FALSE)</f>
        <v>22</v>
      </c>
      <c r="O1109" s="47">
        <f>Table1[[#This Row],[Cost]]*Table1[[#This Row],[Unit Price]]</f>
        <v>396</v>
      </c>
      <c r="P1109" s="13" t="str">
        <f>IF(Table1[[#This Row],[Cost]]&lt;10,"Less expensive","expensive")</f>
        <v>expensive</v>
      </c>
      <c r="Q1109" s="12">
        <f>DATEDIF(Table1[Buyer Date of Birth],Table1[Transaction Date],"Y")</f>
        <v>63</v>
      </c>
      <c r="R1109" s="12">
        <f ca="1">DATEDIF(Table1[[#This Row],[Buyer Date of Birth]],TODAY(),"Y")</f>
        <v>65</v>
      </c>
      <c r="S110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09" s="12">
        <f>Table1[[#This Row],[Quantity Purchased]]*Table1[[#This Row],[Unit Price]]</f>
        <v>8228</v>
      </c>
      <c r="U1109" s="12">
        <f>Table1[[#This Row],[Quantity Purchased]]*Table1[[#This Row],[Cost]]</f>
        <v>6732</v>
      </c>
      <c r="V1109" s="12">
        <f>Table1[[#This Row],[Revenue]]-Table1[[#This Row],[Cost Price]]</f>
        <v>1496</v>
      </c>
      <c r="W1109" s="14">
        <f>WEEKDAY(Table1[[#This Row],[Transaction Date]],1)</f>
        <v>6</v>
      </c>
      <c r="X1109" s="12" t="str">
        <f>IF(WEEKDAY(Table1[[#This Row],[Transaction Date]],2)&lt;5,"Weekday","Weekend")</f>
        <v>Weekend</v>
      </c>
    </row>
    <row r="1110" spans="1:24" x14ac:dyDescent="0.35">
      <c r="A1110" s="11">
        <v>45307</v>
      </c>
      <c r="B1110" s="12" t="s">
        <v>910</v>
      </c>
      <c r="C1110" s="12" t="s">
        <v>481</v>
      </c>
      <c r="D1110" s="12" t="str">
        <f>_xlfn.CONCAT(Table1[[#This Row],[Buyer First Name]]," ",Table1[[#This Row],[Buyer Last Name]])</f>
        <v>Jody Bush</v>
      </c>
      <c r="E1110" s="12" t="s">
        <v>44</v>
      </c>
      <c r="F1110" s="11">
        <v>21857</v>
      </c>
      <c r="G1110" s="12" t="s">
        <v>13</v>
      </c>
      <c r="H1110" s="12">
        <v>263</v>
      </c>
      <c r="I1110" s="12" t="s">
        <v>40</v>
      </c>
      <c r="J1110" s="12" t="s">
        <v>37</v>
      </c>
      <c r="K1110" s="12" t="s">
        <v>16</v>
      </c>
      <c r="L1110" s="12" t="str">
        <f>VLOOKUP(Table1[[#This Row],[Product Code]],Products!$B$1:$E$11,2,FALSE)</f>
        <v>Butter Crunch</v>
      </c>
      <c r="M1110" s="12">
        <f>VLOOKUP(Table1[[#This Row],[Product Code]],Products!$B$1:$E$11,3,FALSE)</f>
        <v>10</v>
      </c>
      <c r="N1110" s="12">
        <f>VLOOKUP(Table1[[#This Row],[Product Code]],Products!$B$1:$E$11,4,FALSE)</f>
        <v>11</v>
      </c>
      <c r="O1110" s="47">
        <f>Table1[[#This Row],[Cost]]*Table1[[#This Row],[Unit Price]]</f>
        <v>110</v>
      </c>
      <c r="P1110" s="13" t="str">
        <f>IF(Table1[[#This Row],[Cost]]&lt;10,"Less expensive","expensive")</f>
        <v>expensive</v>
      </c>
      <c r="Q1110" s="12">
        <f>DATEDIF(Table1[Buyer Date of Birth],Table1[Transaction Date],"Y")</f>
        <v>64</v>
      </c>
      <c r="R1110" s="12">
        <f ca="1">DATEDIF(Table1[[#This Row],[Buyer Date of Birth]],TODAY(),"Y")</f>
        <v>66</v>
      </c>
      <c r="S11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0" s="12">
        <f>Table1[[#This Row],[Quantity Purchased]]*Table1[[#This Row],[Unit Price]]</f>
        <v>2893</v>
      </c>
      <c r="U1110" s="12">
        <f>Table1[[#This Row],[Quantity Purchased]]*Table1[[#This Row],[Cost]]</f>
        <v>2630</v>
      </c>
      <c r="V1110" s="12">
        <f>Table1[[#This Row],[Revenue]]-Table1[[#This Row],[Cost Price]]</f>
        <v>263</v>
      </c>
      <c r="W1110" s="14">
        <f>WEEKDAY(Table1[[#This Row],[Transaction Date]],1)</f>
        <v>3</v>
      </c>
      <c r="X1110" s="12" t="str">
        <f>IF(WEEKDAY(Table1[[#This Row],[Transaction Date]],2)&lt;5,"Weekday","Weekend")</f>
        <v>Weekday</v>
      </c>
    </row>
    <row r="1111" spans="1:24" x14ac:dyDescent="0.35">
      <c r="A1111" s="11">
        <v>45318</v>
      </c>
      <c r="B1111" s="12" t="s">
        <v>911</v>
      </c>
      <c r="C1111" s="12" t="s">
        <v>912</v>
      </c>
      <c r="D1111" s="12" t="str">
        <f>_xlfn.CONCAT(Table1[[#This Row],[Buyer First Name]]," ",Table1[[#This Row],[Buyer Last Name]])</f>
        <v>Joanna Lowery</v>
      </c>
      <c r="E1111" s="12" t="s">
        <v>53</v>
      </c>
      <c r="F1111" s="11">
        <v>18796</v>
      </c>
      <c r="G1111" s="12" t="s">
        <v>13</v>
      </c>
      <c r="H1111" s="12">
        <v>84</v>
      </c>
      <c r="I1111" s="12" t="s">
        <v>14</v>
      </c>
      <c r="J1111" s="12" t="s">
        <v>41</v>
      </c>
      <c r="K1111" s="12" t="s">
        <v>16</v>
      </c>
      <c r="L1111" s="12" t="str">
        <f>VLOOKUP(Table1[[#This Row],[Product Code]],Products!$B$1:$E$11,2,FALSE)</f>
        <v>Cinnamon Swirls</v>
      </c>
      <c r="M1111" s="12">
        <f>VLOOKUP(Table1[[#This Row],[Product Code]],Products!$B$1:$E$11,3,FALSE)</f>
        <v>10</v>
      </c>
      <c r="N1111" s="12">
        <f>VLOOKUP(Table1[[#This Row],[Product Code]],Products!$B$1:$E$11,4,FALSE)</f>
        <v>14</v>
      </c>
      <c r="O1111" s="47">
        <f>Table1[[#This Row],[Cost]]*Table1[[#This Row],[Unit Price]]</f>
        <v>140</v>
      </c>
      <c r="P1111" s="13" t="str">
        <f>IF(Table1[[#This Row],[Cost]]&lt;10,"Less expensive","expensive")</f>
        <v>expensive</v>
      </c>
      <c r="Q1111" s="12">
        <f>DATEDIF(Table1[Buyer Date of Birth],Table1[Transaction Date],"Y")</f>
        <v>72</v>
      </c>
      <c r="R1111" s="12">
        <f ca="1">DATEDIF(Table1[[#This Row],[Buyer Date of Birth]],TODAY(),"Y")</f>
        <v>74</v>
      </c>
      <c r="S11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1" s="12">
        <f>Table1[[#This Row],[Quantity Purchased]]*Table1[[#This Row],[Unit Price]]</f>
        <v>1176</v>
      </c>
      <c r="U1111" s="12">
        <f>Table1[[#This Row],[Quantity Purchased]]*Table1[[#This Row],[Cost]]</f>
        <v>840</v>
      </c>
      <c r="V1111" s="12">
        <f>Table1[[#This Row],[Revenue]]-Table1[[#This Row],[Cost Price]]</f>
        <v>336</v>
      </c>
      <c r="W1111" s="14">
        <f>WEEKDAY(Table1[[#This Row],[Transaction Date]],1)</f>
        <v>7</v>
      </c>
      <c r="X1111" s="12" t="str">
        <f>IF(WEEKDAY(Table1[[#This Row],[Transaction Date]],2)&lt;5,"Weekday","Weekend")</f>
        <v>Weekend</v>
      </c>
    </row>
    <row r="1112" spans="1:24" x14ac:dyDescent="0.35">
      <c r="A1112" s="11">
        <v>45487</v>
      </c>
      <c r="B1112" s="12" t="s">
        <v>338</v>
      </c>
      <c r="C1112" s="12" t="s">
        <v>668</v>
      </c>
      <c r="D1112" s="12" t="str">
        <f>_xlfn.CONCAT(Table1[[#This Row],[Buyer First Name]]," ",Table1[[#This Row],[Buyer Last Name]])</f>
        <v>Linda Becker</v>
      </c>
      <c r="E1112" s="12" t="s">
        <v>25</v>
      </c>
      <c r="F1112" s="11">
        <v>19194</v>
      </c>
      <c r="G1112" s="12" t="s">
        <v>66</v>
      </c>
      <c r="H1112" s="12">
        <v>32</v>
      </c>
      <c r="I1112" s="12" t="s">
        <v>14</v>
      </c>
      <c r="J1112" s="12" t="s">
        <v>46</v>
      </c>
      <c r="K1112" s="12" t="s">
        <v>22</v>
      </c>
      <c r="L1112" s="12" t="str">
        <f>VLOOKUP(Table1[[#This Row],[Product Code]],Products!$B$1:$E$11,2,FALSE)</f>
        <v>Cinnamon Swirls</v>
      </c>
      <c r="M1112" s="12">
        <f>VLOOKUP(Table1[[#This Row],[Product Code]],Products!$B$1:$E$11,3,FALSE)</f>
        <v>10</v>
      </c>
      <c r="N1112" s="12">
        <f>VLOOKUP(Table1[[#This Row],[Product Code]],Products!$B$1:$E$11,4,FALSE)</f>
        <v>14</v>
      </c>
      <c r="O1112" s="47">
        <f>Table1[[#This Row],[Cost]]*Table1[[#This Row],[Unit Price]]</f>
        <v>140</v>
      </c>
      <c r="P1112" s="13" t="str">
        <f>IF(Table1[[#This Row],[Cost]]&lt;10,"Less expensive","expensive")</f>
        <v>expensive</v>
      </c>
      <c r="Q1112" s="12">
        <f>DATEDIF(Table1[Buyer Date of Birth],Table1[Transaction Date],"Y")</f>
        <v>71</v>
      </c>
      <c r="R1112" s="12">
        <f ca="1">DATEDIF(Table1[[#This Row],[Buyer Date of Birth]],TODAY(),"Y")</f>
        <v>73</v>
      </c>
      <c r="S11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2" s="12">
        <f>Table1[[#This Row],[Quantity Purchased]]*Table1[[#This Row],[Unit Price]]</f>
        <v>448</v>
      </c>
      <c r="U1112" s="12">
        <f>Table1[[#This Row],[Quantity Purchased]]*Table1[[#This Row],[Cost]]</f>
        <v>320</v>
      </c>
      <c r="V1112" s="12">
        <f>Table1[[#This Row],[Revenue]]-Table1[[#This Row],[Cost Price]]</f>
        <v>128</v>
      </c>
      <c r="W1112" s="14">
        <f>WEEKDAY(Table1[[#This Row],[Transaction Date]],1)</f>
        <v>1</v>
      </c>
      <c r="X1112" s="12" t="str">
        <f>IF(WEEKDAY(Table1[[#This Row],[Transaction Date]],2)&lt;5,"Weekday","Weekend")</f>
        <v>Weekend</v>
      </c>
    </row>
    <row r="1113" spans="1:24" x14ac:dyDescent="0.35">
      <c r="A1113" s="11">
        <v>45398</v>
      </c>
      <c r="B1113" s="12" t="s">
        <v>148</v>
      </c>
      <c r="C1113" s="12" t="s">
        <v>336</v>
      </c>
      <c r="D1113" s="12" t="str">
        <f>_xlfn.CONCAT(Table1[[#This Row],[Buyer First Name]]," ",Table1[[#This Row],[Buyer Last Name]])</f>
        <v>James Martinez</v>
      </c>
      <c r="E1113" s="12" t="s">
        <v>80</v>
      </c>
      <c r="F1113" s="11">
        <v>23705</v>
      </c>
      <c r="G1113" s="12" t="s">
        <v>66</v>
      </c>
      <c r="H1113" s="12">
        <v>57</v>
      </c>
      <c r="I1113" s="12" t="s">
        <v>54</v>
      </c>
      <c r="J1113" s="12" t="s">
        <v>50</v>
      </c>
      <c r="K1113" s="12" t="s">
        <v>16</v>
      </c>
      <c r="L1113" s="12" t="str">
        <f>VLOOKUP(Table1[[#This Row],[Product Code]],Products!$B$1:$E$11,2,FALSE)</f>
        <v>Vanilla Wafers</v>
      </c>
      <c r="M1113" s="12">
        <f>VLOOKUP(Table1[[#This Row],[Product Code]],Products!$B$1:$E$11,3,FALSE)</f>
        <v>18</v>
      </c>
      <c r="N1113" s="12">
        <f>VLOOKUP(Table1[[#This Row],[Product Code]],Products!$B$1:$E$11,4,FALSE)</f>
        <v>36</v>
      </c>
      <c r="O1113" s="47">
        <f>Table1[[#This Row],[Cost]]*Table1[[#This Row],[Unit Price]]</f>
        <v>648</v>
      </c>
      <c r="P1113" s="13" t="str">
        <f>IF(Table1[[#This Row],[Cost]]&lt;10,"Less expensive","expensive")</f>
        <v>expensive</v>
      </c>
      <c r="Q1113" s="12">
        <f>DATEDIF(Table1[Buyer Date of Birth],Table1[Transaction Date],"Y")</f>
        <v>59</v>
      </c>
      <c r="R1113" s="12">
        <f ca="1">DATEDIF(Table1[[#This Row],[Buyer Date of Birth]],TODAY(),"Y")</f>
        <v>61</v>
      </c>
      <c r="S11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3" s="12">
        <f>Table1[[#This Row],[Quantity Purchased]]*Table1[[#This Row],[Unit Price]]</f>
        <v>2052</v>
      </c>
      <c r="U1113" s="12">
        <f>Table1[[#This Row],[Quantity Purchased]]*Table1[[#This Row],[Cost]]</f>
        <v>1026</v>
      </c>
      <c r="V1113" s="12">
        <f>Table1[[#This Row],[Revenue]]-Table1[[#This Row],[Cost Price]]</f>
        <v>1026</v>
      </c>
      <c r="W1113" s="14">
        <f>WEEKDAY(Table1[[#This Row],[Transaction Date]],1)</f>
        <v>3</v>
      </c>
      <c r="X1113" s="12" t="str">
        <f>IF(WEEKDAY(Table1[[#This Row],[Transaction Date]],2)&lt;5,"Weekday","Weekend")</f>
        <v>Weekday</v>
      </c>
    </row>
    <row r="1114" spans="1:24" x14ac:dyDescent="0.35">
      <c r="A1114" s="11">
        <v>45311</v>
      </c>
      <c r="B1114" s="12" t="s">
        <v>913</v>
      </c>
      <c r="C1114" s="12" t="s">
        <v>914</v>
      </c>
      <c r="D1114" s="12" t="str">
        <f>_xlfn.CONCAT(Table1[[#This Row],[Buyer First Name]]," ",Table1[[#This Row],[Buyer Last Name]])</f>
        <v>Regina Holland</v>
      </c>
      <c r="E1114" s="12" t="s">
        <v>75</v>
      </c>
      <c r="F1114" s="11">
        <v>27888</v>
      </c>
      <c r="G1114" s="12" t="s">
        <v>13</v>
      </c>
      <c r="H1114" s="12">
        <v>258</v>
      </c>
      <c r="I1114" s="12" t="s">
        <v>14</v>
      </c>
      <c r="J1114" s="12" t="s">
        <v>46</v>
      </c>
      <c r="K1114" s="12" t="s">
        <v>16</v>
      </c>
      <c r="L1114" s="12" t="str">
        <f>VLOOKUP(Table1[[#This Row],[Product Code]],Products!$B$1:$E$11,2,FALSE)</f>
        <v>Cinnamon Swirls</v>
      </c>
      <c r="M1114" s="12">
        <f>VLOOKUP(Table1[[#This Row],[Product Code]],Products!$B$1:$E$11,3,FALSE)</f>
        <v>10</v>
      </c>
      <c r="N1114" s="12">
        <f>VLOOKUP(Table1[[#This Row],[Product Code]],Products!$B$1:$E$11,4,FALSE)</f>
        <v>14</v>
      </c>
      <c r="O1114" s="47">
        <f>Table1[[#This Row],[Cost]]*Table1[[#This Row],[Unit Price]]</f>
        <v>140</v>
      </c>
      <c r="P1114" s="13" t="str">
        <f>IF(Table1[[#This Row],[Cost]]&lt;10,"Less expensive","expensive")</f>
        <v>expensive</v>
      </c>
      <c r="Q1114" s="12">
        <f>DATEDIF(Table1[Buyer Date of Birth],Table1[Transaction Date],"Y")</f>
        <v>47</v>
      </c>
      <c r="R1114" s="12">
        <f ca="1">DATEDIF(Table1[[#This Row],[Buyer Date of Birth]],TODAY(),"Y")</f>
        <v>49</v>
      </c>
      <c r="S11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4" s="12">
        <f>Table1[[#This Row],[Quantity Purchased]]*Table1[[#This Row],[Unit Price]]</f>
        <v>3612</v>
      </c>
      <c r="U1114" s="12">
        <f>Table1[[#This Row],[Quantity Purchased]]*Table1[[#This Row],[Cost]]</f>
        <v>2580</v>
      </c>
      <c r="V1114" s="12">
        <f>Table1[[#This Row],[Revenue]]-Table1[[#This Row],[Cost Price]]</f>
        <v>1032</v>
      </c>
      <c r="W1114" s="14">
        <f>WEEKDAY(Table1[[#This Row],[Transaction Date]],1)</f>
        <v>7</v>
      </c>
      <c r="X1114" s="12" t="str">
        <f>IF(WEEKDAY(Table1[[#This Row],[Transaction Date]],2)&lt;5,"Weekday","Weekend")</f>
        <v>Weekend</v>
      </c>
    </row>
    <row r="1115" spans="1:24" x14ac:dyDescent="0.35">
      <c r="A1115" s="11">
        <v>45405</v>
      </c>
      <c r="B1115" s="12" t="s">
        <v>915</v>
      </c>
      <c r="C1115" s="12" t="s">
        <v>441</v>
      </c>
      <c r="D1115" s="12" t="str">
        <f>_xlfn.CONCAT(Table1[[#This Row],[Buyer First Name]]," ",Table1[[#This Row],[Buyer Last Name]])</f>
        <v>Margaret Harrington</v>
      </c>
      <c r="E1115" s="12" t="s">
        <v>49</v>
      </c>
      <c r="F1115" s="11">
        <v>24066</v>
      </c>
      <c r="G1115" s="12" t="s">
        <v>66</v>
      </c>
      <c r="H1115" s="12">
        <v>39</v>
      </c>
      <c r="I1115" s="12" t="s">
        <v>20</v>
      </c>
      <c r="J1115" s="12" t="s">
        <v>50</v>
      </c>
      <c r="K1115" s="12" t="s">
        <v>22</v>
      </c>
      <c r="L1115" s="12" t="str">
        <f>VLOOKUP(Table1[[#This Row],[Product Code]],Products!$B$1:$E$11,2,FALSE)</f>
        <v>Shortbread</v>
      </c>
      <c r="M1115" s="12">
        <f>VLOOKUP(Table1[[#This Row],[Product Code]],Products!$B$1:$E$11,3,FALSE)</f>
        <v>10</v>
      </c>
      <c r="N1115" s="12">
        <f>VLOOKUP(Table1[[#This Row],[Product Code]],Products!$B$1:$E$11,4,FALSE)</f>
        <v>45</v>
      </c>
      <c r="O1115" s="47">
        <f>Table1[[#This Row],[Cost]]*Table1[[#This Row],[Unit Price]]</f>
        <v>450</v>
      </c>
      <c r="P1115" s="13" t="str">
        <f>IF(Table1[[#This Row],[Cost]]&lt;10,"Less expensive","expensive")</f>
        <v>expensive</v>
      </c>
      <c r="Q1115" s="12">
        <f>DATEDIF(Table1[Buyer Date of Birth],Table1[Transaction Date],"Y")</f>
        <v>58</v>
      </c>
      <c r="R1115" s="12">
        <f ca="1">DATEDIF(Table1[[#This Row],[Buyer Date of Birth]],TODAY(),"Y")</f>
        <v>60</v>
      </c>
      <c r="S11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5" s="12">
        <f>Table1[[#This Row],[Quantity Purchased]]*Table1[[#This Row],[Unit Price]]</f>
        <v>1755</v>
      </c>
      <c r="U1115" s="12">
        <f>Table1[[#This Row],[Quantity Purchased]]*Table1[[#This Row],[Cost]]</f>
        <v>390</v>
      </c>
      <c r="V1115" s="12">
        <f>Table1[[#This Row],[Revenue]]-Table1[[#This Row],[Cost Price]]</f>
        <v>1365</v>
      </c>
      <c r="W1115" s="14">
        <f>WEEKDAY(Table1[[#This Row],[Transaction Date]],1)</f>
        <v>3</v>
      </c>
      <c r="X1115" s="12" t="str">
        <f>IF(WEEKDAY(Table1[[#This Row],[Transaction Date]],2)&lt;5,"Weekday","Weekend")</f>
        <v>Weekday</v>
      </c>
    </row>
    <row r="1116" spans="1:24" x14ac:dyDescent="0.35">
      <c r="A1116" s="11">
        <v>45494</v>
      </c>
      <c r="B1116" s="12" t="s">
        <v>454</v>
      </c>
      <c r="C1116" s="12" t="s">
        <v>369</v>
      </c>
      <c r="D1116" s="12" t="str">
        <f>_xlfn.CONCAT(Table1[[#This Row],[Buyer First Name]]," ",Table1[[#This Row],[Buyer Last Name]])</f>
        <v>Antonio Parker</v>
      </c>
      <c r="E1116" s="12" t="s">
        <v>91</v>
      </c>
      <c r="F1116" s="11">
        <v>35930</v>
      </c>
      <c r="G1116" s="12" t="s">
        <v>31</v>
      </c>
      <c r="H1116" s="12">
        <v>202</v>
      </c>
      <c r="I1116" s="12" t="s">
        <v>26</v>
      </c>
      <c r="J1116" s="12" t="s">
        <v>50</v>
      </c>
      <c r="K1116" s="12" t="s">
        <v>16</v>
      </c>
      <c r="L1116" s="12" t="str">
        <f>VLOOKUP(Table1[[#This Row],[Product Code]],Products!$B$1:$E$11,2,FALSE)</f>
        <v>Caramel Biscuits</v>
      </c>
      <c r="M1116" s="12">
        <f>VLOOKUP(Table1[[#This Row],[Product Code]],Products!$B$1:$E$11,3,FALSE)</f>
        <v>18</v>
      </c>
      <c r="N1116" s="12">
        <f>VLOOKUP(Table1[[#This Row],[Product Code]],Products!$B$1:$E$11,4,FALSE)</f>
        <v>22</v>
      </c>
      <c r="O1116" s="47">
        <f>Table1[[#This Row],[Cost]]*Table1[[#This Row],[Unit Price]]</f>
        <v>396</v>
      </c>
      <c r="P1116" s="13" t="str">
        <f>IF(Table1[[#This Row],[Cost]]&lt;10,"Less expensive","expensive")</f>
        <v>expensive</v>
      </c>
      <c r="Q1116" s="12">
        <f>DATEDIF(Table1[Buyer Date of Birth],Table1[Transaction Date],"Y")</f>
        <v>26</v>
      </c>
      <c r="R1116" s="12">
        <f ca="1">DATEDIF(Table1[[#This Row],[Buyer Date of Birth]],TODAY(),"Y")</f>
        <v>27</v>
      </c>
      <c r="S11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6" s="12">
        <f>Table1[[#This Row],[Quantity Purchased]]*Table1[[#This Row],[Unit Price]]</f>
        <v>4444</v>
      </c>
      <c r="U1116" s="12">
        <f>Table1[[#This Row],[Quantity Purchased]]*Table1[[#This Row],[Cost]]</f>
        <v>3636</v>
      </c>
      <c r="V1116" s="12">
        <f>Table1[[#This Row],[Revenue]]-Table1[[#This Row],[Cost Price]]</f>
        <v>808</v>
      </c>
      <c r="W1116" s="14">
        <f>WEEKDAY(Table1[[#This Row],[Transaction Date]],1)</f>
        <v>1</v>
      </c>
      <c r="X1116" s="12" t="str">
        <f>IF(WEEKDAY(Table1[[#This Row],[Transaction Date]],2)&lt;5,"Weekday","Weekend")</f>
        <v>Weekend</v>
      </c>
    </row>
    <row r="1117" spans="1:24" x14ac:dyDescent="0.35">
      <c r="A1117" s="11">
        <v>45293</v>
      </c>
      <c r="B1117" s="12" t="s">
        <v>550</v>
      </c>
      <c r="C1117" s="12" t="s">
        <v>905</v>
      </c>
      <c r="D1117" s="12" t="str">
        <f>_xlfn.CONCAT(Table1[[#This Row],[Buyer First Name]]," ",Table1[[#This Row],[Buyer Last Name]])</f>
        <v>Lonnie Oliver</v>
      </c>
      <c r="E1117" s="12" t="s">
        <v>36</v>
      </c>
      <c r="F1117" s="11">
        <v>28746</v>
      </c>
      <c r="G1117" s="12" t="s">
        <v>19</v>
      </c>
      <c r="H1117" s="12">
        <v>96</v>
      </c>
      <c r="I1117" s="12" t="s">
        <v>45</v>
      </c>
      <c r="J1117" s="12" t="s">
        <v>41</v>
      </c>
      <c r="K1117" s="12" t="s">
        <v>16</v>
      </c>
      <c r="L1117" s="12" t="str">
        <f>VLOOKUP(Table1[[#This Row],[Product Code]],Products!$B$1:$E$11,2,FALSE)</f>
        <v>Lemon Crisps</v>
      </c>
      <c r="M1117" s="12">
        <f>VLOOKUP(Table1[[#This Row],[Product Code]],Products!$B$1:$E$11,3,FALSE)</f>
        <v>7</v>
      </c>
      <c r="N1117" s="12">
        <f>VLOOKUP(Table1[[#This Row],[Product Code]],Products!$B$1:$E$11,4,FALSE)</f>
        <v>9</v>
      </c>
      <c r="O1117" s="47">
        <f>Table1[[#This Row],[Cost]]*Table1[[#This Row],[Unit Price]]</f>
        <v>63</v>
      </c>
      <c r="P1117" s="13" t="str">
        <f>IF(Table1[[#This Row],[Cost]]&lt;10,"Less expensive","expensive")</f>
        <v>Less expensive</v>
      </c>
      <c r="Q1117" s="12">
        <f>DATEDIF(Table1[Buyer Date of Birth],Table1[Transaction Date],"Y")</f>
        <v>45</v>
      </c>
      <c r="R1117" s="12">
        <f ca="1">DATEDIF(Table1[[#This Row],[Buyer Date of Birth]],TODAY(),"Y")</f>
        <v>47</v>
      </c>
      <c r="S11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17" s="12">
        <f>Table1[[#This Row],[Quantity Purchased]]*Table1[[#This Row],[Unit Price]]</f>
        <v>864</v>
      </c>
      <c r="U1117" s="12">
        <f>Table1[[#This Row],[Quantity Purchased]]*Table1[[#This Row],[Cost]]</f>
        <v>672</v>
      </c>
      <c r="V1117" s="12">
        <f>Table1[[#This Row],[Revenue]]-Table1[[#This Row],[Cost Price]]</f>
        <v>192</v>
      </c>
      <c r="W1117" s="14">
        <f>WEEKDAY(Table1[[#This Row],[Transaction Date]],1)</f>
        <v>3</v>
      </c>
      <c r="X1117" s="12" t="str">
        <f>IF(WEEKDAY(Table1[[#This Row],[Transaction Date]],2)&lt;5,"Weekday","Weekend")</f>
        <v>Weekday</v>
      </c>
    </row>
    <row r="1118" spans="1:24" x14ac:dyDescent="0.35">
      <c r="A1118" s="11">
        <v>45452</v>
      </c>
      <c r="B1118" s="12" t="s">
        <v>151</v>
      </c>
      <c r="C1118" s="12" t="s">
        <v>117</v>
      </c>
      <c r="D1118" s="12" t="str">
        <f>_xlfn.CONCAT(Table1[[#This Row],[Buyer First Name]]," ",Table1[[#This Row],[Buyer Last Name]])</f>
        <v>Tracy Gonzalez</v>
      </c>
      <c r="E1118" s="12" t="s">
        <v>75</v>
      </c>
      <c r="F1118" s="11">
        <v>35106</v>
      </c>
      <c r="G1118" s="12" t="s">
        <v>19</v>
      </c>
      <c r="H1118" s="12">
        <v>201</v>
      </c>
      <c r="I1118" s="12" t="s">
        <v>40</v>
      </c>
      <c r="J1118" s="12" t="s">
        <v>46</v>
      </c>
      <c r="K1118" s="12" t="s">
        <v>16</v>
      </c>
      <c r="L1118" s="12" t="str">
        <f>VLOOKUP(Table1[[#This Row],[Product Code]],Products!$B$1:$E$11,2,FALSE)</f>
        <v>Butter Crunch</v>
      </c>
      <c r="M1118" s="12">
        <f>VLOOKUP(Table1[[#This Row],[Product Code]],Products!$B$1:$E$11,3,FALSE)</f>
        <v>10</v>
      </c>
      <c r="N1118" s="12">
        <f>VLOOKUP(Table1[[#This Row],[Product Code]],Products!$B$1:$E$11,4,FALSE)</f>
        <v>11</v>
      </c>
      <c r="O1118" s="47">
        <f>Table1[[#This Row],[Cost]]*Table1[[#This Row],[Unit Price]]</f>
        <v>110</v>
      </c>
      <c r="P1118" s="13" t="str">
        <f>IF(Table1[[#This Row],[Cost]]&lt;10,"Less expensive","expensive")</f>
        <v>expensive</v>
      </c>
      <c r="Q1118" s="12">
        <f>DATEDIF(Table1[Buyer Date of Birth],Table1[Transaction Date],"Y")</f>
        <v>28</v>
      </c>
      <c r="R1118" s="12">
        <f ca="1">DATEDIF(Table1[[#This Row],[Buyer Date of Birth]],TODAY(),"Y")</f>
        <v>29</v>
      </c>
      <c r="S11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18" s="12">
        <f>Table1[[#This Row],[Quantity Purchased]]*Table1[[#This Row],[Unit Price]]</f>
        <v>2211</v>
      </c>
      <c r="U1118" s="12">
        <f>Table1[[#This Row],[Quantity Purchased]]*Table1[[#This Row],[Cost]]</f>
        <v>2010</v>
      </c>
      <c r="V1118" s="12">
        <f>Table1[[#This Row],[Revenue]]-Table1[[#This Row],[Cost Price]]</f>
        <v>201</v>
      </c>
      <c r="W1118" s="14">
        <f>WEEKDAY(Table1[[#This Row],[Transaction Date]],1)</f>
        <v>1</v>
      </c>
      <c r="X1118" s="12" t="str">
        <f>IF(WEEKDAY(Table1[[#This Row],[Transaction Date]],2)&lt;5,"Weekday","Weekend")</f>
        <v>Weekend</v>
      </c>
    </row>
    <row r="1119" spans="1:24" x14ac:dyDescent="0.35">
      <c r="A1119" s="11">
        <v>45451</v>
      </c>
      <c r="B1119" s="12" t="s">
        <v>193</v>
      </c>
      <c r="C1119" s="12" t="s">
        <v>899</v>
      </c>
      <c r="D1119" s="12" t="str">
        <f>_xlfn.CONCAT(Table1[[#This Row],[Buyer First Name]]," ",Table1[[#This Row],[Buyer Last Name]])</f>
        <v>Mason Elliott</v>
      </c>
      <c r="E1119" s="12" t="s">
        <v>25</v>
      </c>
      <c r="F1119" s="11">
        <v>21218</v>
      </c>
      <c r="G1119" s="12" t="s">
        <v>13</v>
      </c>
      <c r="H1119" s="12">
        <v>135</v>
      </c>
      <c r="I1119" s="12" t="s">
        <v>32</v>
      </c>
      <c r="J1119" s="12" t="s">
        <v>50</v>
      </c>
      <c r="K1119" s="12" t="s">
        <v>16</v>
      </c>
      <c r="L1119" s="12" t="str">
        <f>VLOOKUP(Table1[[#This Row],[Product Code]],Products!$B$1:$E$11,2,FALSE)</f>
        <v>Ginger Snaps</v>
      </c>
      <c r="M1119" s="12">
        <f>VLOOKUP(Table1[[#This Row],[Product Code]],Products!$B$1:$E$11,3,FALSE)</f>
        <v>14</v>
      </c>
      <c r="N1119" s="12">
        <f>VLOOKUP(Table1[[#This Row],[Product Code]],Products!$B$1:$E$11,4,FALSE)</f>
        <v>28</v>
      </c>
      <c r="O1119" s="47">
        <f>Table1[[#This Row],[Cost]]*Table1[[#This Row],[Unit Price]]</f>
        <v>392</v>
      </c>
      <c r="P1119" s="13" t="str">
        <f>IF(Table1[[#This Row],[Cost]]&lt;10,"Less expensive","expensive")</f>
        <v>expensive</v>
      </c>
      <c r="Q1119" s="12">
        <f>DATEDIF(Table1[Buyer Date of Birth],Table1[Transaction Date],"Y")</f>
        <v>66</v>
      </c>
      <c r="R1119" s="12">
        <f ca="1">DATEDIF(Table1[[#This Row],[Buyer Date of Birth]],TODAY(),"Y")</f>
        <v>67</v>
      </c>
      <c r="S11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19" s="12">
        <f>Table1[[#This Row],[Quantity Purchased]]*Table1[[#This Row],[Unit Price]]</f>
        <v>3780</v>
      </c>
      <c r="U1119" s="12">
        <f>Table1[[#This Row],[Quantity Purchased]]*Table1[[#This Row],[Cost]]</f>
        <v>1890</v>
      </c>
      <c r="V1119" s="12">
        <f>Table1[[#This Row],[Revenue]]-Table1[[#This Row],[Cost Price]]</f>
        <v>1890</v>
      </c>
      <c r="W1119" s="14">
        <f>WEEKDAY(Table1[[#This Row],[Transaction Date]],1)</f>
        <v>7</v>
      </c>
      <c r="X1119" s="12" t="str">
        <f>IF(WEEKDAY(Table1[[#This Row],[Transaction Date]],2)&lt;5,"Weekday","Weekend")</f>
        <v>Weekend</v>
      </c>
    </row>
    <row r="1120" spans="1:24" x14ac:dyDescent="0.35">
      <c r="A1120" s="11">
        <v>45484</v>
      </c>
      <c r="B1120" s="12" t="s">
        <v>740</v>
      </c>
      <c r="C1120" s="12" t="s">
        <v>458</v>
      </c>
      <c r="D1120" s="12" t="str">
        <f>_xlfn.CONCAT(Table1[[#This Row],[Buyer First Name]]," ",Table1[[#This Row],[Buyer Last Name]])</f>
        <v>Brent Mcdonald</v>
      </c>
      <c r="E1120" s="12" t="s">
        <v>36</v>
      </c>
      <c r="F1120" s="11">
        <v>30439</v>
      </c>
      <c r="G1120" s="12" t="s">
        <v>19</v>
      </c>
      <c r="H1120" s="12">
        <v>309</v>
      </c>
      <c r="I1120" s="12" t="s">
        <v>26</v>
      </c>
      <c r="J1120" s="12" t="s">
        <v>46</v>
      </c>
      <c r="K1120" s="12" t="s">
        <v>16</v>
      </c>
      <c r="L1120" s="12" t="str">
        <f>VLOOKUP(Table1[[#This Row],[Product Code]],Products!$B$1:$E$11,2,FALSE)</f>
        <v>Caramel Biscuits</v>
      </c>
      <c r="M1120" s="12">
        <f>VLOOKUP(Table1[[#This Row],[Product Code]],Products!$B$1:$E$11,3,FALSE)</f>
        <v>18</v>
      </c>
      <c r="N1120" s="12">
        <f>VLOOKUP(Table1[[#This Row],[Product Code]],Products!$B$1:$E$11,4,FALSE)</f>
        <v>22</v>
      </c>
      <c r="O1120" s="47">
        <f>Table1[[#This Row],[Cost]]*Table1[[#This Row],[Unit Price]]</f>
        <v>396</v>
      </c>
      <c r="P1120" s="13" t="str">
        <f>IF(Table1[[#This Row],[Cost]]&lt;10,"Less expensive","expensive")</f>
        <v>expensive</v>
      </c>
      <c r="Q1120" s="12">
        <f>DATEDIF(Table1[Buyer Date of Birth],Table1[Transaction Date],"Y")</f>
        <v>41</v>
      </c>
      <c r="R1120" s="12">
        <f ca="1">DATEDIF(Table1[[#This Row],[Buyer Date of Birth]],TODAY(),"Y")</f>
        <v>42</v>
      </c>
      <c r="S11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0" s="12">
        <f>Table1[[#This Row],[Quantity Purchased]]*Table1[[#This Row],[Unit Price]]</f>
        <v>6798</v>
      </c>
      <c r="U1120" s="12">
        <f>Table1[[#This Row],[Quantity Purchased]]*Table1[[#This Row],[Cost]]</f>
        <v>5562</v>
      </c>
      <c r="V1120" s="12">
        <f>Table1[[#This Row],[Revenue]]-Table1[[#This Row],[Cost Price]]</f>
        <v>1236</v>
      </c>
      <c r="W1120" s="14">
        <f>WEEKDAY(Table1[[#This Row],[Transaction Date]],1)</f>
        <v>5</v>
      </c>
      <c r="X1120" s="12" t="str">
        <f>IF(WEEKDAY(Table1[[#This Row],[Transaction Date]],2)&lt;5,"Weekday","Weekend")</f>
        <v>Weekday</v>
      </c>
    </row>
    <row r="1121" spans="1:24" x14ac:dyDescent="0.35">
      <c r="A1121" s="11">
        <v>45444</v>
      </c>
      <c r="B1121" s="12" t="s">
        <v>529</v>
      </c>
      <c r="C1121" s="12" t="s">
        <v>320</v>
      </c>
      <c r="D1121" s="12" t="str">
        <f>_xlfn.CONCAT(Table1[[#This Row],[Buyer First Name]]," ",Table1[[#This Row],[Buyer Last Name]])</f>
        <v>Kristen Lawrence</v>
      </c>
      <c r="E1121" s="12" t="s">
        <v>69</v>
      </c>
      <c r="F1121" s="11">
        <v>23365</v>
      </c>
      <c r="G1121" s="12" t="s">
        <v>13</v>
      </c>
      <c r="H1121" s="12">
        <v>426</v>
      </c>
      <c r="I1121" s="12" t="s">
        <v>57</v>
      </c>
      <c r="J1121" s="12" t="s">
        <v>50</v>
      </c>
      <c r="K1121" s="12" t="s">
        <v>16</v>
      </c>
      <c r="L1121" s="12" t="str">
        <f>VLOOKUP(Table1[[#This Row],[Product Code]],Products!$B$1:$E$11,2,FALSE)</f>
        <v>Oatmeal Cookies</v>
      </c>
      <c r="M1121" s="12">
        <f>VLOOKUP(Table1[[#This Row],[Product Code]],Products!$B$1:$E$11,3,FALSE)</f>
        <v>19</v>
      </c>
      <c r="N1121" s="12">
        <f>VLOOKUP(Table1[[#This Row],[Product Code]],Products!$B$1:$E$11,4,FALSE)</f>
        <v>23</v>
      </c>
      <c r="O1121" s="47">
        <f>Table1[[#This Row],[Cost]]*Table1[[#This Row],[Unit Price]]</f>
        <v>437</v>
      </c>
      <c r="P1121" s="13" t="str">
        <f>IF(Table1[[#This Row],[Cost]]&lt;10,"Less expensive","expensive")</f>
        <v>expensive</v>
      </c>
      <c r="Q1121" s="12">
        <f>DATEDIF(Table1[Buyer Date of Birth],Table1[Transaction Date],"Y")</f>
        <v>60</v>
      </c>
      <c r="R1121" s="12">
        <f ca="1">DATEDIF(Table1[[#This Row],[Buyer Date of Birth]],TODAY(),"Y")</f>
        <v>62</v>
      </c>
      <c r="S11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1" s="12">
        <f>Table1[[#This Row],[Quantity Purchased]]*Table1[[#This Row],[Unit Price]]</f>
        <v>9798</v>
      </c>
      <c r="U1121" s="12">
        <f>Table1[[#This Row],[Quantity Purchased]]*Table1[[#This Row],[Cost]]</f>
        <v>8094</v>
      </c>
      <c r="V1121" s="12">
        <f>Table1[[#This Row],[Revenue]]-Table1[[#This Row],[Cost Price]]</f>
        <v>1704</v>
      </c>
      <c r="W1121" s="14">
        <f>WEEKDAY(Table1[[#This Row],[Transaction Date]],1)</f>
        <v>7</v>
      </c>
      <c r="X1121" s="12" t="str">
        <f>IF(WEEKDAY(Table1[[#This Row],[Transaction Date]],2)&lt;5,"Weekday","Weekend")</f>
        <v>Weekend</v>
      </c>
    </row>
    <row r="1122" spans="1:24" x14ac:dyDescent="0.35">
      <c r="A1122" s="11">
        <v>45504</v>
      </c>
      <c r="B1122" s="12" t="s">
        <v>432</v>
      </c>
      <c r="C1122" s="12" t="s">
        <v>559</v>
      </c>
      <c r="D1122" s="12" t="str">
        <f>_xlfn.CONCAT(Table1[[#This Row],[Buyer First Name]]," ",Table1[[#This Row],[Buyer Last Name]])</f>
        <v>Cheryl Robinson</v>
      </c>
      <c r="E1122" s="12" t="s">
        <v>75</v>
      </c>
      <c r="F1122" s="11">
        <v>26831</v>
      </c>
      <c r="G1122" s="12" t="s">
        <v>19</v>
      </c>
      <c r="H1122" s="12">
        <v>268</v>
      </c>
      <c r="I1122" s="12" t="s">
        <v>62</v>
      </c>
      <c r="J1122" s="12" t="s">
        <v>27</v>
      </c>
      <c r="K1122" s="12" t="s">
        <v>16</v>
      </c>
      <c r="L1122" s="12" t="str">
        <f>VLOOKUP(Table1[[#This Row],[Product Code]],Products!$B$1:$E$11,2,FALSE)</f>
        <v>Peanut Butter Bites</v>
      </c>
      <c r="M1122" s="12">
        <f>VLOOKUP(Table1[[#This Row],[Product Code]],Products!$B$1:$E$11,3,FALSE)</f>
        <v>5</v>
      </c>
      <c r="N1122" s="12">
        <f>VLOOKUP(Table1[[#This Row],[Product Code]],Products!$B$1:$E$11,4,FALSE)</f>
        <v>7</v>
      </c>
      <c r="O1122" s="47">
        <f>Table1[[#This Row],[Cost]]*Table1[[#This Row],[Unit Price]]</f>
        <v>35</v>
      </c>
      <c r="P1122" s="13" t="str">
        <f>IF(Table1[[#This Row],[Cost]]&lt;10,"Less expensive","expensive")</f>
        <v>Less expensive</v>
      </c>
      <c r="Q1122" s="12">
        <f>DATEDIF(Table1[Buyer Date of Birth],Table1[Transaction Date],"Y")</f>
        <v>51</v>
      </c>
      <c r="R1122" s="12">
        <f ca="1">DATEDIF(Table1[[#This Row],[Buyer Date of Birth]],TODAY(),"Y")</f>
        <v>52</v>
      </c>
      <c r="S11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2" s="12">
        <f>Table1[[#This Row],[Quantity Purchased]]*Table1[[#This Row],[Unit Price]]</f>
        <v>1876</v>
      </c>
      <c r="U1122" s="12">
        <f>Table1[[#This Row],[Quantity Purchased]]*Table1[[#This Row],[Cost]]</f>
        <v>1340</v>
      </c>
      <c r="V1122" s="12">
        <f>Table1[[#This Row],[Revenue]]-Table1[[#This Row],[Cost Price]]</f>
        <v>536</v>
      </c>
      <c r="W1122" s="14">
        <f>WEEKDAY(Table1[[#This Row],[Transaction Date]],1)</f>
        <v>4</v>
      </c>
      <c r="X1122" s="12" t="str">
        <f>IF(WEEKDAY(Table1[[#This Row],[Transaction Date]],2)&lt;5,"Weekday","Weekend")</f>
        <v>Weekday</v>
      </c>
    </row>
    <row r="1123" spans="1:24" x14ac:dyDescent="0.35">
      <c r="A1123" s="11">
        <v>45349</v>
      </c>
      <c r="B1123" s="12" t="s">
        <v>148</v>
      </c>
      <c r="C1123" s="12" t="s">
        <v>672</v>
      </c>
      <c r="D1123" s="12" t="str">
        <f>_xlfn.CONCAT(Table1[[#This Row],[Buyer First Name]]," ",Table1[[#This Row],[Buyer Last Name]])</f>
        <v>James Ewing</v>
      </c>
      <c r="E1123" s="12" t="s">
        <v>69</v>
      </c>
      <c r="F1123" s="11">
        <v>26006</v>
      </c>
      <c r="G1123" s="12" t="s">
        <v>31</v>
      </c>
      <c r="H1123" s="12">
        <v>193</v>
      </c>
      <c r="I1123" s="12" t="s">
        <v>63</v>
      </c>
      <c r="J1123" s="12" t="s">
        <v>27</v>
      </c>
      <c r="K1123" s="12" t="s">
        <v>16</v>
      </c>
      <c r="L1123" s="12" t="str">
        <f>VLOOKUP(Table1[[#This Row],[Product Code]],Products!$B$1:$E$11,2,FALSE)</f>
        <v>Choco Delight</v>
      </c>
      <c r="M1123" s="12">
        <f>VLOOKUP(Table1[[#This Row],[Product Code]],Products!$B$1:$E$11,3,FALSE)</f>
        <v>3</v>
      </c>
      <c r="N1123" s="12">
        <f>VLOOKUP(Table1[[#This Row],[Product Code]],Products!$B$1:$E$11,4,FALSE)</f>
        <v>5</v>
      </c>
      <c r="O1123" s="47">
        <f>Table1[[#This Row],[Cost]]*Table1[[#This Row],[Unit Price]]</f>
        <v>15</v>
      </c>
      <c r="P1123" s="13" t="str">
        <f>IF(Table1[[#This Row],[Cost]]&lt;10,"Less expensive","expensive")</f>
        <v>Less expensive</v>
      </c>
      <c r="Q1123" s="12">
        <f>DATEDIF(Table1[Buyer Date of Birth],Table1[Transaction Date],"Y")</f>
        <v>52</v>
      </c>
      <c r="R1123" s="12">
        <f ca="1">DATEDIF(Table1[[#This Row],[Buyer Date of Birth]],TODAY(),"Y")</f>
        <v>54</v>
      </c>
      <c r="S11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3" s="12">
        <f>Table1[[#This Row],[Quantity Purchased]]*Table1[[#This Row],[Unit Price]]</f>
        <v>965</v>
      </c>
      <c r="U1123" s="12">
        <f>Table1[[#This Row],[Quantity Purchased]]*Table1[[#This Row],[Cost]]</f>
        <v>579</v>
      </c>
      <c r="V1123" s="12">
        <f>Table1[[#This Row],[Revenue]]-Table1[[#This Row],[Cost Price]]</f>
        <v>386</v>
      </c>
      <c r="W1123" s="14">
        <f>WEEKDAY(Table1[[#This Row],[Transaction Date]],1)</f>
        <v>3</v>
      </c>
      <c r="X1123" s="12" t="str">
        <f>IF(WEEKDAY(Table1[[#This Row],[Transaction Date]],2)&lt;5,"Weekday","Weekend")</f>
        <v>Weekday</v>
      </c>
    </row>
    <row r="1124" spans="1:24" x14ac:dyDescent="0.35">
      <c r="A1124" s="11">
        <v>45329</v>
      </c>
      <c r="B1124" s="12" t="s">
        <v>916</v>
      </c>
      <c r="C1124" s="12" t="s">
        <v>599</v>
      </c>
      <c r="D1124" s="12" t="str">
        <f>_xlfn.CONCAT(Table1[[#This Row],[Buyer First Name]]," ",Table1[[#This Row],[Buyer Last Name]])</f>
        <v>Kristine Green</v>
      </c>
      <c r="E1124" s="12" t="s">
        <v>49</v>
      </c>
      <c r="F1124" s="11">
        <v>17920</v>
      </c>
      <c r="G1124" s="12" t="s">
        <v>66</v>
      </c>
      <c r="H1124" s="12">
        <v>255</v>
      </c>
      <c r="I1124" s="12" t="s">
        <v>62</v>
      </c>
      <c r="J1124" s="12" t="s">
        <v>33</v>
      </c>
      <c r="K1124" s="12" t="s">
        <v>16</v>
      </c>
      <c r="L1124" s="12" t="str">
        <f>VLOOKUP(Table1[[#This Row],[Product Code]],Products!$B$1:$E$11,2,FALSE)</f>
        <v>Peanut Butter Bites</v>
      </c>
      <c r="M1124" s="12">
        <f>VLOOKUP(Table1[[#This Row],[Product Code]],Products!$B$1:$E$11,3,FALSE)</f>
        <v>5</v>
      </c>
      <c r="N1124" s="12">
        <f>VLOOKUP(Table1[[#This Row],[Product Code]],Products!$B$1:$E$11,4,FALSE)</f>
        <v>7</v>
      </c>
      <c r="O1124" s="47">
        <f>Table1[[#This Row],[Cost]]*Table1[[#This Row],[Unit Price]]</f>
        <v>35</v>
      </c>
      <c r="P1124" s="13" t="str">
        <f>IF(Table1[[#This Row],[Cost]]&lt;10,"Less expensive","expensive")</f>
        <v>Less expensive</v>
      </c>
      <c r="Q1124" s="12">
        <f>DATEDIF(Table1[Buyer Date of Birth],Table1[Transaction Date],"Y")</f>
        <v>75</v>
      </c>
      <c r="R1124" s="12">
        <f ca="1">DATEDIF(Table1[[#This Row],[Buyer Date of Birth]],TODAY(),"Y")</f>
        <v>76</v>
      </c>
      <c r="S112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24" s="12">
        <f>Table1[[#This Row],[Quantity Purchased]]*Table1[[#This Row],[Unit Price]]</f>
        <v>1785</v>
      </c>
      <c r="U1124" s="12">
        <f>Table1[[#This Row],[Quantity Purchased]]*Table1[[#This Row],[Cost]]</f>
        <v>1275</v>
      </c>
      <c r="V1124" s="12">
        <f>Table1[[#This Row],[Revenue]]-Table1[[#This Row],[Cost Price]]</f>
        <v>510</v>
      </c>
      <c r="W1124" s="14">
        <f>WEEKDAY(Table1[[#This Row],[Transaction Date]],1)</f>
        <v>4</v>
      </c>
      <c r="X1124" s="12" t="str">
        <f>IF(WEEKDAY(Table1[[#This Row],[Transaction Date]],2)&lt;5,"Weekday","Weekend")</f>
        <v>Weekday</v>
      </c>
    </row>
    <row r="1125" spans="1:24" x14ac:dyDescent="0.35">
      <c r="A1125" s="11">
        <v>45428</v>
      </c>
      <c r="B1125" s="12" t="s">
        <v>419</v>
      </c>
      <c r="C1125" s="12" t="s">
        <v>47</v>
      </c>
      <c r="D1125" s="12" t="str">
        <f>_xlfn.CONCAT(Table1[[#This Row],[Buyer First Name]]," ",Table1[[#This Row],[Buyer Last Name]])</f>
        <v>Caleb David</v>
      </c>
      <c r="E1125" s="12" t="s">
        <v>49</v>
      </c>
      <c r="F1125" s="11">
        <v>34156</v>
      </c>
      <c r="G1125" s="12" t="s">
        <v>13</v>
      </c>
      <c r="H1125" s="12">
        <v>382</v>
      </c>
      <c r="I1125" s="12" t="s">
        <v>20</v>
      </c>
      <c r="J1125" s="12" t="s">
        <v>37</v>
      </c>
      <c r="K1125" s="12" t="s">
        <v>16</v>
      </c>
      <c r="L1125" s="12" t="str">
        <f>VLOOKUP(Table1[[#This Row],[Product Code]],Products!$B$1:$E$11,2,FALSE)</f>
        <v>Shortbread</v>
      </c>
      <c r="M1125" s="12">
        <f>VLOOKUP(Table1[[#This Row],[Product Code]],Products!$B$1:$E$11,3,FALSE)</f>
        <v>10</v>
      </c>
      <c r="N1125" s="12">
        <f>VLOOKUP(Table1[[#This Row],[Product Code]],Products!$B$1:$E$11,4,FALSE)</f>
        <v>45</v>
      </c>
      <c r="O1125" s="47">
        <f>Table1[[#This Row],[Cost]]*Table1[[#This Row],[Unit Price]]</f>
        <v>450</v>
      </c>
      <c r="P1125" s="13" t="str">
        <f>IF(Table1[[#This Row],[Cost]]&lt;10,"Less expensive","expensive")</f>
        <v>expensive</v>
      </c>
      <c r="Q1125" s="12">
        <f>DATEDIF(Table1[Buyer Date of Birth],Table1[Transaction Date],"Y")</f>
        <v>30</v>
      </c>
      <c r="R1125" s="12">
        <f ca="1">DATEDIF(Table1[[#This Row],[Buyer Date of Birth]],TODAY(),"Y")</f>
        <v>32</v>
      </c>
      <c r="S11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5" s="12">
        <f>Table1[[#This Row],[Quantity Purchased]]*Table1[[#This Row],[Unit Price]]</f>
        <v>17190</v>
      </c>
      <c r="U1125" s="12">
        <f>Table1[[#This Row],[Quantity Purchased]]*Table1[[#This Row],[Cost]]</f>
        <v>3820</v>
      </c>
      <c r="V1125" s="12">
        <f>Table1[[#This Row],[Revenue]]-Table1[[#This Row],[Cost Price]]</f>
        <v>13370</v>
      </c>
      <c r="W1125" s="14">
        <f>WEEKDAY(Table1[[#This Row],[Transaction Date]],1)</f>
        <v>5</v>
      </c>
      <c r="X1125" s="12" t="str">
        <f>IF(WEEKDAY(Table1[[#This Row],[Transaction Date]],2)&lt;5,"Weekday","Weekend")</f>
        <v>Weekday</v>
      </c>
    </row>
    <row r="1126" spans="1:24" x14ac:dyDescent="0.35">
      <c r="A1126" s="11">
        <v>45492</v>
      </c>
      <c r="B1126" s="12" t="s">
        <v>131</v>
      </c>
      <c r="C1126" s="12" t="s">
        <v>60</v>
      </c>
      <c r="D1126" s="12" t="str">
        <f>_xlfn.CONCAT(Table1[[#This Row],[Buyer First Name]]," ",Table1[[#This Row],[Buyer Last Name]])</f>
        <v>Edward Taylor</v>
      </c>
      <c r="E1126" s="12" t="s">
        <v>25</v>
      </c>
      <c r="F1126" s="11">
        <v>32331</v>
      </c>
      <c r="G1126" s="12" t="s">
        <v>13</v>
      </c>
      <c r="H1126" s="12">
        <v>193</v>
      </c>
      <c r="I1126" s="12" t="s">
        <v>32</v>
      </c>
      <c r="J1126" s="12" t="s">
        <v>41</v>
      </c>
      <c r="K1126" s="12" t="s">
        <v>16</v>
      </c>
      <c r="L1126" s="12" t="str">
        <f>VLOOKUP(Table1[[#This Row],[Product Code]],Products!$B$1:$E$11,2,FALSE)</f>
        <v>Ginger Snaps</v>
      </c>
      <c r="M1126" s="12">
        <f>VLOOKUP(Table1[[#This Row],[Product Code]],Products!$B$1:$E$11,3,FALSE)</f>
        <v>14</v>
      </c>
      <c r="N1126" s="12">
        <f>VLOOKUP(Table1[[#This Row],[Product Code]],Products!$B$1:$E$11,4,FALSE)</f>
        <v>28</v>
      </c>
      <c r="O1126" s="47">
        <f>Table1[[#This Row],[Cost]]*Table1[[#This Row],[Unit Price]]</f>
        <v>392</v>
      </c>
      <c r="P1126" s="13" t="str">
        <f>IF(Table1[[#This Row],[Cost]]&lt;10,"Less expensive","expensive")</f>
        <v>expensive</v>
      </c>
      <c r="Q1126" s="12">
        <f>DATEDIF(Table1[Buyer Date of Birth],Table1[Transaction Date],"Y")</f>
        <v>36</v>
      </c>
      <c r="R1126" s="12">
        <f ca="1">DATEDIF(Table1[[#This Row],[Buyer Date of Birth]],TODAY(),"Y")</f>
        <v>37</v>
      </c>
      <c r="S11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26" s="12">
        <f>Table1[[#This Row],[Quantity Purchased]]*Table1[[#This Row],[Unit Price]]</f>
        <v>5404</v>
      </c>
      <c r="U1126" s="12">
        <f>Table1[[#This Row],[Quantity Purchased]]*Table1[[#This Row],[Cost]]</f>
        <v>2702</v>
      </c>
      <c r="V1126" s="12">
        <f>Table1[[#This Row],[Revenue]]-Table1[[#This Row],[Cost Price]]</f>
        <v>2702</v>
      </c>
      <c r="W1126" s="14">
        <f>WEEKDAY(Table1[[#This Row],[Transaction Date]],1)</f>
        <v>6</v>
      </c>
      <c r="X1126" s="12" t="str">
        <f>IF(WEEKDAY(Table1[[#This Row],[Transaction Date]],2)&lt;5,"Weekday","Weekend")</f>
        <v>Weekend</v>
      </c>
    </row>
    <row r="1127" spans="1:24" x14ac:dyDescent="0.35">
      <c r="A1127" s="11">
        <v>45407</v>
      </c>
      <c r="B1127" s="12" t="s">
        <v>673</v>
      </c>
      <c r="C1127" s="12" t="s">
        <v>917</v>
      </c>
      <c r="D1127" s="12" t="str">
        <f>_xlfn.CONCAT(Table1[[#This Row],[Buyer First Name]]," ",Table1[[#This Row],[Buyer Last Name]])</f>
        <v>Catherine Chen</v>
      </c>
      <c r="E1127" s="12" t="s">
        <v>69</v>
      </c>
      <c r="F1127" s="11">
        <v>28594</v>
      </c>
      <c r="G1127" s="12" t="s">
        <v>13</v>
      </c>
      <c r="H1127" s="12">
        <v>332</v>
      </c>
      <c r="I1127" s="12" t="s">
        <v>54</v>
      </c>
      <c r="J1127" s="12" t="s">
        <v>46</v>
      </c>
      <c r="K1127" s="12" t="s">
        <v>16</v>
      </c>
      <c r="L1127" s="12" t="str">
        <f>VLOOKUP(Table1[[#This Row],[Product Code]],Products!$B$1:$E$11,2,FALSE)</f>
        <v>Vanilla Wafers</v>
      </c>
      <c r="M1127" s="12">
        <f>VLOOKUP(Table1[[#This Row],[Product Code]],Products!$B$1:$E$11,3,FALSE)</f>
        <v>18</v>
      </c>
      <c r="N1127" s="12">
        <f>VLOOKUP(Table1[[#This Row],[Product Code]],Products!$B$1:$E$11,4,FALSE)</f>
        <v>36</v>
      </c>
      <c r="O1127" s="47">
        <f>Table1[[#This Row],[Cost]]*Table1[[#This Row],[Unit Price]]</f>
        <v>648</v>
      </c>
      <c r="P1127" s="13" t="str">
        <f>IF(Table1[[#This Row],[Cost]]&lt;10,"Less expensive","expensive")</f>
        <v>expensive</v>
      </c>
      <c r="Q1127" s="12">
        <f>DATEDIF(Table1[Buyer Date of Birth],Table1[Transaction Date],"Y")</f>
        <v>46</v>
      </c>
      <c r="R1127" s="12">
        <f ca="1">DATEDIF(Table1[[#This Row],[Buyer Date of Birth]],TODAY(),"Y")</f>
        <v>47</v>
      </c>
      <c r="S11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27" s="12">
        <f>Table1[[#This Row],[Quantity Purchased]]*Table1[[#This Row],[Unit Price]]</f>
        <v>11952</v>
      </c>
      <c r="U1127" s="12">
        <f>Table1[[#This Row],[Quantity Purchased]]*Table1[[#This Row],[Cost]]</f>
        <v>5976</v>
      </c>
      <c r="V1127" s="12">
        <f>Table1[[#This Row],[Revenue]]-Table1[[#This Row],[Cost Price]]</f>
        <v>5976</v>
      </c>
      <c r="W1127" s="14">
        <f>WEEKDAY(Table1[[#This Row],[Transaction Date]],1)</f>
        <v>5</v>
      </c>
      <c r="X1127" s="12" t="str">
        <f>IF(WEEKDAY(Table1[[#This Row],[Transaction Date]],2)&lt;5,"Weekday","Weekend")</f>
        <v>Weekday</v>
      </c>
    </row>
    <row r="1128" spans="1:24" x14ac:dyDescent="0.35">
      <c r="A1128" s="11">
        <v>45432</v>
      </c>
      <c r="B1128" s="12" t="s">
        <v>416</v>
      </c>
      <c r="C1128" s="12" t="s">
        <v>918</v>
      </c>
      <c r="D1128" s="12" t="str">
        <f>_xlfn.CONCAT(Table1[[#This Row],[Buyer First Name]]," ",Table1[[#This Row],[Buyer Last Name]])</f>
        <v>Holly Riley</v>
      </c>
      <c r="E1128" s="12" t="s">
        <v>69</v>
      </c>
      <c r="F1128" s="11">
        <v>35879</v>
      </c>
      <c r="G1128" s="12" t="s">
        <v>31</v>
      </c>
      <c r="H1128" s="12">
        <v>272</v>
      </c>
      <c r="I1128" s="12" t="s">
        <v>45</v>
      </c>
      <c r="J1128" s="12" t="s">
        <v>50</v>
      </c>
      <c r="K1128" s="12" t="s">
        <v>16</v>
      </c>
      <c r="L1128" s="12" t="str">
        <f>VLOOKUP(Table1[[#This Row],[Product Code]],Products!$B$1:$E$11,2,FALSE)</f>
        <v>Lemon Crisps</v>
      </c>
      <c r="M1128" s="12">
        <f>VLOOKUP(Table1[[#This Row],[Product Code]],Products!$B$1:$E$11,3,FALSE)</f>
        <v>7</v>
      </c>
      <c r="N1128" s="12">
        <f>VLOOKUP(Table1[[#This Row],[Product Code]],Products!$B$1:$E$11,4,FALSE)</f>
        <v>9</v>
      </c>
      <c r="O1128" s="47">
        <f>Table1[[#This Row],[Cost]]*Table1[[#This Row],[Unit Price]]</f>
        <v>63</v>
      </c>
      <c r="P1128" s="13" t="str">
        <f>IF(Table1[[#This Row],[Cost]]&lt;10,"Less expensive","expensive")</f>
        <v>Less expensive</v>
      </c>
      <c r="Q1128" s="12">
        <f>DATEDIF(Table1[Buyer Date of Birth],Table1[Transaction Date],"Y")</f>
        <v>26</v>
      </c>
      <c r="R1128" s="12">
        <f ca="1">DATEDIF(Table1[[#This Row],[Buyer Date of Birth]],TODAY(),"Y")</f>
        <v>27</v>
      </c>
      <c r="S112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28" s="12">
        <f>Table1[[#This Row],[Quantity Purchased]]*Table1[[#This Row],[Unit Price]]</f>
        <v>2448</v>
      </c>
      <c r="U1128" s="12">
        <f>Table1[[#This Row],[Quantity Purchased]]*Table1[[#This Row],[Cost]]</f>
        <v>1904</v>
      </c>
      <c r="V1128" s="12">
        <f>Table1[[#This Row],[Revenue]]-Table1[[#This Row],[Cost Price]]</f>
        <v>544</v>
      </c>
      <c r="W1128" s="14">
        <f>WEEKDAY(Table1[[#This Row],[Transaction Date]],1)</f>
        <v>2</v>
      </c>
      <c r="X1128" s="12" t="str">
        <f>IF(WEEKDAY(Table1[[#This Row],[Transaction Date]],2)&lt;5,"Weekday","Weekend")</f>
        <v>Weekday</v>
      </c>
    </row>
    <row r="1129" spans="1:24" x14ac:dyDescent="0.35">
      <c r="A1129" s="11">
        <v>45399</v>
      </c>
      <c r="B1129" s="12" t="s">
        <v>148</v>
      </c>
      <c r="C1129" s="12" t="s">
        <v>414</v>
      </c>
      <c r="D1129" s="12" t="str">
        <f>_xlfn.CONCAT(Table1[[#This Row],[Buyer First Name]]," ",Table1[[#This Row],[Buyer Last Name]])</f>
        <v>James Anthony</v>
      </c>
      <c r="E1129" s="12" t="s">
        <v>53</v>
      </c>
      <c r="F1129" s="11">
        <v>18897</v>
      </c>
      <c r="G1129" s="12" t="s">
        <v>19</v>
      </c>
      <c r="H1129" s="12">
        <v>101</v>
      </c>
      <c r="I1129" s="12" t="s">
        <v>14</v>
      </c>
      <c r="J1129" s="12" t="s">
        <v>46</v>
      </c>
      <c r="K1129" s="12" t="s">
        <v>16</v>
      </c>
      <c r="L1129" s="12" t="str">
        <f>VLOOKUP(Table1[[#This Row],[Product Code]],Products!$B$1:$E$11,2,FALSE)</f>
        <v>Cinnamon Swirls</v>
      </c>
      <c r="M1129" s="12">
        <f>VLOOKUP(Table1[[#This Row],[Product Code]],Products!$B$1:$E$11,3,FALSE)</f>
        <v>10</v>
      </c>
      <c r="N1129" s="12">
        <f>VLOOKUP(Table1[[#This Row],[Product Code]],Products!$B$1:$E$11,4,FALSE)</f>
        <v>14</v>
      </c>
      <c r="O1129" s="47">
        <f>Table1[[#This Row],[Cost]]*Table1[[#This Row],[Unit Price]]</f>
        <v>140</v>
      </c>
      <c r="P1129" s="13" t="str">
        <f>IF(Table1[[#This Row],[Cost]]&lt;10,"Less expensive","expensive")</f>
        <v>expensive</v>
      </c>
      <c r="Q1129" s="12">
        <f>DATEDIF(Table1[Buyer Date of Birth],Table1[Transaction Date],"Y")</f>
        <v>72</v>
      </c>
      <c r="R1129" s="12">
        <f ca="1">DATEDIF(Table1[[#This Row],[Buyer Date of Birth]],TODAY(),"Y")</f>
        <v>74</v>
      </c>
      <c r="S11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29" s="12">
        <f>Table1[[#This Row],[Quantity Purchased]]*Table1[[#This Row],[Unit Price]]</f>
        <v>1414</v>
      </c>
      <c r="U1129" s="12">
        <f>Table1[[#This Row],[Quantity Purchased]]*Table1[[#This Row],[Cost]]</f>
        <v>1010</v>
      </c>
      <c r="V1129" s="12">
        <f>Table1[[#This Row],[Revenue]]-Table1[[#This Row],[Cost Price]]</f>
        <v>404</v>
      </c>
      <c r="W1129" s="14">
        <f>WEEKDAY(Table1[[#This Row],[Transaction Date]],1)</f>
        <v>4</v>
      </c>
      <c r="X1129" s="12" t="str">
        <f>IF(WEEKDAY(Table1[[#This Row],[Transaction Date]],2)&lt;5,"Weekday","Weekend")</f>
        <v>Weekday</v>
      </c>
    </row>
    <row r="1130" spans="1:24" x14ac:dyDescent="0.35">
      <c r="A1130" s="11">
        <v>45491</v>
      </c>
      <c r="B1130" s="12" t="s">
        <v>919</v>
      </c>
      <c r="C1130" s="12" t="s">
        <v>105</v>
      </c>
      <c r="D1130" s="12" t="str">
        <f>_xlfn.CONCAT(Table1[[#This Row],[Buyer First Name]]," ",Table1[[#This Row],[Buyer Last Name]])</f>
        <v>Reginald Martin</v>
      </c>
      <c r="E1130" s="12" t="s">
        <v>91</v>
      </c>
      <c r="F1130" s="11">
        <v>25978</v>
      </c>
      <c r="G1130" s="12" t="s">
        <v>66</v>
      </c>
      <c r="H1130" s="12">
        <v>67</v>
      </c>
      <c r="I1130" s="12" t="s">
        <v>26</v>
      </c>
      <c r="J1130" s="12" t="s">
        <v>50</v>
      </c>
      <c r="K1130" s="12" t="s">
        <v>16</v>
      </c>
      <c r="L1130" s="12" t="str">
        <f>VLOOKUP(Table1[[#This Row],[Product Code]],Products!$B$1:$E$11,2,FALSE)</f>
        <v>Caramel Biscuits</v>
      </c>
      <c r="M1130" s="12">
        <f>VLOOKUP(Table1[[#This Row],[Product Code]],Products!$B$1:$E$11,3,FALSE)</f>
        <v>18</v>
      </c>
      <c r="N1130" s="12">
        <f>VLOOKUP(Table1[[#This Row],[Product Code]],Products!$B$1:$E$11,4,FALSE)</f>
        <v>22</v>
      </c>
      <c r="O1130" s="47">
        <f>Table1[[#This Row],[Cost]]*Table1[[#This Row],[Unit Price]]</f>
        <v>396</v>
      </c>
      <c r="P1130" s="13" t="str">
        <f>IF(Table1[[#This Row],[Cost]]&lt;10,"Less expensive","expensive")</f>
        <v>expensive</v>
      </c>
      <c r="Q1130" s="12">
        <f>DATEDIF(Table1[Buyer Date of Birth],Table1[Transaction Date],"Y")</f>
        <v>53</v>
      </c>
      <c r="R1130" s="12">
        <f ca="1">DATEDIF(Table1[[#This Row],[Buyer Date of Birth]],TODAY(),"Y")</f>
        <v>54</v>
      </c>
      <c r="S11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0" s="12">
        <f>Table1[[#This Row],[Quantity Purchased]]*Table1[[#This Row],[Unit Price]]</f>
        <v>1474</v>
      </c>
      <c r="U1130" s="12">
        <f>Table1[[#This Row],[Quantity Purchased]]*Table1[[#This Row],[Cost]]</f>
        <v>1206</v>
      </c>
      <c r="V1130" s="12">
        <f>Table1[[#This Row],[Revenue]]-Table1[[#This Row],[Cost Price]]</f>
        <v>268</v>
      </c>
      <c r="W1130" s="14">
        <f>WEEKDAY(Table1[[#This Row],[Transaction Date]],1)</f>
        <v>5</v>
      </c>
      <c r="X1130" s="12" t="str">
        <f>IF(WEEKDAY(Table1[[#This Row],[Transaction Date]],2)&lt;5,"Weekday","Weekend")</f>
        <v>Weekday</v>
      </c>
    </row>
    <row r="1131" spans="1:24" x14ac:dyDescent="0.35">
      <c r="A1131" s="11">
        <v>45303</v>
      </c>
      <c r="B1131" s="12" t="s">
        <v>23</v>
      </c>
      <c r="C1131" s="12" t="s">
        <v>24</v>
      </c>
      <c r="D1131" s="12" t="str">
        <f>_xlfn.CONCAT(Table1[[#This Row],[Buyer First Name]]," ",Table1[[#This Row],[Buyer Last Name]])</f>
        <v>Robert Hernandez</v>
      </c>
      <c r="E1131" s="12" t="s">
        <v>25</v>
      </c>
      <c r="F1131" s="11">
        <v>35257</v>
      </c>
      <c r="G1131" s="12" t="s">
        <v>31</v>
      </c>
      <c r="H1131" s="12">
        <v>282</v>
      </c>
      <c r="I1131" s="12" t="s">
        <v>14</v>
      </c>
      <c r="J1131" s="12" t="s">
        <v>50</v>
      </c>
      <c r="K1131" s="12" t="s">
        <v>16</v>
      </c>
      <c r="L1131" s="12" t="str">
        <f>VLOOKUP(Table1[[#This Row],[Product Code]],Products!$B$1:$E$11,2,FALSE)</f>
        <v>Cinnamon Swirls</v>
      </c>
      <c r="M1131" s="12">
        <f>VLOOKUP(Table1[[#This Row],[Product Code]],Products!$B$1:$E$11,3,FALSE)</f>
        <v>10</v>
      </c>
      <c r="N1131" s="12">
        <f>VLOOKUP(Table1[[#This Row],[Product Code]],Products!$B$1:$E$11,4,FALSE)</f>
        <v>14</v>
      </c>
      <c r="O1131" s="47">
        <f>Table1[[#This Row],[Cost]]*Table1[[#This Row],[Unit Price]]</f>
        <v>140</v>
      </c>
      <c r="P1131" s="13" t="str">
        <f>IF(Table1[[#This Row],[Cost]]&lt;10,"Less expensive","expensive")</f>
        <v>expensive</v>
      </c>
      <c r="Q1131" s="12">
        <f>DATEDIF(Table1[Buyer Date of Birth],Table1[Transaction Date],"Y")</f>
        <v>27</v>
      </c>
      <c r="R1131" s="12">
        <f ca="1">DATEDIF(Table1[[#This Row],[Buyer Date of Birth]],TODAY(),"Y")</f>
        <v>29</v>
      </c>
      <c r="S11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1" s="12">
        <f>Table1[[#This Row],[Quantity Purchased]]*Table1[[#This Row],[Unit Price]]</f>
        <v>3948</v>
      </c>
      <c r="U1131" s="12">
        <f>Table1[[#This Row],[Quantity Purchased]]*Table1[[#This Row],[Cost]]</f>
        <v>2820</v>
      </c>
      <c r="V1131" s="12">
        <f>Table1[[#This Row],[Revenue]]-Table1[[#This Row],[Cost Price]]</f>
        <v>1128</v>
      </c>
      <c r="W1131" s="14">
        <f>WEEKDAY(Table1[[#This Row],[Transaction Date]],1)</f>
        <v>6</v>
      </c>
      <c r="X1131" s="12" t="str">
        <f>IF(WEEKDAY(Table1[[#This Row],[Transaction Date]],2)&lt;5,"Weekday","Weekend")</f>
        <v>Weekend</v>
      </c>
    </row>
    <row r="1132" spans="1:24" x14ac:dyDescent="0.35">
      <c r="A1132" s="11">
        <v>45337</v>
      </c>
      <c r="B1132" s="12" t="s">
        <v>29</v>
      </c>
      <c r="C1132" s="12" t="s">
        <v>30</v>
      </c>
      <c r="D1132" s="12" t="str">
        <f>_xlfn.CONCAT(Table1[[#This Row],[Buyer First Name]]," ",Table1[[#This Row],[Buyer Last Name]])</f>
        <v>Alexander Smith</v>
      </c>
      <c r="E1132" s="12" t="s">
        <v>12</v>
      </c>
      <c r="F1132" s="11">
        <v>18541</v>
      </c>
      <c r="G1132" s="12" t="s">
        <v>19</v>
      </c>
      <c r="H1132" s="12">
        <v>174</v>
      </c>
      <c r="I1132" s="12" t="s">
        <v>63</v>
      </c>
      <c r="J1132" s="12" t="s">
        <v>41</v>
      </c>
      <c r="K1132" s="12" t="s">
        <v>16</v>
      </c>
      <c r="L1132" s="12" t="str">
        <f>VLOOKUP(Table1[[#This Row],[Product Code]],Products!$B$1:$E$11,2,FALSE)</f>
        <v>Choco Delight</v>
      </c>
      <c r="M1132" s="12">
        <f>VLOOKUP(Table1[[#This Row],[Product Code]],Products!$B$1:$E$11,3,FALSE)</f>
        <v>3</v>
      </c>
      <c r="N1132" s="12">
        <f>VLOOKUP(Table1[[#This Row],[Product Code]],Products!$B$1:$E$11,4,FALSE)</f>
        <v>5</v>
      </c>
      <c r="O1132" s="47">
        <f>Table1[[#This Row],[Cost]]*Table1[[#This Row],[Unit Price]]</f>
        <v>15</v>
      </c>
      <c r="P1132" s="13" t="str">
        <f>IF(Table1[[#This Row],[Cost]]&lt;10,"Less expensive","expensive")</f>
        <v>Less expensive</v>
      </c>
      <c r="Q1132" s="12">
        <f>DATEDIF(Table1[Buyer Date of Birth],Table1[Transaction Date],"Y")</f>
        <v>73</v>
      </c>
      <c r="R1132" s="12">
        <f ca="1">DATEDIF(Table1[[#This Row],[Buyer Date of Birth]],TODAY(),"Y")</f>
        <v>75</v>
      </c>
      <c r="S11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2" s="12">
        <f>Table1[[#This Row],[Quantity Purchased]]*Table1[[#This Row],[Unit Price]]</f>
        <v>870</v>
      </c>
      <c r="U1132" s="12">
        <f>Table1[[#This Row],[Quantity Purchased]]*Table1[[#This Row],[Cost]]</f>
        <v>522</v>
      </c>
      <c r="V1132" s="12">
        <f>Table1[[#This Row],[Revenue]]-Table1[[#This Row],[Cost Price]]</f>
        <v>348</v>
      </c>
      <c r="W1132" s="14">
        <f>WEEKDAY(Table1[[#This Row],[Transaction Date]],1)</f>
        <v>5</v>
      </c>
      <c r="X1132" s="12" t="str">
        <f>IF(WEEKDAY(Table1[[#This Row],[Transaction Date]],2)&lt;5,"Weekday","Weekend")</f>
        <v>Weekday</v>
      </c>
    </row>
    <row r="1133" spans="1:24" x14ac:dyDescent="0.35">
      <c r="A1133" s="11">
        <v>45311</v>
      </c>
      <c r="B1133" s="12" t="s">
        <v>34</v>
      </c>
      <c r="C1133" s="12" t="s">
        <v>35</v>
      </c>
      <c r="D1133" s="12" t="str">
        <f>_xlfn.CONCAT(Table1[[#This Row],[Buyer First Name]]," ",Table1[[#This Row],[Buyer Last Name]])</f>
        <v>Mary Rodriguez</v>
      </c>
      <c r="E1133" s="12" t="s">
        <v>36</v>
      </c>
      <c r="F1133" s="11">
        <v>18214</v>
      </c>
      <c r="G1133" s="12" t="s">
        <v>66</v>
      </c>
      <c r="H1133" s="12">
        <v>323</v>
      </c>
      <c r="I1133" s="12" t="s">
        <v>63</v>
      </c>
      <c r="J1133" s="12" t="s">
        <v>46</v>
      </c>
      <c r="K1133" s="12" t="s">
        <v>22</v>
      </c>
      <c r="L1133" s="12" t="str">
        <f>VLOOKUP(Table1[[#This Row],[Product Code]],Products!$B$1:$E$11,2,FALSE)</f>
        <v>Choco Delight</v>
      </c>
      <c r="M1133" s="12">
        <f>VLOOKUP(Table1[[#This Row],[Product Code]],Products!$B$1:$E$11,3,FALSE)</f>
        <v>3</v>
      </c>
      <c r="N1133" s="12">
        <f>VLOOKUP(Table1[[#This Row],[Product Code]],Products!$B$1:$E$11,4,FALSE)</f>
        <v>5</v>
      </c>
      <c r="O1133" s="47">
        <f>Table1[[#This Row],[Cost]]*Table1[[#This Row],[Unit Price]]</f>
        <v>15</v>
      </c>
      <c r="P1133" s="13" t="str">
        <f>IF(Table1[[#This Row],[Cost]]&lt;10,"Less expensive","expensive")</f>
        <v>Less expensive</v>
      </c>
      <c r="Q1133" s="12">
        <f>DATEDIF(Table1[Buyer Date of Birth],Table1[Transaction Date],"Y")</f>
        <v>74</v>
      </c>
      <c r="R1133" s="12">
        <f ca="1">DATEDIF(Table1[[#This Row],[Buyer Date of Birth]],TODAY(),"Y")</f>
        <v>76</v>
      </c>
      <c r="S11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33" s="12">
        <f>Table1[[#This Row],[Quantity Purchased]]*Table1[[#This Row],[Unit Price]]</f>
        <v>1615</v>
      </c>
      <c r="U1133" s="12">
        <f>Table1[[#This Row],[Quantity Purchased]]*Table1[[#This Row],[Cost]]</f>
        <v>969</v>
      </c>
      <c r="V1133" s="12">
        <f>Table1[[#This Row],[Revenue]]-Table1[[#This Row],[Cost Price]]</f>
        <v>646</v>
      </c>
      <c r="W1133" s="14">
        <f>WEEKDAY(Table1[[#This Row],[Transaction Date]],1)</f>
        <v>7</v>
      </c>
      <c r="X1133" s="12" t="str">
        <f>IF(WEEKDAY(Table1[[#This Row],[Transaction Date]],2)&lt;5,"Weekday","Weekend")</f>
        <v>Weekend</v>
      </c>
    </row>
    <row r="1134" spans="1:24" x14ac:dyDescent="0.35">
      <c r="A1134" s="11">
        <v>45441</v>
      </c>
      <c r="B1134" s="12" t="s">
        <v>133</v>
      </c>
      <c r="C1134" s="12" t="s">
        <v>429</v>
      </c>
      <c r="D1134" s="12" t="str">
        <f>_xlfn.CONCAT(Table1[[#This Row],[Buyer First Name]]," ",Table1[[#This Row],[Buyer Last Name]])</f>
        <v>Matthew Hughes</v>
      </c>
      <c r="E1134" s="12" t="s">
        <v>44</v>
      </c>
      <c r="F1134" s="11">
        <v>28953</v>
      </c>
      <c r="G1134" s="12" t="s">
        <v>66</v>
      </c>
      <c r="H1134" s="12">
        <v>143</v>
      </c>
      <c r="I1134" s="12" t="s">
        <v>62</v>
      </c>
      <c r="J1134" s="12" t="s">
        <v>50</v>
      </c>
      <c r="K1134" s="12" t="s">
        <v>16</v>
      </c>
      <c r="L1134" s="12" t="str">
        <f>VLOOKUP(Table1[[#This Row],[Product Code]],Products!$B$1:$E$11,2,FALSE)</f>
        <v>Peanut Butter Bites</v>
      </c>
      <c r="M1134" s="12">
        <f>VLOOKUP(Table1[[#This Row],[Product Code]],Products!$B$1:$E$11,3,FALSE)</f>
        <v>5</v>
      </c>
      <c r="N1134" s="12">
        <f>VLOOKUP(Table1[[#This Row],[Product Code]],Products!$B$1:$E$11,4,FALSE)</f>
        <v>7</v>
      </c>
      <c r="O1134" s="47">
        <f>Table1[[#This Row],[Cost]]*Table1[[#This Row],[Unit Price]]</f>
        <v>35</v>
      </c>
      <c r="P1134" s="13" t="str">
        <f>IF(Table1[[#This Row],[Cost]]&lt;10,"Less expensive","expensive")</f>
        <v>Less expensive</v>
      </c>
      <c r="Q1134" s="12">
        <f>DATEDIF(Table1[Buyer Date of Birth],Table1[Transaction Date],"Y")</f>
        <v>45</v>
      </c>
      <c r="R1134" s="12">
        <f ca="1">DATEDIF(Table1[[#This Row],[Buyer Date of Birth]],TODAY(),"Y")</f>
        <v>46</v>
      </c>
      <c r="S113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34" s="12">
        <f>Table1[[#This Row],[Quantity Purchased]]*Table1[[#This Row],[Unit Price]]</f>
        <v>1001</v>
      </c>
      <c r="U1134" s="12">
        <f>Table1[[#This Row],[Quantity Purchased]]*Table1[[#This Row],[Cost]]</f>
        <v>715</v>
      </c>
      <c r="V1134" s="12">
        <f>Table1[[#This Row],[Revenue]]-Table1[[#This Row],[Cost Price]]</f>
        <v>286</v>
      </c>
      <c r="W1134" s="14">
        <f>WEEKDAY(Table1[[#This Row],[Transaction Date]],1)</f>
        <v>4</v>
      </c>
      <c r="X1134" s="12" t="str">
        <f>IF(WEEKDAY(Table1[[#This Row],[Transaction Date]],2)&lt;5,"Weekday","Weekend")</f>
        <v>Weekday</v>
      </c>
    </row>
    <row r="1135" spans="1:24" x14ac:dyDescent="0.35">
      <c r="A1135" s="11">
        <v>45455</v>
      </c>
      <c r="B1135" s="12" t="s">
        <v>239</v>
      </c>
      <c r="C1135" s="12" t="s">
        <v>336</v>
      </c>
      <c r="D1135" s="12" t="str">
        <f>_xlfn.CONCAT(Table1[[#This Row],[Buyer First Name]]," ",Table1[[#This Row],[Buyer Last Name]])</f>
        <v>Diana Martinez</v>
      </c>
      <c r="E1135" s="12" t="s">
        <v>69</v>
      </c>
      <c r="F1135" s="11">
        <v>38057</v>
      </c>
      <c r="G1135" s="12" t="s">
        <v>66</v>
      </c>
      <c r="H1135" s="12">
        <v>306</v>
      </c>
      <c r="I1135" s="12" t="s">
        <v>14</v>
      </c>
      <c r="J1135" s="12" t="s">
        <v>46</v>
      </c>
      <c r="K1135" s="12" t="s">
        <v>16</v>
      </c>
      <c r="L1135" s="12" t="str">
        <f>VLOOKUP(Table1[[#This Row],[Product Code]],Products!$B$1:$E$11,2,FALSE)</f>
        <v>Cinnamon Swirls</v>
      </c>
      <c r="M1135" s="12">
        <f>VLOOKUP(Table1[[#This Row],[Product Code]],Products!$B$1:$E$11,3,FALSE)</f>
        <v>10</v>
      </c>
      <c r="N1135" s="12">
        <f>VLOOKUP(Table1[[#This Row],[Product Code]],Products!$B$1:$E$11,4,FALSE)</f>
        <v>14</v>
      </c>
      <c r="O1135" s="47">
        <f>Table1[[#This Row],[Cost]]*Table1[[#This Row],[Unit Price]]</f>
        <v>140</v>
      </c>
      <c r="P1135" s="13" t="str">
        <f>IF(Table1[[#This Row],[Cost]]&lt;10,"Less expensive","expensive")</f>
        <v>expensive</v>
      </c>
      <c r="Q1135" s="12">
        <f>DATEDIF(Table1[Buyer Date of Birth],Table1[Transaction Date],"Y")</f>
        <v>20</v>
      </c>
      <c r="R1135" s="12">
        <f ca="1">DATEDIF(Table1[[#This Row],[Buyer Date of Birth]],TODAY(),"Y")</f>
        <v>21</v>
      </c>
      <c r="S11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5" s="12">
        <f>Table1[[#This Row],[Quantity Purchased]]*Table1[[#This Row],[Unit Price]]</f>
        <v>4284</v>
      </c>
      <c r="U1135" s="12">
        <f>Table1[[#This Row],[Quantity Purchased]]*Table1[[#This Row],[Cost]]</f>
        <v>3060</v>
      </c>
      <c r="V1135" s="12">
        <f>Table1[[#This Row],[Revenue]]-Table1[[#This Row],[Cost Price]]</f>
        <v>1224</v>
      </c>
      <c r="W1135" s="14">
        <f>WEEKDAY(Table1[[#This Row],[Transaction Date]],1)</f>
        <v>4</v>
      </c>
      <c r="X1135" s="12" t="str">
        <f>IF(WEEKDAY(Table1[[#This Row],[Transaction Date]],2)&lt;5,"Weekday","Weekend")</f>
        <v>Weekday</v>
      </c>
    </row>
    <row r="1136" spans="1:24" x14ac:dyDescent="0.35">
      <c r="A1136" s="11">
        <v>45442</v>
      </c>
      <c r="B1136" s="12" t="s">
        <v>195</v>
      </c>
      <c r="C1136" s="12" t="s">
        <v>132</v>
      </c>
      <c r="D1136" s="12" t="str">
        <f>_xlfn.CONCAT(Table1[[#This Row],[Buyer First Name]]," ",Table1[[#This Row],[Buyer Last Name]])</f>
        <v>Jennifer Roberts</v>
      </c>
      <c r="E1136" s="12" t="s">
        <v>75</v>
      </c>
      <c r="F1136" s="11">
        <v>34403</v>
      </c>
      <c r="G1136" s="12" t="s">
        <v>31</v>
      </c>
      <c r="H1136" s="12">
        <v>327</v>
      </c>
      <c r="I1136" s="12" t="s">
        <v>20</v>
      </c>
      <c r="J1136" s="12" t="s">
        <v>50</v>
      </c>
      <c r="K1136" s="12" t="s">
        <v>22</v>
      </c>
      <c r="L1136" s="12" t="str">
        <f>VLOOKUP(Table1[[#This Row],[Product Code]],Products!$B$1:$E$11,2,FALSE)</f>
        <v>Shortbread</v>
      </c>
      <c r="M1136" s="12">
        <f>VLOOKUP(Table1[[#This Row],[Product Code]],Products!$B$1:$E$11,3,FALSE)</f>
        <v>10</v>
      </c>
      <c r="N1136" s="12">
        <f>VLOOKUP(Table1[[#This Row],[Product Code]],Products!$B$1:$E$11,4,FALSE)</f>
        <v>45</v>
      </c>
      <c r="O1136" s="47">
        <f>Table1[[#This Row],[Cost]]*Table1[[#This Row],[Unit Price]]</f>
        <v>450</v>
      </c>
      <c r="P1136" s="13" t="str">
        <f>IF(Table1[[#This Row],[Cost]]&lt;10,"Less expensive","expensive")</f>
        <v>expensive</v>
      </c>
      <c r="Q1136" s="12">
        <f>DATEDIF(Table1[Buyer Date of Birth],Table1[Transaction Date],"Y")</f>
        <v>30</v>
      </c>
      <c r="R1136" s="12">
        <f ca="1">DATEDIF(Table1[[#This Row],[Buyer Date of Birth]],TODAY(),"Y")</f>
        <v>31</v>
      </c>
      <c r="S113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6" s="12">
        <f>Table1[[#This Row],[Quantity Purchased]]*Table1[[#This Row],[Unit Price]]</f>
        <v>14715</v>
      </c>
      <c r="U1136" s="12">
        <f>Table1[[#This Row],[Quantity Purchased]]*Table1[[#This Row],[Cost]]</f>
        <v>3270</v>
      </c>
      <c r="V1136" s="12">
        <f>Table1[[#This Row],[Revenue]]-Table1[[#This Row],[Cost Price]]</f>
        <v>11445</v>
      </c>
      <c r="W1136" s="14">
        <f>WEEKDAY(Table1[[#This Row],[Transaction Date]],1)</f>
        <v>5</v>
      </c>
      <c r="X1136" s="12" t="str">
        <f>IF(WEEKDAY(Table1[[#This Row],[Transaction Date]],2)&lt;5,"Weekday","Weekend")</f>
        <v>Weekday</v>
      </c>
    </row>
    <row r="1137" spans="1:24" x14ac:dyDescent="0.35">
      <c r="A1137" s="11">
        <v>45372</v>
      </c>
      <c r="B1137" s="12" t="s">
        <v>114</v>
      </c>
      <c r="C1137" s="12" t="s">
        <v>541</v>
      </c>
      <c r="D1137" s="12" t="str">
        <f>_xlfn.CONCAT(Table1[[#This Row],[Buyer First Name]]," ",Table1[[#This Row],[Buyer Last Name]])</f>
        <v>Michael Nguyen</v>
      </c>
      <c r="E1137" s="12" t="s">
        <v>25</v>
      </c>
      <c r="F1137" s="11">
        <v>30988</v>
      </c>
      <c r="G1137" s="12" t="s">
        <v>19</v>
      </c>
      <c r="H1137" s="12">
        <v>344</v>
      </c>
      <c r="I1137" s="12" t="s">
        <v>14</v>
      </c>
      <c r="J1137" s="12" t="s">
        <v>27</v>
      </c>
      <c r="K1137" s="12" t="s">
        <v>16</v>
      </c>
      <c r="L1137" s="12" t="str">
        <f>VLOOKUP(Table1[[#This Row],[Product Code]],Products!$B$1:$E$11,2,FALSE)</f>
        <v>Cinnamon Swirls</v>
      </c>
      <c r="M1137" s="12">
        <f>VLOOKUP(Table1[[#This Row],[Product Code]],Products!$B$1:$E$11,3,FALSE)</f>
        <v>10</v>
      </c>
      <c r="N1137" s="12">
        <f>VLOOKUP(Table1[[#This Row],[Product Code]],Products!$B$1:$E$11,4,FALSE)</f>
        <v>14</v>
      </c>
      <c r="O1137" s="47">
        <f>Table1[[#This Row],[Cost]]*Table1[[#This Row],[Unit Price]]</f>
        <v>140</v>
      </c>
      <c r="P1137" s="13" t="str">
        <f>IF(Table1[[#This Row],[Cost]]&lt;10,"Less expensive","expensive")</f>
        <v>expensive</v>
      </c>
      <c r="Q1137" s="12">
        <f>DATEDIF(Table1[Buyer Date of Birth],Table1[Transaction Date],"Y")</f>
        <v>39</v>
      </c>
      <c r="R1137" s="12">
        <f ca="1">DATEDIF(Table1[[#This Row],[Buyer Date of Birth]],TODAY(),"Y")</f>
        <v>41</v>
      </c>
      <c r="S113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37" s="12">
        <f>Table1[[#This Row],[Quantity Purchased]]*Table1[[#This Row],[Unit Price]]</f>
        <v>4816</v>
      </c>
      <c r="U1137" s="12">
        <f>Table1[[#This Row],[Quantity Purchased]]*Table1[[#This Row],[Cost]]</f>
        <v>3440</v>
      </c>
      <c r="V1137" s="12">
        <f>Table1[[#This Row],[Revenue]]-Table1[[#This Row],[Cost Price]]</f>
        <v>1376</v>
      </c>
      <c r="W1137" s="14">
        <f>WEEKDAY(Table1[[#This Row],[Transaction Date]],1)</f>
        <v>5</v>
      </c>
      <c r="X1137" s="12" t="str">
        <f>IF(WEEKDAY(Table1[[#This Row],[Transaction Date]],2)&lt;5,"Weekday","Weekend")</f>
        <v>Weekday</v>
      </c>
    </row>
    <row r="1138" spans="1:24" x14ac:dyDescent="0.35">
      <c r="A1138" s="11">
        <v>45417</v>
      </c>
      <c r="B1138" s="12" t="s">
        <v>23</v>
      </c>
      <c r="C1138" s="12" t="s">
        <v>24</v>
      </c>
      <c r="D1138" s="12" t="str">
        <f>_xlfn.CONCAT(Table1[[#This Row],[Buyer First Name]]," ",Table1[[#This Row],[Buyer Last Name]])</f>
        <v>Robert Hernandez</v>
      </c>
      <c r="E1138" s="12" t="s">
        <v>25</v>
      </c>
      <c r="F1138" s="11">
        <v>17976</v>
      </c>
      <c r="G1138" s="12" t="s">
        <v>66</v>
      </c>
      <c r="H1138" s="12">
        <v>164</v>
      </c>
      <c r="I1138" s="12" t="s">
        <v>63</v>
      </c>
      <c r="J1138" s="12" t="s">
        <v>27</v>
      </c>
      <c r="K1138" s="12" t="s">
        <v>16</v>
      </c>
      <c r="L1138" s="12" t="str">
        <f>VLOOKUP(Table1[[#This Row],[Product Code]],Products!$B$1:$E$11,2,FALSE)</f>
        <v>Choco Delight</v>
      </c>
      <c r="M1138" s="12">
        <f>VLOOKUP(Table1[[#This Row],[Product Code]],Products!$B$1:$E$11,3,FALSE)</f>
        <v>3</v>
      </c>
      <c r="N1138" s="12">
        <f>VLOOKUP(Table1[[#This Row],[Product Code]],Products!$B$1:$E$11,4,FALSE)</f>
        <v>5</v>
      </c>
      <c r="O1138" s="47">
        <f>Table1[[#This Row],[Cost]]*Table1[[#This Row],[Unit Price]]</f>
        <v>15</v>
      </c>
      <c r="P1138" s="13" t="str">
        <f>IF(Table1[[#This Row],[Cost]]&lt;10,"Less expensive","expensive")</f>
        <v>Less expensive</v>
      </c>
      <c r="Q1138" s="12">
        <f>DATEDIF(Table1[Buyer Date of Birth],Table1[Transaction Date],"Y")</f>
        <v>75</v>
      </c>
      <c r="R1138" s="12">
        <f ca="1">DATEDIF(Table1[[#This Row],[Buyer Date of Birth]],TODAY(),"Y")</f>
        <v>76</v>
      </c>
      <c r="S113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38" s="12">
        <f>Table1[[#This Row],[Quantity Purchased]]*Table1[[#This Row],[Unit Price]]</f>
        <v>820</v>
      </c>
      <c r="U1138" s="12">
        <f>Table1[[#This Row],[Quantity Purchased]]*Table1[[#This Row],[Cost]]</f>
        <v>492</v>
      </c>
      <c r="V1138" s="12">
        <f>Table1[[#This Row],[Revenue]]-Table1[[#This Row],[Cost Price]]</f>
        <v>328</v>
      </c>
      <c r="W1138" s="14">
        <f>WEEKDAY(Table1[[#This Row],[Transaction Date]],1)</f>
        <v>1</v>
      </c>
      <c r="X1138" s="12" t="str">
        <f>IF(WEEKDAY(Table1[[#This Row],[Transaction Date]],2)&lt;5,"Weekday","Weekend")</f>
        <v>Weekend</v>
      </c>
    </row>
    <row r="1139" spans="1:24" x14ac:dyDescent="0.35">
      <c r="A1139" s="11">
        <v>45339</v>
      </c>
      <c r="B1139" s="12" t="s">
        <v>29</v>
      </c>
      <c r="C1139" s="12" t="s">
        <v>30</v>
      </c>
      <c r="D1139" s="12" t="str">
        <f>_xlfn.CONCAT(Table1[[#This Row],[Buyer First Name]]," ",Table1[[#This Row],[Buyer Last Name]])</f>
        <v>Alexander Smith</v>
      </c>
      <c r="E1139" s="12" t="s">
        <v>12</v>
      </c>
      <c r="F1139" s="11">
        <v>35602</v>
      </c>
      <c r="G1139" s="12" t="s">
        <v>19</v>
      </c>
      <c r="H1139" s="12">
        <v>371</v>
      </c>
      <c r="I1139" s="12" t="s">
        <v>32</v>
      </c>
      <c r="J1139" s="12" t="s">
        <v>33</v>
      </c>
      <c r="K1139" s="12" t="s">
        <v>16</v>
      </c>
      <c r="L1139" s="12" t="str">
        <f>VLOOKUP(Table1[[#This Row],[Product Code]],Products!$B$1:$E$11,2,FALSE)</f>
        <v>Ginger Snaps</v>
      </c>
      <c r="M1139" s="12">
        <f>VLOOKUP(Table1[[#This Row],[Product Code]],Products!$B$1:$E$11,3,FALSE)</f>
        <v>14</v>
      </c>
      <c r="N1139" s="12">
        <f>VLOOKUP(Table1[[#This Row],[Product Code]],Products!$B$1:$E$11,4,FALSE)</f>
        <v>28</v>
      </c>
      <c r="O1139" s="47">
        <f>Table1[[#This Row],[Cost]]*Table1[[#This Row],[Unit Price]]</f>
        <v>392</v>
      </c>
      <c r="P1139" s="13" t="str">
        <f>IF(Table1[[#This Row],[Cost]]&lt;10,"Less expensive","expensive")</f>
        <v>expensive</v>
      </c>
      <c r="Q1139" s="12">
        <f>DATEDIF(Table1[Buyer Date of Birth],Table1[Transaction Date],"Y")</f>
        <v>26</v>
      </c>
      <c r="R1139" s="12">
        <f ca="1">DATEDIF(Table1[[#This Row],[Buyer Date of Birth]],TODAY(),"Y")</f>
        <v>28</v>
      </c>
      <c r="S11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39" s="12">
        <f>Table1[[#This Row],[Quantity Purchased]]*Table1[[#This Row],[Unit Price]]</f>
        <v>10388</v>
      </c>
      <c r="U1139" s="12">
        <f>Table1[[#This Row],[Quantity Purchased]]*Table1[[#This Row],[Cost]]</f>
        <v>5194</v>
      </c>
      <c r="V1139" s="12">
        <f>Table1[[#This Row],[Revenue]]-Table1[[#This Row],[Cost Price]]</f>
        <v>5194</v>
      </c>
      <c r="W1139" s="14">
        <f>WEEKDAY(Table1[[#This Row],[Transaction Date]],1)</f>
        <v>7</v>
      </c>
      <c r="X1139" s="12" t="str">
        <f>IF(WEEKDAY(Table1[[#This Row],[Transaction Date]],2)&lt;5,"Weekday","Weekend")</f>
        <v>Weekend</v>
      </c>
    </row>
    <row r="1140" spans="1:24" x14ac:dyDescent="0.35">
      <c r="A1140" s="11">
        <v>45380</v>
      </c>
      <c r="B1140" s="12" t="s">
        <v>34</v>
      </c>
      <c r="C1140" s="12" t="s">
        <v>35</v>
      </c>
      <c r="D1140" s="12" t="str">
        <f>_xlfn.CONCAT(Table1[[#This Row],[Buyer First Name]]," ",Table1[[#This Row],[Buyer Last Name]])</f>
        <v>Mary Rodriguez</v>
      </c>
      <c r="E1140" s="12" t="s">
        <v>36</v>
      </c>
      <c r="F1140" s="11">
        <v>30407</v>
      </c>
      <c r="G1140" s="12" t="s">
        <v>31</v>
      </c>
      <c r="H1140" s="12">
        <v>116</v>
      </c>
      <c r="I1140" s="12" t="s">
        <v>32</v>
      </c>
      <c r="J1140" s="12" t="s">
        <v>37</v>
      </c>
      <c r="K1140" s="12" t="s">
        <v>22</v>
      </c>
      <c r="L1140" s="12" t="str">
        <f>VLOOKUP(Table1[[#This Row],[Product Code]],Products!$B$1:$E$11,2,FALSE)</f>
        <v>Ginger Snaps</v>
      </c>
      <c r="M1140" s="12">
        <f>VLOOKUP(Table1[[#This Row],[Product Code]],Products!$B$1:$E$11,3,FALSE)</f>
        <v>14</v>
      </c>
      <c r="N1140" s="12">
        <f>VLOOKUP(Table1[[#This Row],[Product Code]],Products!$B$1:$E$11,4,FALSE)</f>
        <v>28</v>
      </c>
      <c r="O1140" s="47">
        <f>Table1[[#This Row],[Cost]]*Table1[[#This Row],[Unit Price]]</f>
        <v>392</v>
      </c>
      <c r="P1140" s="13" t="str">
        <f>IF(Table1[[#This Row],[Cost]]&lt;10,"Less expensive","expensive")</f>
        <v>expensive</v>
      </c>
      <c r="Q1140" s="12">
        <f>DATEDIF(Table1[Buyer Date of Birth],Table1[Transaction Date],"Y")</f>
        <v>40</v>
      </c>
      <c r="R1140" s="12">
        <f ca="1">DATEDIF(Table1[[#This Row],[Buyer Date of Birth]],TODAY(),"Y")</f>
        <v>42</v>
      </c>
      <c r="S114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40" s="12">
        <f>Table1[[#This Row],[Quantity Purchased]]*Table1[[#This Row],[Unit Price]]</f>
        <v>3248</v>
      </c>
      <c r="U1140" s="12">
        <f>Table1[[#This Row],[Quantity Purchased]]*Table1[[#This Row],[Cost]]</f>
        <v>1624</v>
      </c>
      <c r="V1140" s="12">
        <f>Table1[[#This Row],[Revenue]]-Table1[[#This Row],[Cost Price]]</f>
        <v>1624</v>
      </c>
      <c r="W1140" s="14">
        <f>WEEKDAY(Table1[[#This Row],[Transaction Date]],1)</f>
        <v>6</v>
      </c>
      <c r="X1140" s="12" t="str">
        <f>IF(WEEKDAY(Table1[[#This Row],[Transaction Date]],2)&lt;5,"Weekday","Weekend")</f>
        <v>Weekend</v>
      </c>
    </row>
    <row r="1141" spans="1:24" x14ac:dyDescent="0.35">
      <c r="A1141" s="11">
        <v>45488</v>
      </c>
      <c r="B1141" s="12" t="s">
        <v>133</v>
      </c>
      <c r="C1141" s="12" t="s">
        <v>429</v>
      </c>
      <c r="D1141" s="12" t="str">
        <f>_xlfn.CONCAT(Table1[[#This Row],[Buyer First Name]]," ",Table1[[#This Row],[Buyer Last Name]])</f>
        <v>Matthew Hughes</v>
      </c>
      <c r="E1141" s="12" t="s">
        <v>44</v>
      </c>
      <c r="F1141" s="11">
        <v>35039</v>
      </c>
      <c r="G1141" s="12" t="s">
        <v>66</v>
      </c>
      <c r="H1141" s="12">
        <v>309</v>
      </c>
      <c r="I1141" s="12" t="s">
        <v>40</v>
      </c>
      <c r="J1141" s="12" t="s">
        <v>41</v>
      </c>
      <c r="K1141" s="12" t="s">
        <v>16</v>
      </c>
      <c r="L1141" s="12" t="str">
        <f>VLOOKUP(Table1[[#This Row],[Product Code]],Products!$B$1:$E$11,2,FALSE)</f>
        <v>Butter Crunch</v>
      </c>
      <c r="M1141" s="12">
        <f>VLOOKUP(Table1[[#This Row],[Product Code]],Products!$B$1:$E$11,3,FALSE)</f>
        <v>10</v>
      </c>
      <c r="N1141" s="12">
        <f>VLOOKUP(Table1[[#This Row],[Product Code]],Products!$B$1:$E$11,4,FALSE)</f>
        <v>11</v>
      </c>
      <c r="O1141" s="47">
        <f>Table1[[#This Row],[Cost]]*Table1[[#This Row],[Unit Price]]</f>
        <v>110</v>
      </c>
      <c r="P1141" s="13" t="str">
        <f>IF(Table1[[#This Row],[Cost]]&lt;10,"Less expensive","expensive")</f>
        <v>expensive</v>
      </c>
      <c r="Q1141" s="12">
        <f>DATEDIF(Table1[Buyer Date of Birth],Table1[Transaction Date],"Y")</f>
        <v>28</v>
      </c>
      <c r="R1141" s="12">
        <f ca="1">DATEDIF(Table1[[#This Row],[Buyer Date of Birth]],TODAY(),"Y")</f>
        <v>30</v>
      </c>
      <c r="S11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1" s="12">
        <f>Table1[[#This Row],[Quantity Purchased]]*Table1[[#This Row],[Unit Price]]</f>
        <v>3399</v>
      </c>
      <c r="U1141" s="12">
        <f>Table1[[#This Row],[Quantity Purchased]]*Table1[[#This Row],[Cost]]</f>
        <v>3090</v>
      </c>
      <c r="V1141" s="12">
        <f>Table1[[#This Row],[Revenue]]-Table1[[#This Row],[Cost Price]]</f>
        <v>309</v>
      </c>
      <c r="W1141" s="14">
        <f>WEEKDAY(Table1[[#This Row],[Transaction Date]],1)</f>
        <v>2</v>
      </c>
      <c r="X1141" s="12" t="str">
        <f>IF(WEEKDAY(Table1[[#This Row],[Transaction Date]],2)&lt;5,"Weekday","Weekend")</f>
        <v>Weekday</v>
      </c>
    </row>
    <row r="1142" spans="1:24" x14ac:dyDescent="0.35">
      <c r="A1142" s="11">
        <v>45356</v>
      </c>
      <c r="B1142" s="12" t="s">
        <v>239</v>
      </c>
      <c r="C1142" s="12" t="s">
        <v>336</v>
      </c>
      <c r="D1142" s="12" t="str">
        <f>_xlfn.CONCAT(Table1[[#This Row],[Buyer First Name]]," ",Table1[[#This Row],[Buyer Last Name]])</f>
        <v>Diana Martinez</v>
      </c>
      <c r="E1142" s="12" t="s">
        <v>69</v>
      </c>
      <c r="F1142" s="11">
        <v>21281</v>
      </c>
      <c r="G1142" s="12" t="s">
        <v>13</v>
      </c>
      <c r="H1142" s="12">
        <v>229</v>
      </c>
      <c r="I1142" s="12" t="s">
        <v>40</v>
      </c>
      <c r="J1142" s="12" t="s">
        <v>46</v>
      </c>
      <c r="K1142" s="12" t="s">
        <v>16</v>
      </c>
      <c r="L1142" s="12" t="str">
        <f>VLOOKUP(Table1[[#This Row],[Product Code]],Products!$B$1:$E$11,2,FALSE)</f>
        <v>Butter Crunch</v>
      </c>
      <c r="M1142" s="12">
        <f>VLOOKUP(Table1[[#This Row],[Product Code]],Products!$B$1:$E$11,3,FALSE)</f>
        <v>10</v>
      </c>
      <c r="N1142" s="12">
        <f>VLOOKUP(Table1[[#This Row],[Product Code]],Products!$B$1:$E$11,4,FALSE)</f>
        <v>11</v>
      </c>
      <c r="O1142" s="47">
        <f>Table1[[#This Row],[Cost]]*Table1[[#This Row],[Unit Price]]</f>
        <v>110</v>
      </c>
      <c r="P1142" s="13" t="str">
        <f>IF(Table1[[#This Row],[Cost]]&lt;10,"Less expensive","expensive")</f>
        <v>expensive</v>
      </c>
      <c r="Q1142" s="12">
        <f>DATEDIF(Table1[Buyer Date of Birth],Table1[Transaction Date],"Y")</f>
        <v>65</v>
      </c>
      <c r="R1142" s="12">
        <f ca="1">DATEDIF(Table1[[#This Row],[Buyer Date of Birth]],TODAY(),"Y")</f>
        <v>67</v>
      </c>
      <c r="S11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2" s="12">
        <f>Table1[[#This Row],[Quantity Purchased]]*Table1[[#This Row],[Unit Price]]</f>
        <v>2519</v>
      </c>
      <c r="U1142" s="12">
        <f>Table1[[#This Row],[Quantity Purchased]]*Table1[[#This Row],[Cost]]</f>
        <v>2290</v>
      </c>
      <c r="V1142" s="12">
        <f>Table1[[#This Row],[Revenue]]-Table1[[#This Row],[Cost Price]]</f>
        <v>229</v>
      </c>
      <c r="W1142" s="14">
        <f>WEEKDAY(Table1[[#This Row],[Transaction Date]],1)</f>
        <v>3</v>
      </c>
      <c r="X1142" s="12" t="str">
        <f>IF(WEEKDAY(Table1[[#This Row],[Transaction Date]],2)&lt;5,"Weekday","Weekend")</f>
        <v>Weekday</v>
      </c>
    </row>
    <row r="1143" spans="1:24" x14ac:dyDescent="0.35">
      <c r="A1143" s="11">
        <v>45475</v>
      </c>
      <c r="B1143" s="12" t="s">
        <v>911</v>
      </c>
      <c r="C1143" s="12" t="s">
        <v>84</v>
      </c>
      <c r="D1143" s="12" t="str">
        <f>_xlfn.CONCAT(Table1[[#This Row],[Buyer First Name]]," ",Table1[[#This Row],[Buyer Last Name]])</f>
        <v>Joanna Sanchez</v>
      </c>
      <c r="E1143" s="12" t="s">
        <v>75</v>
      </c>
      <c r="F1143" s="11">
        <v>16242</v>
      </c>
      <c r="G1143" s="12" t="s">
        <v>66</v>
      </c>
      <c r="H1143" s="12">
        <v>276</v>
      </c>
      <c r="I1143" s="12" t="s">
        <v>63</v>
      </c>
      <c r="J1143" s="12" t="s">
        <v>50</v>
      </c>
      <c r="K1143" s="12" t="s">
        <v>16</v>
      </c>
      <c r="L1143" s="12" t="str">
        <f>VLOOKUP(Table1[[#This Row],[Product Code]],Products!$B$1:$E$11,2,FALSE)</f>
        <v>Choco Delight</v>
      </c>
      <c r="M1143" s="12">
        <f>VLOOKUP(Table1[[#This Row],[Product Code]],Products!$B$1:$E$11,3,FALSE)</f>
        <v>3</v>
      </c>
      <c r="N1143" s="12">
        <f>VLOOKUP(Table1[[#This Row],[Product Code]],Products!$B$1:$E$11,4,FALSE)</f>
        <v>5</v>
      </c>
      <c r="O1143" s="47">
        <f>Table1[[#This Row],[Cost]]*Table1[[#This Row],[Unit Price]]</f>
        <v>15</v>
      </c>
      <c r="P1143" s="13" t="str">
        <f>IF(Table1[[#This Row],[Cost]]&lt;10,"Less expensive","expensive")</f>
        <v>Less expensive</v>
      </c>
      <c r="Q1143" s="12">
        <f>DATEDIF(Table1[Buyer Date of Birth],Table1[Transaction Date],"Y")</f>
        <v>80</v>
      </c>
      <c r="R1143" s="12">
        <f ca="1">DATEDIF(Table1[[#This Row],[Buyer Date of Birth]],TODAY(),"Y")</f>
        <v>81</v>
      </c>
      <c r="S11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43" s="12">
        <f>Table1[[#This Row],[Quantity Purchased]]*Table1[[#This Row],[Unit Price]]</f>
        <v>1380</v>
      </c>
      <c r="U1143" s="12">
        <f>Table1[[#This Row],[Quantity Purchased]]*Table1[[#This Row],[Cost]]</f>
        <v>828</v>
      </c>
      <c r="V1143" s="12">
        <f>Table1[[#This Row],[Revenue]]-Table1[[#This Row],[Cost Price]]</f>
        <v>552</v>
      </c>
      <c r="W1143" s="14">
        <f>WEEKDAY(Table1[[#This Row],[Transaction Date]],1)</f>
        <v>3</v>
      </c>
      <c r="X1143" s="12" t="str">
        <f>IF(WEEKDAY(Table1[[#This Row],[Transaction Date]],2)&lt;5,"Weekday","Weekend")</f>
        <v>Weekday</v>
      </c>
    </row>
    <row r="1144" spans="1:24" x14ac:dyDescent="0.35">
      <c r="A1144" s="11">
        <v>45362</v>
      </c>
      <c r="B1144" s="12" t="s">
        <v>158</v>
      </c>
      <c r="C1144" s="12" t="s">
        <v>429</v>
      </c>
      <c r="D1144" s="12" t="str">
        <f>_xlfn.CONCAT(Table1[[#This Row],[Buyer First Name]]," ",Table1[[#This Row],[Buyer Last Name]])</f>
        <v>Timothy Hughes</v>
      </c>
      <c r="E1144" s="12" t="s">
        <v>53</v>
      </c>
      <c r="F1144" s="11">
        <v>34991</v>
      </c>
      <c r="G1144" s="12" t="s">
        <v>31</v>
      </c>
      <c r="H1144" s="12">
        <v>13</v>
      </c>
      <c r="I1144" s="12" t="s">
        <v>57</v>
      </c>
      <c r="J1144" s="12" t="s">
        <v>46</v>
      </c>
      <c r="K1144" s="12" t="s">
        <v>16</v>
      </c>
      <c r="L1144" s="12" t="str">
        <f>VLOOKUP(Table1[[#This Row],[Product Code]],Products!$B$1:$E$11,2,FALSE)</f>
        <v>Oatmeal Cookies</v>
      </c>
      <c r="M1144" s="12">
        <f>VLOOKUP(Table1[[#This Row],[Product Code]],Products!$B$1:$E$11,3,FALSE)</f>
        <v>19</v>
      </c>
      <c r="N1144" s="12">
        <f>VLOOKUP(Table1[[#This Row],[Product Code]],Products!$B$1:$E$11,4,FALSE)</f>
        <v>23</v>
      </c>
      <c r="O1144" s="47">
        <f>Table1[[#This Row],[Cost]]*Table1[[#This Row],[Unit Price]]</f>
        <v>437</v>
      </c>
      <c r="P1144" s="13" t="str">
        <f>IF(Table1[[#This Row],[Cost]]&lt;10,"Less expensive","expensive")</f>
        <v>expensive</v>
      </c>
      <c r="Q1144" s="12">
        <f>DATEDIF(Table1[Buyer Date of Birth],Table1[Transaction Date],"Y")</f>
        <v>28</v>
      </c>
      <c r="R1144" s="12">
        <f ca="1">DATEDIF(Table1[[#This Row],[Buyer Date of Birth]],TODAY(),"Y")</f>
        <v>30</v>
      </c>
      <c r="S114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4" s="12">
        <f>Table1[[#This Row],[Quantity Purchased]]*Table1[[#This Row],[Unit Price]]</f>
        <v>299</v>
      </c>
      <c r="U1144" s="12">
        <f>Table1[[#This Row],[Quantity Purchased]]*Table1[[#This Row],[Cost]]</f>
        <v>247</v>
      </c>
      <c r="V1144" s="12">
        <f>Table1[[#This Row],[Revenue]]-Table1[[#This Row],[Cost Price]]</f>
        <v>52</v>
      </c>
      <c r="W1144" s="14">
        <f>WEEKDAY(Table1[[#This Row],[Transaction Date]],1)</f>
        <v>2</v>
      </c>
      <c r="X1144" s="12" t="str">
        <f>IF(WEEKDAY(Table1[[#This Row],[Transaction Date]],2)&lt;5,"Weekday","Weekend")</f>
        <v>Weekday</v>
      </c>
    </row>
    <row r="1145" spans="1:24" x14ac:dyDescent="0.35">
      <c r="A1145" s="11">
        <v>45364</v>
      </c>
      <c r="B1145" s="12" t="s">
        <v>23</v>
      </c>
      <c r="C1145" s="12" t="s">
        <v>24</v>
      </c>
      <c r="D1145" s="12" t="str">
        <f>_xlfn.CONCAT(Table1[[#This Row],[Buyer First Name]]," ",Table1[[#This Row],[Buyer Last Name]])</f>
        <v>Robert Hernandez</v>
      </c>
      <c r="E1145" s="12" t="s">
        <v>25</v>
      </c>
      <c r="F1145" s="11">
        <v>36975</v>
      </c>
      <c r="G1145" s="12" t="s">
        <v>31</v>
      </c>
      <c r="H1145" s="12">
        <v>99</v>
      </c>
      <c r="I1145" s="12" t="s">
        <v>20</v>
      </c>
      <c r="J1145" s="12" t="s">
        <v>50</v>
      </c>
      <c r="K1145" s="12" t="s">
        <v>16</v>
      </c>
      <c r="L1145" s="12" t="str">
        <f>VLOOKUP(Table1[[#This Row],[Product Code]],Products!$B$1:$E$11,2,FALSE)</f>
        <v>Shortbread</v>
      </c>
      <c r="M1145" s="12">
        <f>VLOOKUP(Table1[[#This Row],[Product Code]],Products!$B$1:$E$11,3,FALSE)</f>
        <v>10</v>
      </c>
      <c r="N1145" s="12">
        <f>VLOOKUP(Table1[[#This Row],[Product Code]],Products!$B$1:$E$11,4,FALSE)</f>
        <v>45</v>
      </c>
      <c r="O1145" s="47">
        <f>Table1[[#This Row],[Cost]]*Table1[[#This Row],[Unit Price]]</f>
        <v>450</v>
      </c>
      <c r="P1145" s="13" t="str">
        <f>IF(Table1[[#This Row],[Cost]]&lt;10,"Less expensive","expensive")</f>
        <v>expensive</v>
      </c>
      <c r="Q1145" s="12">
        <f>DATEDIF(Table1[Buyer Date of Birth],Table1[Transaction Date],"Y")</f>
        <v>22</v>
      </c>
      <c r="R1145" s="12">
        <f ca="1">DATEDIF(Table1[[#This Row],[Buyer Date of Birth]],TODAY(),"Y")</f>
        <v>24</v>
      </c>
      <c r="S11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5" s="12">
        <f>Table1[[#This Row],[Quantity Purchased]]*Table1[[#This Row],[Unit Price]]</f>
        <v>4455</v>
      </c>
      <c r="U1145" s="12">
        <f>Table1[[#This Row],[Quantity Purchased]]*Table1[[#This Row],[Cost]]</f>
        <v>990</v>
      </c>
      <c r="V1145" s="12">
        <f>Table1[[#This Row],[Revenue]]-Table1[[#This Row],[Cost Price]]</f>
        <v>3465</v>
      </c>
      <c r="W1145" s="14">
        <f>WEEKDAY(Table1[[#This Row],[Transaction Date]],1)</f>
        <v>4</v>
      </c>
      <c r="X1145" s="12" t="str">
        <f>IF(WEEKDAY(Table1[[#This Row],[Transaction Date]],2)&lt;5,"Weekday","Weekend")</f>
        <v>Weekday</v>
      </c>
    </row>
    <row r="1146" spans="1:24" x14ac:dyDescent="0.35">
      <c r="A1146" s="11">
        <v>45401</v>
      </c>
      <c r="B1146" s="12" t="s">
        <v>29</v>
      </c>
      <c r="C1146" s="12" t="s">
        <v>30</v>
      </c>
      <c r="D1146" s="12" t="str">
        <f>_xlfn.CONCAT(Table1[[#This Row],[Buyer First Name]]," ",Table1[[#This Row],[Buyer Last Name]])</f>
        <v>Alexander Smith</v>
      </c>
      <c r="E1146" s="12" t="s">
        <v>12</v>
      </c>
      <c r="F1146" s="11">
        <v>22539</v>
      </c>
      <c r="G1146" s="12" t="s">
        <v>31</v>
      </c>
      <c r="H1146" s="12">
        <v>456</v>
      </c>
      <c r="I1146" s="12" t="s">
        <v>26</v>
      </c>
      <c r="J1146" s="12" t="s">
        <v>50</v>
      </c>
      <c r="K1146" s="12" t="s">
        <v>16</v>
      </c>
      <c r="L1146" s="12" t="str">
        <f>VLOOKUP(Table1[[#This Row],[Product Code]],Products!$B$1:$E$11,2,FALSE)</f>
        <v>Caramel Biscuits</v>
      </c>
      <c r="M1146" s="12">
        <f>VLOOKUP(Table1[[#This Row],[Product Code]],Products!$B$1:$E$11,3,FALSE)</f>
        <v>18</v>
      </c>
      <c r="N1146" s="12">
        <f>VLOOKUP(Table1[[#This Row],[Product Code]],Products!$B$1:$E$11,4,FALSE)</f>
        <v>22</v>
      </c>
      <c r="O1146" s="47">
        <f>Table1[[#This Row],[Cost]]*Table1[[#This Row],[Unit Price]]</f>
        <v>396</v>
      </c>
      <c r="P1146" s="13" t="str">
        <f>IF(Table1[[#This Row],[Cost]]&lt;10,"Less expensive","expensive")</f>
        <v>expensive</v>
      </c>
      <c r="Q1146" s="12">
        <f>DATEDIF(Table1[Buyer Date of Birth],Table1[Transaction Date],"Y")</f>
        <v>62</v>
      </c>
      <c r="R1146" s="12">
        <f ca="1">DATEDIF(Table1[[#This Row],[Buyer Date of Birth]],TODAY(),"Y")</f>
        <v>64</v>
      </c>
      <c r="S11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6" s="12">
        <f>Table1[[#This Row],[Quantity Purchased]]*Table1[[#This Row],[Unit Price]]</f>
        <v>10032</v>
      </c>
      <c r="U1146" s="12">
        <f>Table1[[#This Row],[Quantity Purchased]]*Table1[[#This Row],[Cost]]</f>
        <v>8208</v>
      </c>
      <c r="V1146" s="12">
        <f>Table1[[#This Row],[Revenue]]-Table1[[#This Row],[Cost Price]]</f>
        <v>1824</v>
      </c>
      <c r="W1146" s="14">
        <f>WEEKDAY(Table1[[#This Row],[Transaction Date]],1)</f>
        <v>6</v>
      </c>
      <c r="X1146" s="12" t="str">
        <f>IF(WEEKDAY(Table1[[#This Row],[Transaction Date]],2)&lt;5,"Weekday","Weekend")</f>
        <v>Weekend</v>
      </c>
    </row>
    <row r="1147" spans="1:24" x14ac:dyDescent="0.35">
      <c r="A1147" s="11">
        <v>45427</v>
      </c>
      <c r="B1147" s="12" t="s">
        <v>34</v>
      </c>
      <c r="C1147" s="12" t="s">
        <v>35</v>
      </c>
      <c r="D1147" s="12" t="str">
        <f>_xlfn.CONCAT(Table1[[#This Row],[Buyer First Name]]," ",Table1[[#This Row],[Buyer Last Name]])</f>
        <v>Mary Rodriguez</v>
      </c>
      <c r="E1147" s="12" t="s">
        <v>36</v>
      </c>
      <c r="F1147" s="11">
        <v>26081</v>
      </c>
      <c r="G1147" s="12" t="s">
        <v>19</v>
      </c>
      <c r="H1147" s="12">
        <v>85</v>
      </c>
      <c r="I1147" s="12" t="s">
        <v>14</v>
      </c>
      <c r="J1147" s="12" t="s">
        <v>41</v>
      </c>
      <c r="K1147" s="12" t="s">
        <v>22</v>
      </c>
      <c r="L1147" s="12" t="str">
        <f>VLOOKUP(Table1[[#This Row],[Product Code]],Products!$B$1:$E$11,2,FALSE)</f>
        <v>Cinnamon Swirls</v>
      </c>
      <c r="M1147" s="12">
        <f>VLOOKUP(Table1[[#This Row],[Product Code]],Products!$B$1:$E$11,3,FALSE)</f>
        <v>10</v>
      </c>
      <c r="N1147" s="12">
        <f>VLOOKUP(Table1[[#This Row],[Product Code]],Products!$B$1:$E$11,4,FALSE)</f>
        <v>14</v>
      </c>
      <c r="O1147" s="47">
        <f>Table1[[#This Row],[Cost]]*Table1[[#This Row],[Unit Price]]</f>
        <v>140</v>
      </c>
      <c r="P1147" s="13" t="str">
        <f>IF(Table1[[#This Row],[Cost]]&lt;10,"Less expensive","expensive")</f>
        <v>expensive</v>
      </c>
      <c r="Q1147" s="12">
        <f>DATEDIF(Table1[Buyer Date of Birth],Table1[Transaction Date],"Y")</f>
        <v>52</v>
      </c>
      <c r="R1147" s="12">
        <f ca="1">DATEDIF(Table1[[#This Row],[Buyer Date of Birth]],TODAY(),"Y")</f>
        <v>54</v>
      </c>
      <c r="S11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47" s="12">
        <f>Table1[[#This Row],[Quantity Purchased]]*Table1[[#This Row],[Unit Price]]</f>
        <v>1190</v>
      </c>
      <c r="U1147" s="12">
        <f>Table1[[#This Row],[Quantity Purchased]]*Table1[[#This Row],[Cost]]</f>
        <v>850</v>
      </c>
      <c r="V1147" s="12">
        <f>Table1[[#This Row],[Revenue]]-Table1[[#This Row],[Cost Price]]</f>
        <v>340</v>
      </c>
      <c r="W1147" s="14">
        <f>WEEKDAY(Table1[[#This Row],[Transaction Date]],1)</f>
        <v>4</v>
      </c>
      <c r="X1147" s="12" t="str">
        <f>IF(WEEKDAY(Table1[[#This Row],[Transaction Date]],2)&lt;5,"Weekday","Weekend")</f>
        <v>Weekday</v>
      </c>
    </row>
    <row r="1148" spans="1:24" x14ac:dyDescent="0.35">
      <c r="A1148" s="11">
        <v>45307</v>
      </c>
      <c r="B1148" s="12" t="s">
        <v>133</v>
      </c>
      <c r="C1148" s="12" t="s">
        <v>429</v>
      </c>
      <c r="D1148" s="12" t="str">
        <f>_xlfn.CONCAT(Table1[[#This Row],[Buyer First Name]]," ",Table1[[#This Row],[Buyer Last Name]])</f>
        <v>Matthew Hughes</v>
      </c>
      <c r="E1148" s="12" t="s">
        <v>44</v>
      </c>
      <c r="F1148" s="11">
        <v>19416</v>
      </c>
      <c r="G1148" s="12" t="s">
        <v>31</v>
      </c>
      <c r="H1148" s="12">
        <v>383</v>
      </c>
      <c r="I1148" s="12" t="s">
        <v>14</v>
      </c>
      <c r="J1148" s="12" t="s">
        <v>46</v>
      </c>
      <c r="K1148" s="12" t="s">
        <v>16</v>
      </c>
      <c r="L1148" s="12" t="str">
        <f>VLOOKUP(Table1[[#This Row],[Product Code]],Products!$B$1:$E$11,2,FALSE)</f>
        <v>Cinnamon Swirls</v>
      </c>
      <c r="M1148" s="12">
        <f>VLOOKUP(Table1[[#This Row],[Product Code]],Products!$B$1:$E$11,3,FALSE)</f>
        <v>10</v>
      </c>
      <c r="N1148" s="12">
        <f>VLOOKUP(Table1[[#This Row],[Product Code]],Products!$B$1:$E$11,4,FALSE)</f>
        <v>14</v>
      </c>
      <c r="O1148" s="47">
        <f>Table1[[#This Row],[Cost]]*Table1[[#This Row],[Unit Price]]</f>
        <v>140</v>
      </c>
      <c r="P1148" s="13" t="str">
        <f>IF(Table1[[#This Row],[Cost]]&lt;10,"Less expensive","expensive")</f>
        <v>expensive</v>
      </c>
      <c r="Q1148" s="12">
        <f>DATEDIF(Table1[Buyer Date of Birth],Table1[Transaction Date],"Y")</f>
        <v>70</v>
      </c>
      <c r="R1148" s="12">
        <f ca="1">DATEDIF(Table1[[#This Row],[Buyer Date of Birth]],TODAY(),"Y")</f>
        <v>72</v>
      </c>
      <c r="S11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48" s="12">
        <f>Table1[[#This Row],[Quantity Purchased]]*Table1[[#This Row],[Unit Price]]</f>
        <v>5362</v>
      </c>
      <c r="U1148" s="12">
        <f>Table1[[#This Row],[Quantity Purchased]]*Table1[[#This Row],[Cost]]</f>
        <v>3830</v>
      </c>
      <c r="V1148" s="12">
        <f>Table1[[#This Row],[Revenue]]-Table1[[#This Row],[Cost Price]]</f>
        <v>1532</v>
      </c>
      <c r="W1148" s="14">
        <f>WEEKDAY(Table1[[#This Row],[Transaction Date]],1)</f>
        <v>3</v>
      </c>
      <c r="X1148" s="12" t="str">
        <f>IF(WEEKDAY(Table1[[#This Row],[Transaction Date]],2)&lt;5,"Weekday","Weekend")</f>
        <v>Weekday</v>
      </c>
    </row>
    <row r="1149" spans="1:24" x14ac:dyDescent="0.35">
      <c r="A1149" s="11">
        <v>45379</v>
      </c>
      <c r="B1149" s="12" t="s">
        <v>239</v>
      </c>
      <c r="C1149" s="12" t="s">
        <v>336</v>
      </c>
      <c r="D1149" s="12" t="str">
        <f>_xlfn.CONCAT(Table1[[#This Row],[Buyer First Name]]," ",Table1[[#This Row],[Buyer Last Name]])</f>
        <v>Diana Martinez</v>
      </c>
      <c r="E1149" s="12" t="s">
        <v>69</v>
      </c>
      <c r="F1149" s="11">
        <v>36744</v>
      </c>
      <c r="G1149" s="12" t="s">
        <v>19</v>
      </c>
      <c r="H1149" s="12">
        <v>29</v>
      </c>
      <c r="I1149" s="12" t="s">
        <v>45</v>
      </c>
      <c r="J1149" s="12" t="s">
        <v>50</v>
      </c>
      <c r="K1149" s="12" t="s">
        <v>16</v>
      </c>
      <c r="L1149" s="12" t="str">
        <f>VLOOKUP(Table1[[#This Row],[Product Code]],Products!$B$1:$E$11,2,FALSE)</f>
        <v>Lemon Crisps</v>
      </c>
      <c r="M1149" s="12">
        <f>VLOOKUP(Table1[[#This Row],[Product Code]],Products!$B$1:$E$11,3,FALSE)</f>
        <v>7</v>
      </c>
      <c r="N1149" s="12">
        <f>VLOOKUP(Table1[[#This Row],[Product Code]],Products!$B$1:$E$11,4,FALSE)</f>
        <v>9</v>
      </c>
      <c r="O1149" s="47">
        <f>Table1[[#This Row],[Cost]]*Table1[[#This Row],[Unit Price]]</f>
        <v>63</v>
      </c>
      <c r="P1149" s="13" t="str">
        <f>IF(Table1[[#This Row],[Cost]]&lt;10,"Less expensive","expensive")</f>
        <v>Less expensive</v>
      </c>
      <c r="Q1149" s="12">
        <f>DATEDIF(Table1[Buyer Date of Birth],Table1[Transaction Date],"Y")</f>
        <v>23</v>
      </c>
      <c r="R1149" s="12">
        <f ca="1">DATEDIF(Table1[[#This Row],[Buyer Date of Birth]],TODAY(),"Y")</f>
        <v>25</v>
      </c>
      <c r="S11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49" s="12">
        <f>Table1[[#This Row],[Quantity Purchased]]*Table1[[#This Row],[Unit Price]]</f>
        <v>261</v>
      </c>
      <c r="U1149" s="12">
        <f>Table1[[#This Row],[Quantity Purchased]]*Table1[[#This Row],[Cost]]</f>
        <v>203</v>
      </c>
      <c r="V1149" s="12">
        <f>Table1[[#This Row],[Revenue]]-Table1[[#This Row],[Cost Price]]</f>
        <v>58</v>
      </c>
      <c r="W1149" s="14">
        <f>WEEKDAY(Table1[[#This Row],[Transaction Date]],1)</f>
        <v>5</v>
      </c>
      <c r="X1149" s="12" t="str">
        <f>IF(WEEKDAY(Table1[[#This Row],[Transaction Date]],2)&lt;5,"Weekday","Weekend")</f>
        <v>Weekday</v>
      </c>
    </row>
    <row r="1150" spans="1:24" x14ac:dyDescent="0.35">
      <c r="A1150" s="11">
        <v>45469</v>
      </c>
      <c r="B1150" s="12" t="s">
        <v>540</v>
      </c>
      <c r="C1150" s="12" t="s">
        <v>591</v>
      </c>
      <c r="D1150" s="12" t="str">
        <f>_xlfn.CONCAT(Table1[[#This Row],[Buyer First Name]]," ",Table1[[#This Row],[Buyer Last Name]])</f>
        <v>Diane Brewer</v>
      </c>
      <c r="E1150" s="12" t="s">
        <v>44</v>
      </c>
      <c r="F1150" s="11">
        <v>16385</v>
      </c>
      <c r="G1150" s="12" t="s">
        <v>13</v>
      </c>
      <c r="H1150" s="12">
        <v>340</v>
      </c>
      <c r="I1150" s="12" t="s">
        <v>40</v>
      </c>
      <c r="J1150" s="12" t="s">
        <v>46</v>
      </c>
      <c r="K1150" s="12" t="s">
        <v>16</v>
      </c>
      <c r="L1150" s="12" t="str">
        <f>VLOOKUP(Table1[[#This Row],[Product Code]],Products!$B$1:$E$11,2,FALSE)</f>
        <v>Butter Crunch</v>
      </c>
      <c r="M1150" s="12">
        <f>VLOOKUP(Table1[[#This Row],[Product Code]],Products!$B$1:$E$11,3,FALSE)</f>
        <v>10</v>
      </c>
      <c r="N1150" s="12">
        <f>VLOOKUP(Table1[[#This Row],[Product Code]],Products!$B$1:$E$11,4,FALSE)</f>
        <v>11</v>
      </c>
      <c r="O1150" s="47">
        <f>Table1[[#This Row],[Cost]]*Table1[[#This Row],[Unit Price]]</f>
        <v>110</v>
      </c>
      <c r="P1150" s="13" t="str">
        <f>IF(Table1[[#This Row],[Cost]]&lt;10,"Less expensive","expensive")</f>
        <v>expensive</v>
      </c>
      <c r="Q1150" s="12">
        <f>DATEDIF(Table1[Buyer Date of Birth],Table1[Transaction Date],"Y")</f>
        <v>79</v>
      </c>
      <c r="R1150" s="12">
        <f ca="1">DATEDIF(Table1[[#This Row],[Buyer Date of Birth]],TODAY(),"Y")</f>
        <v>81</v>
      </c>
      <c r="S115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0" s="12">
        <f>Table1[[#This Row],[Quantity Purchased]]*Table1[[#This Row],[Unit Price]]</f>
        <v>3740</v>
      </c>
      <c r="U1150" s="12">
        <f>Table1[[#This Row],[Quantity Purchased]]*Table1[[#This Row],[Cost]]</f>
        <v>3400</v>
      </c>
      <c r="V1150" s="12">
        <f>Table1[[#This Row],[Revenue]]-Table1[[#This Row],[Cost Price]]</f>
        <v>340</v>
      </c>
      <c r="W1150" s="14">
        <f>WEEKDAY(Table1[[#This Row],[Transaction Date]],1)</f>
        <v>4</v>
      </c>
      <c r="X1150" s="12" t="str">
        <f>IF(WEEKDAY(Table1[[#This Row],[Transaction Date]],2)&lt;5,"Weekday","Weekend")</f>
        <v>Weekday</v>
      </c>
    </row>
    <row r="1151" spans="1:24" x14ac:dyDescent="0.35">
      <c r="A1151" s="11">
        <v>45320</v>
      </c>
      <c r="B1151" s="12" t="s">
        <v>23</v>
      </c>
      <c r="C1151" s="12" t="s">
        <v>24</v>
      </c>
      <c r="D1151" s="12" t="str">
        <f>_xlfn.CONCAT(Table1[[#This Row],[Buyer First Name]]," ",Table1[[#This Row],[Buyer Last Name]])</f>
        <v>Robert Hernandez</v>
      </c>
      <c r="E1151" s="12" t="s">
        <v>25</v>
      </c>
      <c r="F1151" s="11">
        <v>20365</v>
      </c>
      <c r="G1151" s="12" t="s">
        <v>66</v>
      </c>
      <c r="H1151" s="12">
        <v>441</v>
      </c>
      <c r="I1151" s="12" t="s">
        <v>63</v>
      </c>
      <c r="J1151" s="12" t="s">
        <v>50</v>
      </c>
      <c r="K1151" s="12" t="s">
        <v>16</v>
      </c>
      <c r="L1151" s="12" t="str">
        <f>VLOOKUP(Table1[[#This Row],[Product Code]],Products!$B$1:$E$11,2,FALSE)</f>
        <v>Choco Delight</v>
      </c>
      <c r="M1151" s="12">
        <f>VLOOKUP(Table1[[#This Row],[Product Code]],Products!$B$1:$E$11,3,FALSE)</f>
        <v>3</v>
      </c>
      <c r="N1151" s="12">
        <f>VLOOKUP(Table1[[#This Row],[Product Code]],Products!$B$1:$E$11,4,FALSE)</f>
        <v>5</v>
      </c>
      <c r="O1151" s="47">
        <f>Table1[[#This Row],[Cost]]*Table1[[#This Row],[Unit Price]]</f>
        <v>15</v>
      </c>
      <c r="P1151" s="13" t="str">
        <f>IF(Table1[[#This Row],[Cost]]&lt;10,"Less expensive","expensive")</f>
        <v>Less expensive</v>
      </c>
      <c r="Q1151" s="12">
        <f>DATEDIF(Table1[Buyer Date of Birth],Table1[Transaction Date],"Y")</f>
        <v>68</v>
      </c>
      <c r="R1151" s="12">
        <f ca="1">DATEDIF(Table1[[#This Row],[Buyer Date of Birth]],TODAY(),"Y")</f>
        <v>70</v>
      </c>
      <c r="S11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1" s="12">
        <f>Table1[[#This Row],[Quantity Purchased]]*Table1[[#This Row],[Unit Price]]</f>
        <v>2205</v>
      </c>
      <c r="U1151" s="12">
        <f>Table1[[#This Row],[Quantity Purchased]]*Table1[[#This Row],[Cost]]</f>
        <v>1323</v>
      </c>
      <c r="V1151" s="12">
        <f>Table1[[#This Row],[Revenue]]-Table1[[#This Row],[Cost Price]]</f>
        <v>882</v>
      </c>
      <c r="W1151" s="14">
        <f>WEEKDAY(Table1[[#This Row],[Transaction Date]],1)</f>
        <v>2</v>
      </c>
      <c r="X1151" s="12" t="str">
        <f>IF(WEEKDAY(Table1[[#This Row],[Transaction Date]],2)&lt;5,"Weekday","Weekend")</f>
        <v>Weekday</v>
      </c>
    </row>
    <row r="1152" spans="1:24" x14ac:dyDescent="0.35">
      <c r="A1152" s="11">
        <v>45478</v>
      </c>
      <c r="B1152" s="12" t="s">
        <v>29</v>
      </c>
      <c r="C1152" s="12" t="s">
        <v>30</v>
      </c>
      <c r="D1152" s="12" t="str">
        <f>_xlfn.CONCAT(Table1[[#This Row],[Buyer First Name]]," ",Table1[[#This Row],[Buyer Last Name]])</f>
        <v>Alexander Smith</v>
      </c>
      <c r="E1152" s="12" t="s">
        <v>12</v>
      </c>
      <c r="F1152" s="11">
        <v>16273</v>
      </c>
      <c r="G1152" s="12" t="s">
        <v>66</v>
      </c>
      <c r="H1152" s="12">
        <v>330</v>
      </c>
      <c r="I1152" s="12" t="s">
        <v>20</v>
      </c>
      <c r="J1152" s="12" t="s">
        <v>27</v>
      </c>
      <c r="K1152" s="12" t="s">
        <v>16</v>
      </c>
      <c r="L1152" s="12" t="str">
        <f>VLOOKUP(Table1[[#This Row],[Product Code]],Products!$B$1:$E$11,2,FALSE)</f>
        <v>Shortbread</v>
      </c>
      <c r="M1152" s="12">
        <f>VLOOKUP(Table1[[#This Row],[Product Code]],Products!$B$1:$E$11,3,FALSE)</f>
        <v>10</v>
      </c>
      <c r="N1152" s="12">
        <f>VLOOKUP(Table1[[#This Row],[Product Code]],Products!$B$1:$E$11,4,FALSE)</f>
        <v>45</v>
      </c>
      <c r="O1152" s="47">
        <f>Table1[[#This Row],[Cost]]*Table1[[#This Row],[Unit Price]]</f>
        <v>450</v>
      </c>
      <c r="P1152" s="13" t="str">
        <f>IF(Table1[[#This Row],[Cost]]&lt;10,"Less expensive","expensive")</f>
        <v>expensive</v>
      </c>
      <c r="Q1152" s="12">
        <f>DATEDIF(Table1[Buyer Date of Birth],Table1[Transaction Date],"Y")</f>
        <v>79</v>
      </c>
      <c r="R1152" s="12">
        <f ca="1">DATEDIF(Table1[[#This Row],[Buyer Date of Birth]],TODAY(),"Y")</f>
        <v>81</v>
      </c>
      <c r="S11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52" s="12">
        <f>Table1[[#This Row],[Quantity Purchased]]*Table1[[#This Row],[Unit Price]]</f>
        <v>14850</v>
      </c>
      <c r="U1152" s="12">
        <f>Table1[[#This Row],[Quantity Purchased]]*Table1[[#This Row],[Cost]]</f>
        <v>3300</v>
      </c>
      <c r="V1152" s="12">
        <f>Table1[[#This Row],[Revenue]]-Table1[[#This Row],[Cost Price]]</f>
        <v>11550</v>
      </c>
      <c r="W1152" s="14">
        <f>WEEKDAY(Table1[[#This Row],[Transaction Date]],1)</f>
        <v>6</v>
      </c>
      <c r="X1152" s="12" t="str">
        <f>IF(WEEKDAY(Table1[[#This Row],[Transaction Date]],2)&lt;5,"Weekday","Weekend")</f>
        <v>Weekend</v>
      </c>
    </row>
    <row r="1153" spans="1:24" x14ac:dyDescent="0.35">
      <c r="A1153" s="11">
        <v>45464</v>
      </c>
      <c r="B1153" s="12" t="s">
        <v>34</v>
      </c>
      <c r="C1153" s="12" t="s">
        <v>35</v>
      </c>
      <c r="D1153" s="12" t="str">
        <f>_xlfn.CONCAT(Table1[[#This Row],[Buyer First Name]]," ",Table1[[#This Row],[Buyer Last Name]])</f>
        <v>Mary Rodriguez</v>
      </c>
      <c r="E1153" s="12" t="s">
        <v>36</v>
      </c>
      <c r="F1153" s="11">
        <v>33542</v>
      </c>
      <c r="G1153" s="12" t="s">
        <v>13</v>
      </c>
      <c r="H1153" s="12">
        <v>261</v>
      </c>
      <c r="I1153" s="12" t="s">
        <v>45</v>
      </c>
      <c r="J1153" s="12" t="s">
        <v>27</v>
      </c>
      <c r="K1153" s="12" t="s">
        <v>22</v>
      </c>
      <c r="L1153" s="12" t="str">
        <f>VLOOKUP(Table1[[#This Row],[Product Code]],Products!$B$1:$E$11,2,FALSE)</f>
        <v>Lemon Crisps</v>
      </c>
      <c r="M1153" s="12">
        <f>VLOOKUP(Table1[[#This Row],[Product Code]],Products!$B$1:$E$11,3,FALSE)</f>
        <v>7</v>
      </c>
      <c r="N1153" s="12">
        <f>VLOOKUP(Table1[[#This Row],[Product Code]],Products!$B$1:$E$11,4,FALSE)</f>
        <v>9</v>
      </c>
      <c r="O1153" s="47">
        <f>Table1[[#This Row],[Cost]]*Table1[[#This Row],[Unit Price]]</f>
        <v>63</v>
      </c>
      <c r="P1153" s="13" t="str">
        <f>IF(Table1[[#This Row],[Cost]]&lt;10,"Less expensive","expensive")</f>
        <v>Less expensive</v>
      </c>
      <c r="Q1153" s="12">
        <f>DATEDIF(Table1[Buyer Date of Birth],Table1[Transaction Date],"Y")</f>
        <v>32</v>
      </c>
      <c r="R1153" s="12">
        <f ca="1">DATEDIF(Table1[[#This Row],[Buyer Date of Birth]],TODAY(),"Y")</f>
        <v>34</v>
      </c>
      <c r="S11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3" s="12">
        <f>Table1[[#This Row],[Quantity Purchased]]*Table1[[#This Row],[Unit Price]]</f>
        <v>2349</v>
      </c>
      <c r="U1153" s="12">
        <f>Table1[[#This Row],[Quantity Purchased]]*Table1[[#This Row],[Cost]]</f>
        <v>1827</v>
      </c>
      <c r="V1153" s="12">
        <f>Table1[[#This Row],[Revenue]]-Table1[[#This Row],[Cost Price]]</f>
        <v>522</v>
      </c>
      <c r="W1153" s="14">
        <f>WEEKDAY(Table1[[#This Row],[Transaction Date]],1)</f>
        <v>6</v>
      </c>
      <c r="X1153" s="12" t="str">
        <f>IF(WEEKDAY(Table1[[#This Row],[Transaction Date]],2)&lt;5,"Weekday","Weekend")</f>
        <v>Weekend</v>
      </c>
    </row>
    <row r="1154" spans="1:24" x14ac:dyDescent="0.35">
      <c r="A1154" s="11">
        <v>45485</v>
      </c>
      <c r="B1154" s="12" t="s">
        <v>133</v>
      </c>
      <c r="C1154" s="12" t="s">
        <v>429</v>
      </c>
      <c r="D1154" s="12" t="str">
        <f>_xlfn.CONCAT(Table1[[#This Row],[Buyer First Name]]," ",Table1[[#This Row],[Buyer Last Name]])</f>
        <v>Matthew Hughes</v>
      </c>
      <c r="E1154" s="12" t="s">
        <v>44</v>
      </c>
      <c r="F1154" s="11">
        <v>20396</v>
      </c>
      <c r="G1154" s="12" t="s">
        <v>13</v>
      </c>
      <c r="H1154" s="12">
        <v>162</v>
      </c>
      <c r="I1154" s="12" t="s">
        <v>32</v>
      </c>
      <c r="J1154" s="12" t="s">
        <v>33</v>
      </c>
      <c r="K1154" s="12" t="s">
        <v>16</v>
      </c>
      <c r="L1154" s="12" t="str">
        <f>VLOOKUP(Table1[[#This Row],[Product Code]],Products!$B$1:$E$11,2,FALSE)</f>
        <v>Ginger Snaps</v>
      </c>
      <c r="M1154" s="12">
        <f>VLOOKUP(Table1[[#This Row],[Product Code]],Products!$B$1:$E$11,3,FALSE)</f>
        <v>14</v>
      </c>
      <c r="N1154" s="12">
        <f>VLOOKUP(Table1[[#This Row],[Product Code]],Products!$B$1:$E$11,4,FALSE)</f>
        <v>28</v>
      </c>
      <c r="O1154" s="47">
        <f>Table1[[#This Row],[Cost]]*Table1[[#This Row],[Unit Price]]</f>
        <v>392</v>
      </c>
      <c r="P1154" s="13" t="str">
        <f>IF(Table1[[#This Row],[Cost]]&lt;10,"Less expensive","expensive")</f>
        <v>expensive</v>
      </c>
      <c r="Q1154" s="12">
        <f>DATEDIF(Table1[Buyer Date of Birth],Table1[Transaction Date],"Y")</f>
        <v>68</v>
      </c>
      <c r="R1154" s="12">
        <f ca="1">DATEDIF(Table1[[#This Row],[Buyer Date of Birth]],TODAY(),"Y")</f>
        <v>70</v>
      </c>
      <c r="S11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4" s="12">
        <f>Table1[[#This Row],[Quantity Purchased]]*Table1[[#This Row],[Unit Price]]</f>
        <v>4536</v>
      </c>
      <c r="U1154" s="12">
        <f>Table1[[#This Row],[Quantity Purchased]]*Table1[[#This Row],[Cost]]</f>
        <v>2268</v>
      </c>
      <c r="V1154" s="12">
        <f>Table1[[#This Row],[Revenue]]-Table1[[#This Row],[Cost Price]]</f>
        <v>2268</v>
      </c>
      <c r="W1154" s="14">
        <f>WEEKDAY(Table1[[#This Row],[Transaction Date]],1)</f>
        <v>6</v>
      </c>
      <c r="X1154" s="12" t="str">
        <f>IF(WEEKDAY(Table1[[#This Row],[Transaction Date]],2)&lt;5,"Weekday","Weekend")</f>
        <v>Weekend</v>
      </c>
    </row>
    <row r="1155" spans="1:24" x14ac:dyDescent="0.35">
      <c r="A1155" s="11">
        <v>45483</v>
      </c>
      <c r="B1155" s="12" t="s">
        <v>239</v>
      </c>
      <c r="C1155" s="12" t="s">
        <v>336</v>
      </c>
      <c r="D1155" s="12" t="str">
        <f>_xlfn.CONCAT(Table1[[#This Row],[Buyer First Name]]," ",Table1[[#This Row],[Buyer Last Name]])</f>
        <v>Diana Martinez</v>
      </c>
      <c r="E1155" s="12" t="s">
        <v>69</v>
      </c>
      <c r="F1155" s="11">
        <v>31176</v>
      </c>
      <c r="G1155" s="12" t="s">
        <v>19</v>
      </c>
      <c r="H1155" s="12">
        <v>279</v>
      </c>
      <c r="I1155" s="12" t="s">
        <v>63</v>
      </c>
      <c r="J1155" s="12" t="s">
        <v>37</v>
      </c>
      <c r="K1155" s="12" t="s">
        <v>16</v>
      </c>
      <c r="L1155" s="12" t="str">
        <f>VLOOKUP(Table1[[#This Row],[Product Code]],Products!$B$1:$E$11,2,FALSE)</f>
        <v>Choco Delight</v>
      </c>
      <c r="M1155" s="12">
        <f>VLOOKUP(Table1[[#This Row],[Product Code]],Products!$B$1:$E$11,3,FALSE)</f>
        <v>3</v>
      </c>
      <c r="N1155" s="12">
        <f>VLOOKUP(Table1[[#This Row],[Product Code]],Products!$B$1:$E$11,4,FALSE)</f>
        <v>5</v>
      </c>
      <c r="O1155" s="47">
        <f>Table1[[#This Row],[Cost]]*Table1[[#This Row],[Unit Price]]</f>
        <v>15</v>
      </c>
      <c r="P1155" s="13" t="str">
        <f>IF(Table1[[#This Row],[Cost]]&lt;10,"Less expensive","expensive")</f>
        <v>Less expensive</v>
      </c>
      <c r="Q1155" s="12">
        <f>DATEDIF(Table1[Buyer Date of Birth],Table1[Transaction Date],"Y")</f>
        <v>39</v>
      </c>
      <c r="R1155" s="12">
        <f ca="1">DATEDIF(Table1[[#This Row],[Buyer Date of Birth]],TODAY(),"Y")</f>
        <v>40</v>
      </c>
      <c r="S11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55" s="12">
        <f>Table1[[#This Row],[Quantity Purchased]]*Table1[[#This Row],[Unit Price]]</f>
        <v>1395</v>
      </c>
      <c r="U1155" s="12">
        <f>Table1[[#This Row],[Quantity Purchased]]*Table1[[#This Row],[Cost]]</f>
        <v>837</v>
      </c>
      <c r="V1155" s="12">
        <f>Table1[[#This Row],[Revenue]]-Table1[[#This Row],[Cost Price]]</f>
        <v>558</v>
      </c>
      <c r="W1155" s="14">
        <f>WEEKDAY(Table1[[#This Row],[Transaction Date]],1)</f>
        <v>4</v>
      </c>
      <c r="X1155" s="12" t="str">
        <f>IF(WEEKDAY(Table1[[#This Row],[Transaction Date]],2)&lt;5,"Weekday","Weekend")</f>
        <v>Weekday</v>
      </c>
    </row>
    <row r="1156" spans="1:24" x14ac:dyDescent="0.35">
      <c r="A1156" s="11">
        <v>45432</v>
      </c>
      <c r="B1156" s="12" t="s">
        <v>269</v>
      </c>
      <c r="C1156" s="12" t="s">
        <v>488</v>
      </c>
      <c r="D1156" s="12" t="str">
        <f>_xlfn.CONCAT(Table1[[#This Row],[Buyer First Name]]," ",Table1[[#This Row],[Buyer Last Name]])</f>
        <v>Brian Thompson</v>
      </c>
      <c r="E1156" s="12" t="s">
        <v>25</v>
      </c>
      <c r="F1156" s="11">
        <v>22098</v>
      </c>
      <c r="G1156" s="12" t="s">
        <v>19</v>
      </c>
      <c r="H1156" s="12">
        <v>391</v>
      </c>
      <c r="I1156" s="12" t="s">
        <v>63</v>
      </c>
      <c r="J1156" s="12" t="s">
        <v>41</v>
      </c>
      <c r="K1156" s="12" t="s">
        <v>16</v>
      </c>
      <c r="L1156" s="12" t="str">
        <f>VLOOKUP(Table1[[#This Row],[Product Code]],Products!$B$1:$E$11,2,FALSE)</f>
        <v>Choco Delight</v>
      </c>
      <c r="M1156" s="12">
        <f>VLOOKUP(Table1[[#This Row],[Product Code]],Products!$B$1:$E$11,3,FALSE)</f>
        <v>3</v>
      </c>
      <c r="N1156" s="12">
        <f>VLOOKUP(Table1[[#This Row],[Product Code]],Products!$B$1:$E$11,4,FALSE)</f>
        <v>5</v>
      </c>
      <c r="O1156" s="47">
        <f>Table1[[#This Row],[Cost]]*Table1[[#This Row],[Unit Price]]</f>
        <v>15</v>
      </c>
      <c r="P1156" s="13" t="str">
        <f>IF(Table1[[#This Row],[Cost]]&lt;10,"Less expensive","expensive")</f>
        <v>Less expensive</v>
      </c>
      <c r="Q1156" s="12">
        <f>DATEDIF(Table1[Buyer Date of Birth],Table1[Transaction Date],"Y")</f>
        <v>63</v>
      </c>
      <c r="R1156" s="12">
        <f ca="1">DATEDIF(Table1[[#This Row],[Buyer Date of Birth]],TODAY(),"Y")</f>
        <v>65</v>
      </c>
      <c r="S11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6" s="12">
        <f>Table1[[#This Row],[Quantity Purchased]]*Table1[[#This Row],[Unit Price]]</f>
        <v>1955</v>
      </c>
      <c r="U1156" s="12">
        <f>Table1[[#This Row],[Quantity Purchased]]*Table1[[#This Row],[Cost]]</f>
        <v>1173</v>
      </c>
      <c r="V1156" s="12">
        <f>Table1[[#This Row],[Revenue]]-Table1[[#This Row],[Cost Price]]</f>
        <v>782</v>
      </c>
      <c r="W1156" s="14">
        <f>WEEKDAY(Table1[[#This Row],[Transaction Date]],1)</f>
        <v>2</v>
      </c>
      <c r="X1156" s="12" t="str">
        <f>IF(WEEKDAY(Table1[[#This Row],[Transaction Date]],2)&lt;5,"Weekday","Weekend")</f>
        <v>Weekday</v>
      </c>
    </row>
    <row r="1157" spans="1:24" x14ac:dyDescent="0.35">
      <c r="A1157" s="11">
        <v>45367</v>
      </c>
      <c r="B1157" s="12" t="s">
        <v>23</v>
      </c>
      <c r="C1157" s="12" t="s">
        <v>24</v>
      </c>
      <c r="D1157" s="12" t="str">
        <f>_xlfn.CONCAT(Table1[[#This Row],[Buyer First Name]]," ",Table1[[#This Row],[Buyer Last Name]])</f>
        <v>Robert Hernandez</v>
      </c>
      <c r="E1157" s="12" t="s">
        <v>25</v>
      </c>
      <c r="F1157" s="11">
        <v>27564</v>
      </c>
      <c r="G1157" s="12" t="s">
        <v>19</v>
      </c>
      <c r="H1157" s="12">
        <v>450</v>
      </c>
      <c r="I1157" s="12" t="s">
        <v>62</v>
      </c>
      <c r="J1157" s="12" t="s">
        <v>46</v>
      </c>
      <c r="K1157" s="12" t="s">
        <v>16</v>
      </c>
      <c r="L1157" s="12" t="str">
        <f>VLOOKUP(Table1[[#This Row],[Product Code]],Products!$B$1:$E$11,2,FALSE)</f>
        <v>Peanut Butter Bites</v>
      </c>
      <c r="M1157" s="12">
        <f>VLOOKUP(Table1[[#This Row],[Product Code]],Products!$B$1:$E$11,3,FALSE)</f>
        <v>5</v>
      </c>
      <c r="N1157" s="12">
        <f>VLOOKUP(Table1[[#This Row],[Product Code]],Products!$B$1:$E$11,4,FALSE)</f>
        <v>7</v>
      </c>
      <c r="O1157" s="47">
        <f>Table1[[#This Row],[Cost]]*Table1[[#This Row],[Unit Price]]</f>
        <v>35</v>
      </c>
      <c r="P1157" s="13" t="str">
        <f>IF(Table1[[#This Row],[Cost]]&lt;10,"Less expensive","expensive")</f>
        <v>Less expensive</v>
      </c>
      <c r="Q1157" s="12">
        <f>DATEDIF(Table1[Buyer Date of Birth],Table1[Transaction Date],"Y")</f>
        <v>48</v>
      </c>
      <c r="R1157" s="12">
        <f ca="1">DATEDIF(Table1[[#This Row],[Buyer Date of Birth]],TODAY(),"Y")</f>
        <v>50</v>
      </c>
      <c r="S11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7" s="12">
        <f>Table1[[#This Row],[Quantity Purchased]]*Table1[[#This Row],[Unit Price]]</f>
        <v>3150</v>
      </c>
      <c r="U1157" s="12">
        <f>Table1[[#This Row],[Quantity Purchased]]*Table1[[#This Row],[Cost]]</f>
        <v>2250</v>
      </c>
      <c r="V1157" s="12">
        <f>Table1[[#This Row],[Revenue]]-Table1[[#This Row],[Cost Price]]</f>
        <v>900</v>
      </c>
      <c r="W1157" s="14">
        <f>WEEKDAY(Table1[[#This Row],[Transaction Date]],1)</f>
        <v>7</v>
      </c>
      <c r="X1157" s="12" t="str">
        <f>IF(WEEKDAY(Table1[[#This Row],[Transaction Date]],2)&lt;5,"Weekday","Weekend")</f>
        <v>Weekend</v>
      </c>
    </row>
    <row r="1158" spans="1:24" x14ac:dyDescent="0.35">
      <c r="A1158" s="11">
        <v>45501</v>
      </c>
      <c r="B1158" s="12" t="s">
        <v>29</v>
      </c>
      <c r="C1158" s="12" t="s">
        <v>30</v>
      </c>
      <c r="D1158" s="12" t="str">
        <f>_xlfn.CONCAT(Table1[[#This Row],[Buyer First Name]]," ",Table1[[#This Row],[Buyer Last Name]])</f>
        <v>Alexander Smith</v>
      </c>
      <c r="E1158" s="12" t="s">
        <v>12</v>
      </c>
      <c r="F1158" s="11">
        <v>28665</v>
      </c>
      <c r="G1158" s="12" t="s">
        <v>66</v>
      </c>
      <c r="H1158" s="12">
        <v>365</v>
      </c>
      <c r="I1158" s="12" t="s">
        <v>57</v>
      </c>
      <c r="J1158" s="12" t="s">
        <v>50</v>
      </c>
      <c r="K1158" s="12" t="s">
        <v>16</v>
      </c>
      <c r="L1158" s="12" t="str">
        <f>VLOOKUP(Table1[[#This Row],[Product Code]],Products!$B$1:$E$11,2,FALSE)</f>
        <v>Oatmeal Cookies</v>
      </c>
      <c r="M1158" s="12">
        <f>VLOOKUP(Table1[[#This Row],[Product Code]],Products!$B$1:$E$11,3,FALSE)</f>
        <v>19</v>
      </c>
      <c r="N1158" s="12">
        <f>VLOOKUP(Table1[[#This Row],[Product Code]],Products!$B$1:$E$11,4,FALSE)</f>
        <v>23</v>
      </c>
      <c r="O1158" s="47">
        <f>Table1[[#This Row],[Cost]]*Table1[[#This Row],[Unit Price]]</f>
        <v>437</v>
      </c>
      <c r="P1158" s="13" t="str">
        <f>IF(Table1[[#This Row],[Cost]]&lt;10,"Less expensive","expensive")</f>
        <v>expensive</v>
      </c>
      <c r="Q1158" s="12">
        <f>DATEDIF(Table1[Buyer Date of Birth],Table1[Transaction Date],"Y")</f>
        <v>46</v>
      </c>
      <c r="R1158" s="12">
        <f ca="1">DATEDIF(Table1[[#This Row],[Buyer Date of Birth]],TODAY(),"Y")</f>
        <v>47</v>
      </c>
      <c r="S11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58" s="12">
        <f>Table1[[#This Row],[Quantity Purchased]]*Table1[[#This Row],[Unit Price]]</f>
        <v>8395</v>
      </c>
      <c r="U1158" s="12">
        <f>Table1[[#This Row],[Quantity Purchased]]*Table1[[#This Row],[Cost]]</f>
        <v>6935</v>
      </c>
      <c r="V1158" s="12">
        <f>Table1[[#This Row],[Revenue]]-Table1[[#This Row],[Cost Price]]</f>
        <v>1460</v>
      </c>
      <c r="W1158" s="14">
        <f>WEEKDAY(Table1[[#This Row],[Transaction Date]],1)</f>
        <v>1</v>
      </c>
      <c r="X1158" s="12" t="str">
        <f>IF(WEEKDAY(Table1[[#This Row],[Transaction Date]],2)&lt;5,"Weekday","Weekend")</f>
        <v>Weekend</v>
      </c>
    </row>
    <row r="1159" spans="1:24" x14ac:dyDescent="0.35">
      <c r="A1159" s="11">
        <v>45435</v>
      </c>
      <c r="B1159" s="12" t="s">
        <v>34</v>
      </c>
      <c r="C1159" s="12" t="s">
        <v>35</v>
      </c>
      <c r="D1159" s="12" t="str">
        <f>_xlfn.CONCAT(Table1[[#This Row],[Buyer First Name]]," ",Table1[[#This Row],[Buyer Last Name]])</f>
        <v>Mary Rodriguez</v>
      </c>
      <c r="E1159" s="12" t="s">
        <v>36</v>
      </c>
      <c r="F1159" s="11">
        <v>21976</v>
      </c>
      <c r="G1159" s="12" t="s">
        <v>19</v>
      </c>
      <c r="H1159" s="12">
        <v>170</v>
      </c>
      <c r="I1159" s="12" t="s">
        <v>63</v>
      </c>
      <c r="J1159" s="12" t="s">
        <v>46</v>
      </c>
      <c r="K1159" s="12" t="s">
        <v>22</v>
      </c>
      <c r="L1159" s="12" t="str">
        <f>VLOOKUP(Table1[[#This Row],[Product Code]],Products!$B$1:$E$11,2,FALSE)</f>
        <v>Choco Delight</v>
      </c>
      <c r="M1159" s="12">
        <f>VLOOKUP(Table1[[#This Row],[Product Code]],Products!$B$1:$E$11,3,FALSE)</f>
        <v>3</v>
      </c>
      <c r="N1159" s="12">
        <f>VLOOKUP(Table1[[#This Row],[Product Code]],Products!$B$1:$E$11,4,FALSE)</f>
        <v>5</v>
      </c>
      <c r="O1159" s="47">
        <f>Table1[[#This Row],[Cost]]*Table1[[#This Row],[Unit Price]]</f>
        <v>15</v>
      </c>
      <c r="P1159" s="13" t="str">
        <f>IF(Table1[[#This Row],[Cost]]&lt;10,"Less expensive","expensive")</f>
        <v>Less expensive</v>
      </c>
      <c r="Q1159" s="12">
        <f>DATEDIF(Table1[Buyer Date of Birth],Table1[Transaction Date],"Y")</f>
        <v>64</v>
      </c>
      <c r="R1159" s="12">
        <f ca="1">DATEDIF(Table1[[#This Row],[Buyer Date of Birth]],TODAY(),"Y")</f>
        <v>65</v>
      </c>
      <c r="S115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59" s="12">
        <f>Table1[[#This Row],[Quantity Purchased]]*Table1[[#This Row],[Unit Price]]</f>
        <v>850</v>
      </c>
      <c r="U1159" s="12">
        <f>Table1[[#This Row],[Quantity Purchased]]*Table1[[#This Row],[Cost]]</f>
        <v>510</v>
      </c>
      <c r="V1159" s="12">
        <f>Table1[[#This Row],[Revenue]]-Table1[[#This Row],[Cost Price]]</f>
        <v>340</v>
      </c>
      <c r="W1159" s="14">
        <f>WEEKDAY(Table1[[#This Row],[Transaction Date]],1)</f>
        <v>5</v>
      </c>
      <c r="X1159" s="12" t="str">
        <f>IF(WEEKDAY(Table1[[#This Row],[Transaction Date]],2)&lt;5,"Weekday","Weekend")</f>
        <v>Weekday</v>
      </c>
    </row>
    <row r="1160" spans="1:24" x14ac:dyDescent="0.35">
      <c r="A1160" s="11">
        <v>45492</v>
      </c>
      <c r="B1160" s="12" t="s">
        <v>133</v>
      </c>
      <c r="C1160" s="12" t="s">
        <v>429</v>
      </c>
      <c r="D1160" s="12" t="str">
        <f>_xlfn.CONCAT(Table1[[#This Row],[Buyer First Name]]," ",Table1[[#This Row],[Buyer Last Name]])</f>
        <v>Matthew Hughes</v>
      </c>
      <c r="E1160" s="12" t="s">
        <v>44</v>
      </c>
      <c r="F1160" s="11">
        <v>18018</v>
      </c>
      <c r="G1160" s="12" t="s">
        <v>19</v>
      </c>
      <c r="H1160" s="12">
        <v>475</v>
      </c>
      <c r="I1160" s="12" t="s">
        <v>63</v>
      </c>
      <c r="J1160" s="12" t="s">
        <v>50</v>
      </c>
      <c r="K1160" s="12" t="s">
        <v>16</v>
      </c>
      <c r="L1160" s="12" t="str">
        <f>VLOOKUP(Table1[[#This Row],[Product Code]],Products!$B$1:$E$11,2,FALSE)</f>
        <v>Choco Delight</v>
      </c>
      <c r="M1160" s="12">
        <f>VLOOKUP(Table1[[#This Row],[Product Code]],Products!$B$1:$E$11,3,FALSE)</f>
        <v>3</v>
      </c>
      <c r="N1160" s="12">
        <f>VLOOKUP(Table1[[#This Row],[Product Code]],Products!$B$1:$E$11,4,FALSE)</f>
        <v>5</v>
      </c>
      <c r="O1160" s="47">
        <f>Table1[[#This Row],[Cost]]*Table1[[#This Row],[Unit Price]]</f>
        <v>15</v>
      </c>
      <c r="P1160" s="13" t="str">
        <f>IF(Table1[[#This Row],[Cost]]&lt;10,"Less expensive","expensive")</f>
        <v>Less expensive</v>
      </c>
      <c r="Q1160" s="12">
        <f>DATEDIF(Table1[Buyer Date of Birth],Table1[Transaction Date],"Y")</f>
        <v>75</v>
      </c>
      <c r="R1160" s="12">
        <f ca="1">DATEDIF(Table1[[#This Row],[Buyer Date of Birth]],TODAY(),"Y")</f>
        <v>76</v>
      </c>
      <c r="S116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0" s="12">
        <f>Table1[[#This Row],[Quantity Purchased]]*Table1[[#This Row],[Unit Price]]</f>
        <v>2375</v>
      </c>
      <c r="U1160" s="12">
        <f>Table1[[#This Row],[Quantity Purchased]]*Table1[[#This Row],[Cost]]</f>
        <v>1425</v>
      </c>
      <c r="V1160" s="12">
        <f>Table1[[#This Row],[Revenue]]-Table1[[#This Row],[Cost Price]]</f>
        <v>950</v>
      </c>
      <c r="W1160" s="14">
        <f>WEEKDAY(Table1[[#This Row],[Transaction Date]],1)</f>
        <v>6</v>
      </c>
      <c r="X1160" s="12" t="str">
        <f>IF(WEEKDAY(Table1[[#This Row],[Transaction Date]],2)&lt;5,"Weekday","Weekend")</f>
        <v>Weekend</v>
      </c>
    </row>
    <row r="1161" spans="1:24" x14ac:dyDescent="0.35">
      <c r="A1161" s="11">
        <v>45301</v>
      </c>
      <c r="B1161" s="12" t="s">
        <v>239</v>
      </c>
      <c r="C1161" s="12" t="s">
        <v>336</v>
      </c>
      <c r="D1161" s="12" t="str">
        <f>_xlfn.CONCAT(Table1[[#This Row],[Buyer First Name]]," ",Table1[[#This Row],[Buyer Last Name]])</f>
        <v>Diana Martinez</v>
      </c>
      <c r="E1161" s="12" t="s">
        <v>69</v>
      </c>
      <c r="F1161" s="11">
        <v>27006</v>
      </c>
      <c r="G1161" s="12" t="s">
        <v>13</v>
      </c>
      <c r="H1161" s="12">
        <v>350</v>
      </c>
      <c r="I1161" s="12" t="s">
        <v>63</v>
      </c>
      <c r="J1161" s="12" t="s">
        <v>50</v>
      </c>
      <c r="K1161" s="12" t="s">
        <v>16</v>
      </c>
      <c r="L1161" s="12" t="str">
        <f>VLOOKUP(Table1[[#This Row],[Product Code]],Products!$B$1:$E$11,2,FALSE)</f>
        <v>Choco Delight</v>
      </c>
      <c r="M1161" s="12">
        <f>VLOOKUP(Table1[[#This Row],[Product Code]],Products!$B$1:$E$11,3,FALSE)</f>
        <v>3</v>
      </c>
      <c r="N1161" s="12">
        <f>VLOOKUP(Table1[[#This Row],[Product Code]],Products!$B$1:$E$11,4,FALSE)</f>
        <v>5</v>
      </c>
      <c r="O1161" s="47">
        <f>Table1[[#This Row],[Cost]]*Table1[[#This Row],[Unit Price]]</f>
        <v>15</v>
      </c>
      <c r="P1161" s="13" t="str">
        <f>IF(Table1[[#This Row],[Cost]]&lt;10,"Less expensive","expensive")</f>
        <v>Less expensive</v>
      </c>
      <c r="Q1161" s="12">
        <f>DATEDIF(Table1[Buyer Date of Birth],Table1[Transaction Date],"Y")</f>
        <v>50</v>
      </c>
      <c r="R1161" s="12">
        <f ca="1">DATEDIF(Table1[[#This Row],[Buyer Date of Birth]],TODAY(),"Y")</f>
        <v>52</v>
      </c>
      <c r="S11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1" s="12">
        <f>Table1[[#This Row],[Quantity Purchased]]*Table1[[#This Row],[Unit Price]]</f>
        <v>1750</v>
      </c>
      <c r="U1161" s="12">
        <f>Table1[[#This Row],[Quantity Purchased]]*Table1[[#This Row],[Cost]]</f>
        <v>1050</v>
      </c>
      <c r="V1161" s="12">
        <f>Table1[[#This Row],[Revenue]]-Table1[[#This Row],[Cost Price]]</f>
        <v>700</v>
      </c>
      <c r="W1161" s="14">
        <f>WEEKDAY(Table1[[#This Row],[Transaction Date]],1)</f>
        <v>4</v>
      </c>
      <c r="X1161" s="12" t="str">
        <f>IF(WEEKDAY(Table1[[#This Row],[Transaction Date]],2)&lt;5,"Weekday","Weekend")</f>
        <v>Weekday</v>
      </c>
    </row>
    <row r="1162" spans="1:24" x14ac:dyDescent="0.35">
      <c r="A1162" s="11">
        <v>45346</v>
      </c>
      <c r="B1162" s="12" t="s">
        <v>58</v>
      </c>
      <c r="C1162" s="12" t="s">
        <v>920</v>
      </c>
      <c r="D1162" s="12" t="str">
        <f>_xlfn.CONCAT(Table1[[#This Row],[Buyer First Name]]," ",Table1[[#This Row],[Buyer Last Name]])</f>
        <v>Sarah Briggs</v>
      </c>
      <c r="E1162" s="12" t="s">
        <v>75</v>
      </c>
      <c r="F1162" s="11">
        <v>35644</v>
      </c>
      <c r="G1162" s="12" t="s">
        <v>66</v>
      </c>
      <c r="H1162" s="12">
        <v>294</v>
      </c>
      <c r="I1162" s="12" t="s">
        <v>54</v>
      </c>
      <c r="J1162" s="12" t="s">
        <v>41</v>
      </c>
      <c r="K1162" s="12" t="s">
        <v>16</v>
      </c>
      <c r="L1162" s="12" t="str">
        <f>VLOOKUP(Table1[[#This Row],[Product Code]],Products!$B$1:$E$11,2,FALSE)</f>
        <v>Vanilla Wafers</v>
      </c>
      <c r="M1162" s="12">
        <f>VLOOKUP(Table1[[#This Row],[Product Code]],Products!$B$1:$E$11,3,FALSE)</f>
        <v>18</v>
      </c>
      <c r="N1162" s="12">
        <f>VLOOKUP(Table1[[#This Row],[Product Code]],Products!$B$1:$E$11,4,FALSE)</f>
        <v>36</v>
      </c>
      <c r="O1162" s="47">
        <f>Table1[[#This Row],[Cost]]*Table1[[#This Row],[Unit Price]]</f>
        <v>648</v>
      </c>
      <c r="P1162" s="13" t="str">
        <f>IF(Table1[[#This Row],[Cost]]&lt;10,"Less expensive","expensive")</f>
        <v>expensive</v>
      </c>
      <c r="Q1162" s="12">
        <f>DATEDIF(Table1[Buyer Date of Birth],Table1[Transaction Date],"Y")</f>
        <v>26</v>
      </c>
      <c r="R1162" s="12">
        <f ca="1">DATEDIF(Table1[[#This Row],[Buyer Date of Birth]],TODAY(),"Y")</f>
        <v>28</v>
      </c>
      <c r="S11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2" s="12">
        <f>Table1[[#This Row],[Quantity Purchased]]*Table1[[#This Row],[Unit Price]]</f>
        <v>10584</v>
      </c>
      <c r="U1162" s="12">
        <f>Table1[[#This Row],[Quantity Purchased]]*Table1[[#This Row],[Cost]]</f>
        <v>5292</v>
      </c>
      <c r="V1162" s="12">
        <f>Table1[[#This Row],[Revenue]]-Table1[[#This Row],[Cost Price]]</f>
        <v>5292</v>
      </c>
      <c r="W1162" s="14">
        <f>WEEKDAY(Table1[[#This Row],[Transaction Date]],1)</f>
        <v>7</v>
      </c>
      <c r="X1162" s="12" t="str">
        <f>IF(WEEKDAY(Table1[[#This Row],[Transaction Date]],2)&lt;5,"Weekday","Weekend")</f>
        <v>Weekend</v>
      </c>
    </row>
    <row r="1163" spans="1:24" x14ac:dyDescent="0.35">
      <c r="A1163" s="11">
        <v>45295</v>
      </c>
      <c r="B1163" s="12" t="s">
        <v>240</v>
      </c>
      <c r="C1163" s="12" t="s">
        <v>807</v>
      </c>
      <c r="D1163" s="12" t="str">
        <f>_xlfn.CONCAT(Table1[[#This Row],[Buyer First Name]]," ",Table1[[#This Row],[Buyer Last Name]])</f>
        <v>Dawn Vaughn</v>
      </c>
      <c r="E1163" s="12" t="s">
        <v>12</v>
      </c>
      <c r="F1163" s="11">
        <v>22040</v>
      </c>
      <c r="G1163" s="12" t="s">
        <v>19</v>
      </c>
      <c r="H1163" s="12">
        <v>13</v>
      </c>
      <c r="I1163" s="12" t="s">
        <v>32</v>
      </c>
      <c r="J1163" s="12" t="s">
        <v>46</v>
      </c>
      <c r="K1163" s="12" t="s">
        <v>16</v>
      </c>
      <c r="L1163" s="12" t="str">
        <f>VLOOKUP(Table1[[#This Row],[Product Code]],Products!$B$1:$E$11,2,FALSE)</f>
        <v>Ginger Snaps</v>
      </c>
      <c r="M1163" s="12">
        <f>VLOOKUP(Table1[[#This Row],[Product Code]],Products!$B$1:$E$11,3,FALSE)</f>
        <v>14</v>
      </c>
      <c r="N1163" s="12">
        <f>VLOOKUP(Table1[[#This Row],[Product Code]],Products!$B$1:$E$11,4,FALSE)</f>
        <v>28</v>
      </c>
      <c r="O1163" s="47">
        <f>Table1[[#This Row],[Cost]]*Table1[[#This Row],[Unit Price]]</f>
        <v>392</v>
      </c>
      <c r="P1163" s="13" t="str">
        <f>IF(Table1[[#This Row],[Cost]]&lt;10,"Less expensive","expensive")</f>
        <v>expensive</v>
      </c>
      <c r="Q1163" s="12">
        <f>DATEDIF(Table1[Buyer Date of Birth],Table1[Transaction Date],"Y")</f>
        <v>63</v>
      </c>
      <c r="R1163" s="12">
        <f ca="1">DATEDIF(Table1[[#This Row],[Buyer Date of Birth]],TODAY(),"Y")</f>
        <v>65</v>
      </c>
      <c r="S11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3" s="12">
        <f>Table1[[#This Row],[Quantity Purchased]]*Table1[[#This Row],[Unit Price]]</f>
        <v>364</v>
      </c>
      <c r="U1163" s="12">
        <f>Table1[[#This Row],[Quantity Purchased]]*Table1[[#This Row],[Cost]]</f>
        <v>182</v>
      </c>
      <c r="V1163" s="12">
        <f>Table1[[#This Row],[Revenue]]-Table1[[#This Row],[Cost Price]]</f>
        <v>182</v>
      </c>
      <c r="W1163" s="14">
        <f>WEEKDAY(Table1[[#This Row],[Transaction Date]],1)</f>
        <v>5</v>
      </c>
      <c r="X1163" s="12" t="str">
        <f>IF(WEEKDAY(Table1[[#This Row],[Transaction Date]],2)&lt;5,"Weekday","Weekend")</f>
        <v>Weekday</v>
      </c>
    </row>
    <row r="1164" spans="1:24" x14ac:dyDescent="0.35">
      <c r="A1164" s="11">
        <v>45335</v>
      </c>
      <c r="B1164" s="12" t="s">
        <v>126</v>
      </c>
      <c r="C1164" s="12" t="s">
        <v>474</v>
      </c>
      <c r="D1164" s="12" t="str">
        <f>_xlfn.CONCAT(Table1[[#This Row],[Buyer First Name]]," ",Table1[[#This Row],[Buyer Last Name]])</f>
        <v>Kathryn Alvarez</v>
      </c>
      <c r="E1164" s="12" t="s">
        <v>44</v>
      </c>
      <c r="F1164" s="11">
        <v>18571</v>
      </c>
      <c r="G1164" s="12" t="s">
        <v>31</v>
      </c>
      <c r="H1164" s="12">
        <v>215</v>
      </c>
      <c r="I1164" s="12" t="s">
        <v>32</v>
      </c>
      <c r="J1164" s="12" t="s">
        <v>50</v>
      </c>
      <c r="K1164" s="12" t="s">
        <v>16</v>
      </c>
      <c r="L1164" s="12" t="str">
        <f>VLOOKUP(Table1[[#This Row],[Product Code]],Products!$B$1:$E$11,2,FALSE)</f>
        <v>Ginger Snaps</v>
      </c>
      <c r="M1164" s="12">
        <f>VLOOKUP(Table1[[#This Row],[Product Code]],Products!$B$1:$E$11,3,FALSE)</f>
        <v>14</v>
      </c>
      <c r="N1164" s="12">
        <f>VLOOKUP(Table1[[#This Row],[Product Code]],Products!$B$1:$E$11,4,FALSE)</f>
        <v>28</v>
      </c>
      <c r="O1164" s="47">
        <f>Table1[[#This Row],[Cost]]*Table1[[#This Row],[Unit Price]]</f>
        <v>392</v>
      </c>
      <c r="P1164" s="13" t="str">
        <f>IF(Table1[[#This Row],[Cost]]&lt;10,"Less expensive","expensive")</f>
        <v>expensive</v>
      </c>
      <c r="Q1164" s="12">
        <f>DATEDIF(Table1[Buyer Date of Birth],Table1[Transaction Date],"Y")</f>
        <v>73</v>
      </c>
      <c r="R1164" s="12">
        <f ca="1">DATEDIF(Table1[[#This Row],[Buyer Date of Birth]],TODAY(),"Y")</f>
        <v>75</v>
      </c>
      <c r="S11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64" s="12">
        <f>Table1[[#This Row],[Quantity Purchased]]*Table1[[#This Row],[Unit Price]]</f>
        <v>6020</v>
      </c>
      <c r="U1164" s="12">
        <f>Table1[[#This Row],[Quantity Purchased]]*Table1[[#This Row],[Cost]]</f>
        <v>3010</v>
      </c>
      <c r="V1164" s="12">
        <f>Table1[[#This Row],[Revenue]]-Table1[[#This Row],[Cost Price]]</f>
        <v>3010</v>
      </c>
      <c r="W1164" s="14">
        <f>WEEKDAY(Table1[[#This Row],[Transaction Date]],1)</f>
        <v>3</v>
      </c>
      <c r="X1164" s="12" t="str">
        <f>IF(WEEKDAY(Table1[[#This Row],[Transaction Date]],2)&lt;5,"Weekday","Weekend")</f>
        <v>Weekday</v>
      </c>
    </row>
    <row r="1165" spans="1:24" x14ac:dyDescent="0.35">
      <c r="A1165" s="11">
        <v>45336</v>
      </c>
      <c r="B1165" s="12" t="s">
        <v>227</v>
      </c>
      <c r="C1165" s="12" t="s">
        <v>284</v>
      </c>
      <c r="D1165" s="12" t="str">
        <f>_xlfn.CONCAT(Table1[[#This Row],[Buyer First Name]]," ",Table1[[#This Row],[Buyer Last Name]])</f>
        <v>Daniel Knight</v>
      </c>
      <c r="E1165" s="12" t="s">
        <v>44</v>
      </c>
      <c r="F1165" s="11">
        <v>17120</v>
      </c>
      <c r="G1165" s="12" t="s">
        <v>13</v>
      </c>
      <c r="H1165" s="12">
        <v>175</v>
      </c>
      <c r="I1165" s="12" t="s">
        <v>14</v>
      </c>
      <c r="J1165" s="12" t="s">
        <v>46</v>
      </c>
      <c r="K1165" s="12" t="s">
        <v>16</v>
      </c>
      <c r="L1165" s="12" t="str">
        <f>VLOOKUP(Table1[[#This Row],[Product Code]],Products!$B$1:$E$11,2,FALSE)</f>
        <v>Cinnamon Swirls</v>
      </c>
      <c r="M1165" s="12">
        <f>VLOOKUP(Table1[[#This Row],[Product Code]],Products!$B$1:$E$11,3,FALSE)</f>
        <v>10</v>
      </c>
      <c r="N1165" s="12">
        <f>VLOOKUP(Table1[[#This Row],[Product Code]],Products!$B$1:$E$11,4,FALSE)</f>
        <v>14</v>
      </c>
      <c r="O1165" s="47">
        <f>Table1[[#This Row],[Cost]]*Table1[[#This Row],[Unit Price]]</f>
        <v>140</v>
      </c>
      <c r="P1165" s="13" t="str">
        <f>IF(Table1[[#This Row],[Cost]]&lt;10,"Less expensive","expensive")</f>
        <v>expensive</v>
      </c>
      <c r="Q1165" s="12">
        <f>DATEDIF(Table1[Buyer Date of Birth],Table1[Transaction Date],"Y")</f>
        <v>77</v>
      </c>
      <c r="R1165" s="12">
        <f ca="1">DATEDIF(Table1[[#This Row],[Buyer Date of Birth]],TODAY(),"Y")</f>
        <v>79</v>
      </c>
      <c r="S116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65" s="12">
        <f>Table1[[#This Row],[Quantity Purchased]]*Table1[[#This Row],[Unit Price]]</f>
        <v>2450</v>
      </c>
      <c r="U1165" s="12">
        <f>Table1[[#This Row],[Quantity Purchased]]*Table1[[#This Row],[Cost]]</f>
        <v>1750</v>
      </c>
      <c r="V1165" s="12">
        <f>Table1[[#This Row],[Revenue]]-Table1[[#This Row],[Cost Price]]</f>
        <v>700</v>
      </c>
      <c r="W1165" s="14">
        <f>WEEKDAY(Table1[[#This Row],[Transaction Date]],1)</f>
        <v>4</v>
      </c>
      <c r="X1165" s="12" t="str">
        <f>IF(WEEKDAY(Table1[[#This Row],[Transaction Date]],2)&lt;5,"Weekday","Weekend")</f>
        <v>Weekday</v>
      </c>
    </row>
    <row r="1166" spans="1:24" x14ac:dyDescent="0.35">
      <c r="A1166" s="11">
        <v>45360</v>
      </c>
      <c r="B1166" s="12" t="s">
        <v>304</v>
      </c>
      <c r="C1166" s="12" t="s">
        <v>79</v>
      </c>
      <c r="D1166" s="12" t="str">
        <f>_xlfn.CONCAT(Table1[[#This Row],[Buyer First Name]]," ",Table1[[#This Row],[Buyer Last Name]])</f>
        <v>Jessica Davis</v>
      </c>
      <c r="E1166" s="12" t="s">
        <v>69</v>
      </c>
      <c r="F1166" s="11">
        <v>28692</v>
      </c>
      <c r="G1166" s="12" t="s">
        <v>66</v>
      </c>
      <c r="H1166" s="12">
        <v>496</v>
      </c>
      <c r="I1166" s="12" t="s">
        <v>57</v>
      </c>
      <c r="J1166" s="12" t="s">
        <v>50</v>
      </c>
      <c r="K1166" s="12" t="s">
        <v>16</v>
      </c>
      <c r="L1166" s="12" t="str">
        <f>VLOOKUP(Table1[[#This Row],[Product Code]],Products!$B$1:$E$11,2,FALSE)</f>
        <v>Oatmeal Cookies</v>
      </c>
      <c r="M1166" s="12">
        <f>VLOOKUP(Table1[[#This Row],[Product Code]],Products!$B$1:$E$11,3,FALSE)</f>
        <v>19</v>
      </c>
      <c r="N1166" s="12">
        <f>VLOOKUP(Table1[[#This Row],[Product Code]],Products!$B$1:$E$11,4,FALSE)</f>
        <v>23</v>
      </c>
      <c r="O1166" s="47">
        <f>Table1[[#This Row],[Cost]]*Table1[[#This Row],[Unit Price]]</f>
        <v>437</v>
      </c>
      <c r="P1166" s="13" t="str">
        <f>IF(Table1[[#This Row],[Cost]]&lt;10,"Less expensive","expensive")</f>
        <v>expensive</v>
      </c>
      <c r="Q1166" s="12">
        <f>DATEDIF(Table1[Buyer Date of Birth],Table1[Transaction Date],"Y")</f>
        <v>45</v>
      </c>
      <c r="R1166" s="12">
        <f ca="1">DATEDIF(Table1[[#This Row],[Buyer Date of Birth]],TODAY(),"Y")</f>
        <v>47</v>
      </c>
      <c r="S116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66" s="12">
        <f>Table1[[#This Row],[Quantity Purchased]]*Table1[[#This Row],[Unit Price]]</f>
        <v>11408</v>
      </c>
      <c r="U1166" s="12">
        <f>Table1[[#This Row],[Quantity Purchased]]*Table1[[#This Row],[Cost]]</f>
        <v>9424</v>
      </c>
      <c r="V1166" s="12">
        <f>Table1[[#This Row],[Revenue]]-Table1[[#This Row],[Cost Price]]</f>
        <v>1984</v>
      </c>
      <c r="W1166" s="14">
        <f>WEEKDAY(Table1[[#This Row],[Transaction Date]],1)</f>
        <v>7</v>
      </c>
      <c r="X1166" s="12" t="str">
        <f>IF(WEEKDAY(Table1[[#This Row],[Transaction Date]],2)&lt;5,"Weekday","Weekend")</f>
        <v>Weekend</v>
      </c>
    </row>
    <row r="1167" spans="1:24" x14ac:dyDescent="0.35">
      <c r="A1167" s="11">
        <v>45339</v>
      </c>
      <c r="B1167" s="12" t="s">
        <v>203</v>
      </c>
      <c r="C1167" s="12" t="s">
        <v>488</v>
      </c>
      <c r="D1167" s="12" t="str">
        <f>_xlfn.CONCAT(Table1[[#This Row],[Buyer First Name]]," ",Table1[[#This Row],[Buyer Last Name]])</f>
        <v>Pamela Thompson</v>
      </c>
      <c r="E1167" s="12" t="s">
        <v>36</v>
      </c>
      <c r="F1167" s="11">
        <v>37922</v>
      </c>
      <c r="G1167" s="12" t="s">
        <v>19</v>
      </c>
      <c r="H1167" s="12">
        <v>483</v>
      </c>
      <c r="I1167" s="12" t="s">
        <v>57</v>
      </c>
      <c r="J1167" s="12" t="s">
        <v>27</v>
      </c>
      <c r="K1167" s="12" t="s">
        <v>16</v>
      </c>
      <c r="L1167" s="12" t="str">
        <f>VLOOKUP(Table1[[#This Row],[Product Code]],Products!$B$1:$E$11,2,FALSE)</f>
        <v>Oatmeal Cookies</v>
      </c>
      <c r="M1167" s="12">
        <f>VLOOKUP(Table1[[#This Row],[Product Code]],Products!$B$1:$E$11,3,FALSE)</f>
        <v>19</v>
      </c>
      <c r="N1167" s="12">
        <f>VLOOKUP(Table1[[#This Row],[Product Code]],Products!$B$1:$E$11,4,FALSE)</f>
        <v>23</v>
      </c>
      <c r="O1167" s="47">
        <f>Table1[[#This Row],[Cost]]*Table1[[#This Row],[Unit Price]]</f>
        <v>437</v>
      </c>
      <c r="P1167" s="13" t="str">
        <f>IF(Table1[[#This Row],[Cost]]&lt;10,"Less expensive","expensive")</f>
        <v>expensive</v>
      </c>
      <c r="Q1167" s="12">
        <f>DATEDIF(Table1[Buyer Date of Birth],Table1[Transaction Date],"Y")</f>
        <v>20</v>
      </c>
      <c r="R1167" s="12">
        <f ca="1">DATEDIF(Table1[[#This Row],[Buyer Date of Birth]],TODAY(),"Y")</f>
        <v>22</v>
      </c>
      <c r="S11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67" s="12">
        <f>Table1[[#This Row],[Quantity Purchased]]*Table1[[#This Row],[Unit Price]]</f>
        <v>11109</v>
      </c>
      <c r="U1167" s="12">
        <f>Table1[[#This Row],[Quantity Purchased]]*Table1[[#This Row],[Cost]]</f>
        <v>9177</v>
      </c>
      <c r="V1167" s="12">
        <f>Table1[[#This Row],[Revenue]]-Table1[[#This Row],[Cost Price]]</f>
        <v>1932</v>
      </c>
      <c r="W1167" s="14">
        <f>WEEKDAY(Table1[[#This Row],[Transaction Date]],1)</f>
        <v>7</v>
      </c>
      <c r="X1167" s="12" t="str">
        <f>IF(WEEKDAY(Table1[[#This Row],[Transaction Date]],2)&lt;5,"Weekday","Weekend")</f>
        <v>Weekend</v>
      </c>
    </row>
    <row r="1168" spans="1:24" x14ac:dyDescent="0.35">
      <c r="A1168" s="11">
        <v>45302</v>
      </c>
      <c r="B1168" s="12" t="s">
        <v>921</v>
      </c>
      <c r="C1168" s="12" t="s">
        <v>107</v>
      </c>
      <c r="D1168" s="12" t="str">
        <f>_xlfn.CONCAT(Table1[[#This Row],[Buyer First Name]]," ",Table1[[#This Row],[Buyer Last Name]])</f>
        <v>Mallory Williams</v>
      </c>
      <c r="E1168" s="12" t="s">
        <v>44</v>
      </c>
      <c r="F1168" s="11">
        <v>30553</v>
      </c>
      <c r="G1168" s="12" t="s">
        <v>13</v>
      </c>
      <c r="H1168" s="12">
        <v>476</v>
      </c>
      <c r="I1168" s="12" t="s">
        <v>14</v>
      </c>
      <c r="J1168" s="12" t="s">
        <v>27</v>
      </c>
      <c r="K1168" s="12" t="s">
        <v>16</v>
      </c>
      <c r="L1168" s="12" t="str">
        <f>VLOOKUP(Table1[[#This Row],[Product Code]],Products!$B$1:$E$11,2,FALSE)</f>
        <v>Cinnamon Swirls</v>
      </c>
      <c r="M1168" s="12">
        <f>VLOOKUP(Table1[[#This Row],[Product Code]],Products!$B$1:$E$11,3,FALSE)</f>
        <v>10</v>
      </c>
      <c r="N1168" s="12">
        <f>VLOOKUP(Table1[[#This Row],[Product Code]],Products!$B$1:$E$11,4,FALSE)</f>
        <v>14</v>
      </c>
      <c r="O1168" s="47">
        <f>Table1[[#This Row],[Cost]]*Table1[[#This Row],[Unit Price]]</f>
        <v>140</v>
      </c>
      <c r="P1168" s="13" t="str">
        <f>IF(Table1[[#This Row],[Cost]]&lt;10,"Less expensive","expensive")</f>
        <v>expensive</v>
      </c>
      <c r="Q1168" s="12">
        <f>DATEDIF(Table1[Buyer Date of Birth],Table1[Transaction Date],"Y")</f>
        <v>40</v>
      </c>
      <c r="R1168" s="12">
        <f ca="1">DATEDIF(Table1[[#This Row],[Buyer Date of Birth]],TODAY(),"Y")</f>
        <v>42</v>
      </c>
      <c r="S11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8" s="12">
        <f>Table1[[#This Row],[Quantity Purchased]]*Table1[[#This Row],[Unit Price]]</f>
        <v>6664</v>
      </c>
      <c r="U1168" s="12">
        <f>Table1[[#This Row],[Quantity Purchased]]*Table1[[#This Row],[Cost]]</f>
        <v>4760</v>
      </c>
      <c r="V1168" s="12">
        <f>Table1[[#This Row],[Revenue]]-Table1[[#This Row],[Cost Price]]</f>
        <v>1904</v>
      </c>
      <c r="W1168" s="14">
        <f>WEEKDAY(Table1[[#This Row],[Transaction Date]],1)</f>
        <v>5</v>
      </c>
      <c r="X1168" s="12" t="str">
        <f>IF(WEEKDAY(Table1[[#This Row],[Transaction Date]],2)&lt;5,"Weekday","Weekend")</f>
        <v>Weekday</v>
      </c>
    </row>
    <row r="1169" spans="1:24" x14ac:dyDescent="0.35">
      <c r="A1169" s="11">
        <v>45294</v>
      </c>
      <c r="B1169" s="12" t="s">
        <v>141</v>
      </c>
      <c r="C1169" s="12" t="s">
        <v>333</v>
      </c>
      <c r="D1169" s="12" t="str">
        <f>_xlfn.CONCAT(Table1[[#This Row],[Buyer First Name]]," ",Table1[[#This Row],[Buyer Last Name]])</f>
        <v>Emily Edwards</v>
      </c>
      <c r="E1169" s="12" t="s">
        <v>69</v>
      </c>
      <c r="F1169" s="11">
        <v>31987</v>
      </c>
      <c r="G1169" s="12" t="s">
        <v>13</v>
      </c>
      <c r="H1169" s="12">
        <v>499</v>
      </c>
      <c r="I1169" s="12" t="s">
        <v>54</v>
      </c>
      <c r="J1169" s="12" t="s">
        <v>33</v>
      </c>
      <c r="K1169" s="12" t="s">
        <v>16</v>
      </c>
      <c r="L1169" s="12" t="str">
        <f>VLOOKUP(Table1[[#This Row],[Product Code]],Products!$B$1:$E$11,2,FALSE)</f>
        <v>Vanilla Wafers</v>
      </c>
      <c r="M1169" s="12">
        <f>VLOOKUP(Table1[[#This Row],[Product Code]],Products!$B$1:$E$11,3,FALSE)</f>
        <v>18</v>
      </c>
      <c r="N1169" s="12">
        <f>VLOOKUP(Table1[[#This Row],[Product Code]],Products!$B$1:$E$11,4,FALSE)</f>
        <v>36</v>
      </c>
      <c r="O1169" s="47">
        <f>Table1[[#This Row],[Cost]]*Table1[[#This Row],[Unit Price]]</f>
        <v>648</v>
      </c>
      <c r="P1169" s="13" t="str">
        <f>IF(Table1[[#This Row],[Cost]]&lt;10,"Less expensive","expensive")</f>
        <v>expensive</v>
      </c>
      <c r="Q1169" s="12">
        <f>DATEDIF(Table1[Buyer Date of Birth],Table1[Transaction Date],"Y")</f>
        <v>36</v>
      </c>
      <c r="R1169" s="12">
        <f ca="1">DATEDIF(Table1[[#This Row],[Buyer Date of Birth]],TODAY(),"Y")</f>
        <v>38</v>
      </c>
      <c r="S11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69" s="12">
        <f>Table1[[#This Row],[Quantity Purchased]]*Table1[[#This Row],[Unit Price]]</f>
        <v>17964</v>
      </c>
      <c r="U1169" s="12">
        <f>Table1[[#This Row],[Quantity Purchased]]*Table1[[#This Row],[Cost]]</f>
        <v>8982</v>
      </c>
      <c r="V1169" s="12">
        <f>Table1[[#This Row],[Revenue]]-Table1[[#This Row],[Cost Price]]</f>
        <v>8982</v>
      </c>
      <c r="W1169" s="14">
        <f>WEEKDAY(Table1[[#This Row],[Transaction Date]],1)</f>
        <v>4</v>
      </c>
      <c r="X1169" s="12" t="str">
        <f>IF(WEEKDAY(Table1[[#This Row],[Transaction Date]],2)&lt;5,"Weekday","Weekend")</f>
        <v>Weekday</v>
      </c>
    </row>
    <row r="1170" spans="1:24" x14ac:dyDescent="0.35">
      <c r="A1170" s="11">
        <v>45386</v>
      </c>
      <c r="B1170" s="12" t="s">
        <v>189</v>
      </c>
      <c r="C1170" s="12" t="s">
        <v>90</v>
      </c>
      <c r="D1170" s="12" t="str">
        <f>_xlfn.CONCAT(Table1[[#This Row],[Buyer First Name]]," ",Table1[[#This Row],[Buyer Last Name]])</f>
        <v>Kelly Perez</v>
      </c>
      <c r="E1170" s="12" t="s">
        <v>36</v>
      </c>
      <c r="F1170" s="11">
        <v>36749</v>
      </c>
      <c r="G1170" s="12" t="s">
        <v>19</v>
      </c>
      <c r="H1170" s="12">
        <v>144</v>
      </c>
      <c r="I1170" s="12" t="s">
        <v>54</v>
      </c>
      <c r="J1170" s="12" t="s">
        <v>37</v>
      </c>
      <c r="K1170" s="12" t="s">
        <v>16</v>
      </c>
      <c r="L1170" s="12" t="str">
        <f>VLOOKUP(Table1[[#This Row],[Product Code]],Products!$B$1:$E$11,2,FALSE)</f>
        <v>Vanilla Wafers</v>
      </c>
      <c r="M1170" s="12">
        <f>VLOOKUP(Table1[[#This Row],[Product Code]],Products!$B$1:$E$11,3,FALSE)</f>
        <v>18</v>
      </c>
      <c r="N1170" s="12">
        <f>VLOOKUP(Table1[[#This Row],[Product Code]],Products!$B$1:$E$11,4,FALSE)</f>
        <v>36</v>
      </c>
      <c r="O1170" s="47">
        <f>Table1[[#This Row],[Cost]]*Table1[[#This Row],[Unit Price]]</f>
        <v>648</v>
      </c>
      <c r="P1170" s="13" t="str">
        <f>IF(Table1[[#This Row],[Cost]]&lt;10,"Less expensive","expensive")</f>
        <v>expensive</v>
      </c>
      <c r="Q1170" s="12">
        <f>DATEDIF(Table1[Buyer Date of Birth],Table1[Transaction Date],"Y")</f>
        <v>23</v>
      </c>
      <c r="R1170" s="12">
        <f ca="1">DATEDIF(Table1[[#This Row],[Buyer Date of Birth]],TODAY(),"Y")</f>
        <v>25</v>
      </c>
      <c r="S11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0" s="12">
        <f>Table1[[#This Row],[Quantity Purchased]]*Table1[[#This Row],[Unit Price]]</f>
        <v>5184</v>
      </c>
      <c r="U1170" s="12">
        <f>Table1[[#This Row],[Quantity Purchased]]*Table1[[#This Row],[Cost]]</f>
        <v>2592</v>
      </c>
      <c r="V1170" s="12">
        <f>Table1[[#This Row],[Revenue]]-Table1[[#This Row],[Cost Price]]</f>
        <v>2592</v>
      </c>
      <c r="W1170" s="14">
        <f>WEEKDAY(Table1[[#This Row],[Transaction Date]],1)</f>
        <v>5</v>
      </c>
      <c r="X1170" s="12" t="str">
        <f>IF(WEEKDAY(Table1[[#This Row],[Transaction Date]],2)&lt;5,"Weekday","Weekend")</f>
        <v>Weekday</v>
      </c>
    </row>
    <row r="1171" spans="1:24" x14ac:dyDescent="0.35">
      <c r="A1171" s="11">
        <v>45360</v>
      </c>
      <c r="B1171" s="12" t="s">
        <v>406</v>
      </c>
      <c r="C1171" s="12" t="s">
        <v>817</v>
      </c>
      <c r="D1171" s="12" t="str">
        <f>_xlfn.CONCAT(Table1[[#This Row],[Buyer First Name]]," ",Table1[[#This Row],[Buyer Last Name]])</f>
        <v>Chris Russell</v>
      </c>
      <c r="E1171" s="12" t="s">
        <v>12</v>
      </c>
      <c r="F1171" s="11">
        <v>17693</v>
      </c>
      <c r="G1171" s="12" t="s">
        <v>13</v>
      </c>
      <c r="H1171" s="12">
        <v>349</v>
      </c>
      <c r="I1171" s="12" t="s">
        <v>40</v>
      </c>
      <c r="J1171" s="12" t="s">
        <v>41</v>
      </c>
      <c r="K1171" s="12" t="s">
        <v>16</v>
      </c>
      <c r="L1171" s="12" t="str">
        <f>VLOOKUP(Table1[[#This Row],[Product Code]],Products!$B$1:$E$11,2,FALSE)</f>
        <v>Butter Crunch</v>
      </c>
      <c r="M1171" s="12">
        <f>VLOOKUP(Table1[[#This Row],[Product Code]],Products!$B$1:$E$11,3,FALSE)</f>
        <v>10</v>
      </c>
      <c r="N1171" s="12">
        <f>VLOOKUP(Table1[[#This Row],[Product Code]],Products!$B$1:$E$11,4,FALSE)</f>
        <v>11</v>
      </c>
      <c r="O1171" s="47">
        <f>Table1[[#This Row],[Cost]]*Table1[[#This Row],[Unit Price]]</f>
        <v>110</v>
      </c>
      <c r="P1171" s="13" t="str">
        <f>IF(Table1[[#This Row],[Cost]]&lt;10,"Less expensive","expensive")</f>
        <v>expensive</v>
      </c>
      <c r="Q1171" s="12">
        <f>DATEDIF(Table1[Buyer Date of Birth],Table1[Transaction Date],"Y")</f>
        <v>75</v>
      </c>
      <c r="R1171" s="12">
        <f ca="1">DATEDIF(Table1[[#This Row],[Buyer Date of Birth]],TODAY(),"Y")</f>
        <v>77</v>
      </c>
      <c r="S117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1" s="12">
        <f>Table1[[#This Row],[Quantity Purchased]]*Table1[[#This Row],[Unit Price]]</f>
        <v>3839</v>
      </c>
      <c r="U1171" s="12">
        <f>Table1[[#This Row],[Quantity Purchased]]*Table1[[#This Row],[Cost]]</f>
        <v>3490</v>
      </c>
      <c r="V1171" s="12">
        <f>Table1[[#This Row],[Revenue]]-Table1[[#This Row],[Cost Price]]</f>
        <v>349</v>
      </c>
      <c r="W1171" s="14">
        <f>WEEKDAY(Table1[[#This Row],[Transaction Date]],1)</f>
        <v>7</v>
      </c>
      <c r="X1171" s="12" t="str">
        <f>IF(WEEKDAY(Table1[[#This Row],[Transaction Date]],2)&lt;5,"Weekday","Weekend")</f>
        <v>Weekend</v>
      </c>
    </row>
    <row r="1172" spans="1:24" x14ac:dyDescent="0.35">
      <c r="A1172" s="11">
        <v>45421</v>
      </c>
      <c r="B1172" s="12" t="s">
        <v>114</v>
      </c>
      <c r="C1172" s="12" t="s">
        <v>253</v>
      </c>
      <c r="D1172" s="12" t="str">
        <f>_xlfn.CONCAT(Table1[[#This Row],[Buyer First Name]]," ",Table1[[#This Row],[Buyer Last Name]])</f>
        <v>Michael Hoffman</v>
      </c>
      <c r="E1172" s="12" t="s">
        <v>25</v>
      </c>
      <c r="F1172" s="11">
        <v>22577</v>
      </c>
      <c r="G1172" s="12" t="s">
        <v>13</v>
      </c>
      <c r="H1172" s="12">
        <v>311</v>
      </c>
      <c r="I1172" s="12" t="s">
        <v>54</v>
      </c>
      <c r="J1172" s="12" t="s">
        <v>46</v>
      </c>
      <c r="K1172" s="12" t="s">
        <v>16</v>
      </c>
      <c r="L1172" s="12" t="str">
        <f>VLOOKUP(Table1[[#This Row],[Product Code]],Products!$B$1:$E$11,2,FALSE)</f>
        <v>Vanilla Wafers</v>
      </c>
      <c r="M1172" s="12">
        <f>VLOOKUP(Table1[[#This Row],[Product Code]],Products!$B$1:$E$11,3,FALSE)</f>
        <v>18</v>
      </c>
      <c r="N1172" s="12">
        <f>VLOOKUP(Table1[[#This Row],[Product Code]],Products!$B$1:$E$11,4,FALSE)</f>
        <v>36</v>
      </c>
      <c r="O1172" s="47">
        <f>Table1[[#This Row],[Cost]]*Table1[[#This Row],[Unit Price]]</f>
        <v>648</v>
      </c>
      <c r="P1172" s="13" t="str">
        <f>IF(Table1[[#This Row],[Cost]]&lt;10,"Less expensive","expensive")</f>
        <v>expensive</v>
      </c>
      <c r="Q1172" s="12">
        <f>DATEDIF(Table1[Buyer Date of Birth],Table1[Transaction Date],"Y")</f>
        <v>62</v>
      </c>
      <c r="R1172" s="12">
        <f ca="1">DATEDIF(Table1[[#This Row],[Buyer Date of Birth]],TODAY(),"Y")</f>
        <v>64</v>
      </c>
      <c r="S11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2" s="12">
        <f>Table1[[#This Row],[Quantity Purchased]]*Table1[[#This Row],[Unit Price]]</f>
        <v>11196</v>
      </c>
      <c r="U1172" s="12">
        <f>Table1[[#This Row],[Quantity Purchased]]*Table1[[#This Row],[Cost]]</f>
        <v>5598</v>
      </c>
      <c r="V1172" s="12">
        <f>Table1[[#This Row],[Revenue]]-Table1[[#This Row],[Cost Price]]</f>
        <v>5598</v>
      </c>
      <c r="W1172" s="14">
        <f>WEEKDAY(Table1[[#This Row],[Transaction Date]],1)</f>
        <v>5</v>
      </c>
      <c r="X1172" s="12" t="str">
        <f>IF(WEEKDAY(Table1[[#This Row],[Transaction Date]],2)&lt;5,"Weekday","Weekend")</f>
        <v>Weekday</v>
      </c>
    </row>
    <row r="1173" spans="1:24" x14ac:dyDescent="0.35">
      <c r="A1173" s="11">
        <v>45316</v>
      </c>
      <c r="B1173" s="12" t="s">
        <v>196</v>
      </c>
      <c r="C1173" s="12" t="s">
        <v>488</v>
      </c>
      <c r="D1173" s="12" t="str">
        <f>_xlfn.CONCAT(Table1[[#This Row],[Buyer First Name]]," ",Table1[[#This Row],[Buyer Last Name]])</f>
        <v>Tammy Thompson</v>
      </c>
      <c r="E1173" s="12" t="s">
        <v>91</v>
      </c>
      <c r="F1173" s="11">
        <v>31329</v>
      </c>
      <c r="G1173" s="12" t="s">
        <v>19</v>
      </c>
      <c r="H1173" s="12">
        <v>430</v>
      </c>
      <c r="I1173" s="12" t="s">
        <v>63</v>
      </c>
      <c r="J1173" s="12" t="s">
        <v>50</v>
      </c>
      <c r="K1173" s="12" t="s">
        <v>16</v>
      </c>
      <c r="L1173" s="12" t="str">
        <f>VLOOKUP(Table1[[#This Row],[Product Code]],Products!$B$1:$E$11,2,FALSE)</f>
        <v>Choco Delight</v>
      </c>
      <c r="M1173" s="12">
        <f>VLOOKUP(Table1[[#This Row],[Product Code]],Products!$B$1:$E$11,3,FALSE)</f>
        <v>3</v>
      </c>
      <c r="N1173" s="12">
        <f>VLOOKUP(Table1[[#This Row],[Product Code]],Products!$B$1:$E$11,4,FALSE)</f>
        <v>5</v>
      </c>
      <c r="O1173" s="47">
        <f>Table1[[#This Row],[Cost]]*Table1[[#This Row],[Unit Price]]</f>
        <v>15</v>
      </c>
      <c r="P1173" s="13" t="str">
        <f>IF(Table1[[#This Row],[Cost]]&lt;10,"Less expensive","expensive")</f>
        <v>Less expensive</v>
      </c>
      <c r="Q1173" s="12">
        <f>DATEDIF(Table1[Buyer Date of Birth],Table1[Transaction Date],"Y")</f>
        <v>38</v>
      </c>
      <c r="R1173" s="12">
        <f ca="1">DATEDIF(Table1[[#This Row],[Buyer Date of Birth]],TODAY(),"Y")</f>
        <v>40</v>
      </c>
      <c r="S11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3" s="12">
        <f>Table1[[#This Row],[Quantity Purchased]]*Table1[[#This Row],[Unit Price]]</f>
        <v>2150</v>
      </c>
      <c r="U1173" s="12">
        <f>Table1[[#This Row],[Quantity Purchased]]*Table1[[#This Row],[Cost]]</f>
        <v>1290</v>
      </c>
      <c r="V1173" s="12">
        <f>Table1[[#This Row],[Revenue]]-Table1[[#This Row],[Cost Price]]</f>
        <v>860</v>
      </c>
      <c r="W1173" s="14">
        <f>WEEKDAY(Table1[[#This Row],[Transaction Date]],1)</f>
        <v>5</v>
      </c>
      <c r="X1173" s="12" t="str">
        <f>IF(WEEKDAY(Table1[[#This Row],[Transaction Date]],2)&lt;5,"Weekday","Weekend")</f>
        <v>Weekday</v>
      </c>
    </row>
    <row r="1174" spans="1:24" x14ac:dyDescent="0.35">
      <c r="A1174" s="11">
        <v>45468</v>
      </c>
      <c r="B1174" s="12" t="s">
        <v>453</v>
      </c>
      <c r="C1174" s="12" t="s">
        <v>150</v>
      </c>
      <c r="D1174" s="12" t="str">
        <f>_xlfn.CONCAT(Table1[[#This Row],[Buyer First Name]]," ",Table1[[#This Row],[Buyer Last Name]])</f>
        <v>Kimberly Johnson</v>
      </c>
      <c r="E1174" s="12" t="s">
        <v>12</v>
      </c>
      <c r="F1174" s="11">
        <v>32631</v>
      </c>
      <c r="G1174" s="12" t="s">
        <v>31</v>
      </c>
      <c r="H1174" s="12">
        <v>13</v>
      </c>
      <c r="I1174" s="12" t="s">
        <v>20</v>
      </c>
      <c r="J1174" s="12" t="s">
        <v>46</v>
      </c>
      <c r="K1174" s="12" t="s">
        <v>16</v>
      </c>
      <c r="L1174" s="12" t="str">
        <f>VLOOKUP(Table1[[#This Row],[Product Code]],Products!$B$1:$E$11,2,FALSE)</f>
        <v>Shortbread</v>
      </c>
      <c r="M1174" s="12">
        <f>VLOOKUP(Table1[[#This Row],[Product Code]],Products!$B$1:$E$11,3,FALSE)</f>
        <v>10</v>
      </c>
      <c r="N1174" s="12">
        <f>VLOOKUP(Table1[[#This Row],[Product Code]],Products!$B$1:$E$11,4,FALSE)</f>
        <v>45</v>
      </c>
      <c r="O1174" s="47">
        <f>Table1[[#This Row],[Cost]]*Table1[[#This Row],[Unit Price]]</f>
        <v>450</v>
      </c>
      <c r="P1174" s="13" t="str">
        <f>IF(Table1[[#This Row],[Cost]]&lt;10,"Less expensive","expensive")</f>
        <v>expensive</v>
      </c>
      <c r="Q1174" s="12">
        <f>DATEDIF(Table1[Buyer Date of Birth],Table1[Transaction Date],"Y")</f>
        <v>35</v>
      </c>
      <c r="R1174" s="12">
        <f ca="1">DATEDIF(Table1[[#This Row],[Buyer Date of Birth]],TODAY(),"Y")</f>
        <v>36</v>
      </c>
      <c r="S11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4" s="12">
        <f>Table1[[#This Row],[Quantity Purchased]]*Table1[[#This Row],[Unit Price]]</f>
        <v>585</v>
      </c>
      <c r="U1174" s="12">
        <f>Table1[[#This Row],[Quantity Purchased]]*Table1[[#This Row],[Cost]]</f>
        <v>130</v>
      </c>
      <c r="V1174" s="12">
        <f>Table1[[#This Row],[Revenue]]-Table1[[#This Row],[Cost Price]]</f>
        <v>455</v>
      </c>
      <c r="W1174" s="14">
        <f>WEEKDAY(Table1[[#This Row],[Transaction Date]],1)</f>
        <v>3</v>
      </c>
      <c r="X1174" s="12" t="str">
        <f>IF(WEEKDAY(Table1[[#This Row],[Transaction Date]],2)&lt;5,"Weekday","Weekend")</f>
        <v>Weekday</v>
      </c>
    </row>
    <row r="1175" spans="1:24" x14ac:dyDescent="0.35">
      <c r="A1175" s="11">
        <v>45330</v>
      </c>
      <c r="B1175" s="12" t="s">
        <v>316</v>
      </c>
      <c r="C1175" s="12" t="s">
        <v>321</v>
      </c>
      <c r="D1175" s="12" t="str">
        <f>_xlfn.CONCAT(Table1[[#This Row],[Buyer First Name]]," ",Table1[[#This Row],[Buyer Last Name]])</f>
        <v>Rebecca Jackson</v>
      </c>
      <c r="E1175" s="12" t="s">
        <v>91</v>
      </c>
      <c r="F1175" s="11">
        <v>16655</v>
      </c>
      <c r="G1175" s="12" t="s">
        <v>31</v>
      </c>
      <c r="H1175" s="12">
        <v>29</v>
      </c>
      <c r="I1175" s="12" t="s">
        <v>57</v>
      </c>
      <c r="J1175" s="12" t="s">
        <v>50</v>
      </c>
      <c r="K1175" s="12" t="s">
        <v>16</v>
      </c>
      <c r="L1175" s="12" t="str">
        <f>VLOOKUP(Table1[[#This Row],[Product Code]],Products!$B$1:$E$11,2,FALSE)</f>
        <v>Oatmeal Cookies</v>
      </c>
      <c r="M1175" s="12">
        <f>VLOOKUP(Table1[[#This Row],[Product Code]],Products!$B$1:$E$11,3,FALSE)</f>
        <v>19</v>
      </c>
      <c r="N1175" s="12">
        <f>VLOOKUP(Table1[[#This Row],[Product Code]],Products!$B$1:$E$11,4,FALSE)</f>
        <v>23</v>
      </c>
      <c r="O1175" s="47">
        <f>Table1[[#This Row],[Cost]]*Table1[[#This Row],[Unit Price]]</f>
        <v>437</v>
      </c>
      <c r="P1175" s="13" t="str">
        <f>IF(Table1[[#This Row],[Cost]]&lt;10,"Less expensive","expensive")</f>
        <v>expensive</v>
      </c>
      <c r="Q1175" s="12">
        <f>DATEDIF(Table1[Buyer Date of Birth],Table1[Transaction Date],"Y")</f>
        <v>78</v>
      </c>
      <c r="R1175" s="12">
        <f ca="1">DATEDIF(Table1[[#This Row],[Buyer Date of Birth]],TODAY(),"Y")</f>
        <v>80</v>
      </c>
      <c r="S117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75" s="12">
        <f>Table1[[#This Row],[Quantity Purchased]]*Table1[[#This Row],[Unit Price]]</f>
        <v>667</v>
      </c>
      <c r="U1175" s="12">
        <f>Table1[[#This Row],[Quantity Purchased]]*Table1[[#This Row],[Cost]]</f>
        <v>551</v>
      </c>
      <c r="V1175" s="12">
        <f>Table1[[#This Row],[Revenue]]-Table1[[#This Row],[Cost Price]]</f>
        <v>116</v>
      </c>
      <c r="W1175" s="14">
        <f>WEEKDAY(Table1[[#This Row],[Transaction Date]],1)</f>
        <v>5</v>
      </c>
      <c r="X1175" s="12" t="str">
        <f>IF(WEEKDAY(Table1[[#This Row],[Transaction Date]],2)&lt;5,"Weekday","Weekend")</f>
        <v>Weekday</v>
      </c>
    </row>
    <row r="1176" spans="1:24" x14ac:dyDescent="0.35">
      <c r="A1176" s="11">
        <v>45378</v>
      </c>
      <c r="B1176" s="12" t="s">
        <v>670</v>
      </c>
      <c r="C1176" s="12" t="s">
        <v>290</v>
      </c>
      <c r="D1176" s="12" t="str">
        <f>_xlfn.CONCAT(Table1[[#This Row],[Buyer First Name]]," ",Table1[[#This Row],[Buyer Last Name]])</f>
        <v>Erika Perry</v>
      </c>
      <c r="E1176" s="12" t="s">
        <v>75</v>
      </c>
      <c r="F1176" s="11">
        <v>32950</v>
      </c>
      <c r="G1176" s="12" t="s">
        <v>31</v>
      </c>
      <c r="H1176" s="12">
        <v>353</v>
      </c>
      <c r="I1176" s="12" t="s">
        <v>54</v>
      </c>
      <c r="J1176" s="12" t="s">
        <v>50</v>
      </c>
      <c r="K1176" s="12" t="s">
        <v>16</v>
      </c>
      <c r="L1176" s="12" t="str">
        <f>VLOOKUP(Table1[[#This Row],[Product Code]],Products!$B$1:$E$11,2,FALSE)</f>
        <v>Vanilla Wafers</v>
      </c>
      <c r="M1176" s="12">
        <f>VLOOKUP(Table1[[#This Row],[Product Code]],Products!$B$1:$E$11,3,FALSE)</f>
        <v>18</v>
      </c>
      <c r="N1176" s="12">
        <f>VLOOKUP(Table1[[#This Row],[Product Code]],Products!$B$1:$E$11,4,FALSE)</f>
        <v>36</v>
      </c>
      <c r="O1176" s="47">
        <f>Table1[[#This Row],[Cost]]*Table1[[#This Row],[Unit Price]]</f>
        <v>648</v>
      </c>
      <c r="P1176" s="13" t="str">
        <f>IF(Table1[[#This Row],[Cost]]&lt;10,"Less expensive","expensive")</f>
        <v>expensive</v>
      </c>
      <c r="Q1176" s="12">
        <f>DATEDIF(Table1[Buyer Date of Birth],Table1[Transaction Date],"Y")</f>
        <v>34</v>
      </c>
      <c r="R1176" s="12">
        <f ca="1">DATEDIF(Table1[[#This Row],[Buyer Date of Birth]],TODAY(),"Y")</f>
        <v>35</v>
      </c>
      <c r="S11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6" s="12">
        <f>Table1[[#This Row],[Quantity Purchased]]*Table1[[#This Row],[Unit Price]]</f>
        <v>12708</v>
      </c>
      <c r="U1176" s="12">
        <f>Table1[[#This Row],[Quantity Purchased]]*Table1[[#This Row],[Cost]]</f>
        <v>6354</v>
      </c>
      <c r="V1176" s="12">
        <f>Table1[[#This Row],[Revenue]]-Table1[[#This Row],[Cost Price]]</f>
        <v>6354</v>
      </c>
      <c r="W1176" s="14">
        <f>WEEKDAY(Table1[[#This Row],[Transaction Date]],1)</f>
        <v>4</v>
      </c>
      <c r="X1176" s="12" t="str">
        <f>IF(WEEKDAY(Table1[[#This Row],[Transaction Date]],2)&lt;5,"Weekday","Weekend")</f>
        <v>Weekday</v>
      </c>
    </row>
    <row r="1177" spans="1:24" x14ac:dyDescent="0.35">
      <c r="A1177" s="11">
        <v>45299</v>
      </c>
      <c r="B1177" s="12" t="s">
        <v>47</v>
      </c>
      <c r="C1177" s="12" t="s">
        <v>103</v>
      </c>
      <c r="D1177" s="12" t="str">
        <f>_xlfn.CONCAT(Table1[[#This Row],[Buyer First Name]]," ",Table1[[#This Row],[Buyer Last Name]])</f>
        <v>David Lee</v>
      </c>
      <c r="E1177" s="12" t="s">
        <v>25</v>
      </c>
      <c r="F1177" s="11">
        <v>37211</v>
      </c>
      <c r="G1177" s="12" t="s">
        <v>19</v>
      </c>
      <c r="H1177" s="12">
        <v>73</v>
      </c>
      <c r="I1177" s="12" t="s">
        <v>45</v>
      </c>
      <c r="J1177" s="12" t="s">
        <v>41</v>
      </c>
      <c r="K1177" s="12" t="s">
        <v>16</v>
      </c>
      <c r="L1177" s="12" t="str">
        <f>VLOOKUP(Table1[[#This Row],[Product Code]],Products!$B$1:$E$11,2,FALSE)</f>
        <v>Lemon Crisps</v>
      </c>
      <c r="M1177" s="12">
        <f>VLOOKUP(Table1[[#This Row],[Product Code]],Products!$B$1:$E$11,3,FALSE)</f>
        <v>7</v>
      </c>
      <c r="N1177" s="12">
        <f>VLOOKUP(Table1[[#This Row],[Product Code]],Products!$B$1:$E$11,4,FALSE)</f>
        <v>9</v>
      </c>
      <c r="O1177" s="47">
        <f>Table1[[#This Row],[Cost]]*Table1[[#This Row],[Unit Price]]</f>
        <v>63</v>
      </c>
      <c r="P1177" s="13" t="str">
        <f>IF(Table1[[#This Row],[Cost]]&lt;10,"Less expensive","expensive")</f>
        <v>Less expensive</v>
      </c>
      <c r="Q1177" s="12">
        <f>DATEDIF(Table1[Buyer Date of Birth],Table1[Transaction Date],"Y")</f>
        <v>22</v>
      </c>
      <c r="R1177" s="12">
        <f ca="1">DATEDIF(Table1[[#This Row],[Buyer Date of Birth]],TODAY(),"Y")</f>
        <v>24</v>
      </c>
      <c r="S11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77" s="12">
        <f>Table1[[#This Row],[Quantity Purchased]]*Table1[[#This Row],[Unit Price]]</f>
        <v>657</v>
      </c>
      <c r="U1177" s="12">
        <f>Table1[[#This Row],[Quantity Purchased]]*Table1[[#This Row],[Cost]]</f>
        <v>511</v>
      </c>
      <c r="V1177" s="12">
        <f>Table1[[#This Row],[Revenue]]-Table1[[#This Row],[Cost Price]]</f>
        <v>146</v>
      </c>
      <c r="W1177" s="14">
        <f>WEEKDAY(Table1[[#This Row],[Transaction Date]],1)</f>
        <v>2</v>
      </c>
      <c r="X1177" s="12" t="str">
        <f>IF(WEEKDAY(Table1[[#This Row],[Transaction Date]],2)&lt;5,"Weekday","Weekend")</f>
        <v>Weekday</v>
      </c>
    </row>
    <row r="1178" spans="1:24" x14ac:dyDescent="0.35">
      <c r="A1178" s="11">
        <v>45295</v>
      </c>
      <c r="B1178" s="12" t="s">
        <v>484</v>
      </c>
      <c r="C1178" s="12" t="s">
        <v>213</v>
      </c>
      <c r="D1178" s="12" t="str">
        <f>_xlfn.CONCAT(Table1[[#This Row],[Buyer First Name]]," ",Table1[[#This Row],[Buyer Last Name]])</f>
        <v>Leslie Wallace</v>
      </c>
      <c r="E1178" s="12" t="s">
        <v>36</v>
      </c>
      <c r="F1178" s="11">
        <v>18479</v>
      </c>
      <c r="G1178" s="12" t="s">
        <v>19</v>
      </c>
      <c r="H1178" s="12">
        <v>245</v>
      </c>
      <c r="I1178" s="12" t="s">
        <v>40</v>
      </c>
      <c r="J1178" s="12" t="s">
        <v>46</v>
      </c>
      <c r="K1178" s="12" t="s">
        <v>16</v>
      </c>
      <c r="L1178" s="12" t="str">
        <f>VLOOKUP(Table1[[#This Row],[Product Code]],Products!$B$1:$E$11,2,FALSE)</f>
        <v>Butter Crunch</v>
      </c>
      <c r="M1178" s="12">
        <f>VLOOKUP(Table1[[#This Row],[Product Code]],Products!$B$1:$E$11,3,FALSE)</f>
        <v>10</v>
      </c>
      <c r="N1178" s="12">
        <f>VLOOKUP(Table1[[#This Row],[Product Code]],Products!$B$1:$E$11,4,FALSE)</f>
        <v>11</v>
      </c>
      <c r="O1178" s="47">
        <f>Table1[[#This Row],[Cost]]*Table1[[#This Row],[Unit Price]]</f>
        <v>110</v>
      </c>
      <c r="P1178" s="13" t="str">
        <f>IF(Table1[[#This Row],[Cost]]&lt;10,"Less expensive","expensive")</f>
        <v>expensive</v>
      </c>
      <c r="Q1178" s="12">
        <f>DATEDIF(Table1[Buyer Date of Birth],Table1[Transaction Date],"Y")</f>
        <v>73</v>
      </c>
      <c r="R1178" s="12">
        <f ca="1">DATEDIF(Table1[[#This Row],[Buyer Date of Birth]],TODAY(),"Y")</f>
        <v>75</v>
      </c>
      <c r="S11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78" s="12">
        <f>Table1[[#This Row],[Quantity Purchased]]*Table1[[#This Row],[Unit Price]]</f>
        <v>2695</v>
      </c>
      <c r="U1178" s="12">
        <f>Table1[[#This Row],[Quantity Purchased]]*Table1[[#This Row],[Cost]]</f>
        <v>2450</v>
      </c>
      <c r="V1178" s="12">
        <f>Table1[[#This Row],[Revenue]]-Table1[[#This Row],[Cost Price]]</f>
        <v>245</v>
      </c>
      <c r="W1178" s="14">
        <f>WEEKDAY(Table1[[#This Row],[Transaction Date]],1)</f>
        <v>5</v>
      </c>
      <c r="X1178" s="12" t="str">
        <f>IF(WEEKDAY(Table1[[#This Row],[Transaction Date]],2)&lt;5,"Weekday","Weekend")</f>
        <v>Weekday</v>
      </c>
    </row>
    <row r="1179" spans="1:24" x14ac:dyDescent="0.35">
      <c r="A1179" s="11">
        <v>45336</v>
      </c>
      <c r="B1179" s="12" t="s">
        <v>240</v>
      </c>
      <c r="C1179" s="12" t="s">
        <v>150</v>
      </c>
      <c r="D1179" s="12" t="str">
        <f>_xlfn.CONCAT(Table1[[#This Row],[Buyer First Name]]," ",Table1[[#This Row],[Buyer Last Name]])</f>
        <v>Dawn Johnson</v>
      </c>
      <c r="E1179" s="12" t="s">
        <v>44</v>
      </c>
      <c r="F1179" s="11">
        <v>32767</v>
      </c>
      <c r="G1179" s="12" t="s">
        <v>19</v>
      </c>
      <c r="H1179" s="12">
        <v>150</v>
      </c>
      <c r="I1179" s="12" t="s">
        <v>40</v>
      </c>
      <c r="J1179" s="12" t="s">
        <v>50</v>
      </c>
      <c r="K1179" s="12" t="s">
        <v>16</v>
      </c>
      <c r="L1179" s="12" t="str">
        <f>VLOOKUP(Table1[[#This Row],[Product Code]],Products!$B$1:$E$11,2,FALSE)</f>
        <v>Butter Crunch</v>
      </c>
      <c r="M1179" s="12">
        <f>VLOOKUP(Table1[[#This Row],[Product Code]],Products!$B$1:$E$11,3,FALSE)</f>
        <v>10</v>
      </c>
      <c r="N1179" s="12">
        <f>VLOOKUP(Table1[[#This Row],[Product Code]],Products!$B$1:$E$11,4,FALSE)</f>
        <v>11</v>
      </c>
      <c r="O1179" s="47">
        <f>Table1[[#This Row],[Cost]]*Table1[[#This Row],[Unit Price]]</f>
        <v>110</v>
      </c>
      <c r="P1179" s="13" t="str">
        <f>IF(Table1[[#This Row],[Cost]]&lt;10,"Less expensive","expensive")</f>
        <v>expensive</v>
      </c>
      <c r="Q1179" s="12">
        <f>DATEDIF(Table1[Buyer Date of Birth],Table1[Transaction Date],"Y")</f>
        <v>34</v>
      </c>
      <c r="R1179" s="12">
        <f ca="1">DATEDIF(Table1[[#This Row],[Buyer Date of Birth]],TODAY(),"Y")</f>
        <v>36</v>
      </c>
      <c r="S11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79" s="12">
        <f>Table1[[#This Row],[Quantity Purchased]]*Table1[[#This Row],[Unit Price]]</f>
        <v>1650</v>
      </c>
      <c r="U1179" s="12">
        <f>Table1[[#This Row],[Quantity Purchased]]*Table1[[#This Row],[Cost]]</f>
        <v>1500</v>
      </c>
      <c r="V1179" s="12">
        <f>Table1[[#This Row],[Revenue]]-Table1[[#This Row],[Cost Price]]</f>
        <v>150</v>
      </c>
      <c r="W1179" s="14">
        <f>WEEKDAY(Table1[[#This Row],[Transaction Date]],1)</f>
        <v>4</v>
      </c>
      <c r="X1179" s="12" t="str">
        <f>IF(WEEKDAY(Table1[[#This Row],[Transaction Date]],2)&lt;5,"Weekday","Weekend")</f>
        <v>Weekday</v>
      </c>
    </row>
    <row r="1180" spans="1:24" x14ac:dyDescent="0.35">
      <c r="A1180" s="11">
        <v>45396</v>
      </c>
      <c r="B1180" s="12" t="s">
        <v>287</v>
      </c>
      <c r="C1180" s="12" t="s">
        <v>633</v>
      </c>
      <c r="D1180" s="12" t="str">
        <f>_xlfn.CONCAT(Table1[[#This Row],[Buyer First Name]]," ",Table1[[#This Row],[Buyer Last Name]])</f>
        <v>Kim Stewart</v>
      </c>
      <c r="E1180" s="12" t="s">
        <v>80</v>
      </c>
      <c r="F1180" s="11">
        <v>26755</v>
      </c>
      <c r="G1180" s="12" t="s">
        <v>19</v>
      </c>
      <c r="H1180" s="12">
        <v>184</v>
      </c>
      <c r="I1180" s="12" t="s">
        <v>63</v>
      </c>
      <c r="J1180" s="12" t="s">
        <v>46</v>
      </c>
      <c r="K1180" s="12" t="s">
        <v>16</v>
      </c>
      <c r="L1180" s="12" t="str">
        <f>VLOOKUP(Table1[[#This Row],[Product Code]],Products!$B$1:$E$11,2,FALSE)</f>
        <v>Choco Delight</v>
      </c>
      <c r="M1180" s="12">
        <f>VLOOKUP(Table1[[#This Row],[Product Code]],Products!$B$1:$E$11,3,FALSE)</f>
        <v>3</v>
      </c>
      <c r="N1180" s="12">
        <f>VLOOKUP(Table1[[#This Row],[Product Code]],Products!$B$1:$E$11,4,FALSE)</f>
        <v>5</v>
      </c>
      <c r="O1180" s="47">
        <f>Table1[[#This Row],[Cost]]*Table1[[#This Row],[Unit Price]]</f>
        <v>15</v>
      </c>
      <c r="P1180" s="13" t="str">
        <f>IF(Table1[[#This Row],[Cost]]&lt;10,"Less expensive","expensive")</f>
        <v>Less expensive</v>
      </c>
      <c r="Q1180" s="12">
        <f>DATEDIF(Table1[Buyer Date of Birth],Table1[Transaction Date],"Y")</f>
        <v>51</v>
      </c>
      <c r="R1180" s="12">
        <f ca="1">DATEDIF(Table1[[#This Row],[Buyer Date of Birth]],TODAY(),"Y")</f>
        <v>52</v>
      </c>
      <c r="S11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0" s="12">
        <f>Table1[[#This Row],[Quantity Purchased]]*Table1[[#This Row],[Unit Price]]</f>
        <v>920</v>
      </c>
      <c r="U1180" s="12">
        <f>Table1[[#This Row],[Quantity Purchased]]*Table1[[#This Row],[Cost]]</f>
        <v>552</v>
      </c>
      <c r="V1180" s="12">
        <f>Table1[[#This Row],[Revenue]]-Table1[[#This Row],[Cost Price]]</f>
        <v>368</v>
      </c>
      <c r="W1180" s="14">
        <f>WEEKDAY(Table1[[#This Row],[Transaction Date]],1)</f>
        <v>1</v>
      </c>
      <c r="X1180" s="12" t="str">
        <f>IF(WEEKDAY(Table1[[#This Row],[Transaction Date]],2)&lt;5,"Weekday","Weekend")</f>
        <v>Weekend</v>
      </c>
    </row>
    <row r="1181" spans="1:24" x14ac:dyDescent="0.35">
      <c r="A1181" s="11">
        <v>45327</v>
      </c>
      <c r="B1181" s="12" t="s">
        <v>757</v>
      </c>
      <c r="C1181" s="12" t="s">
        <v>838</v>
      </c>
      <c r="D1181" s="12" t="str">
        <f>_xlfn.CONCAT(Table1[[#This Row],[Buyer First Name]]," ",Table1[[#This Row],[Buyer Last Name]])</f>
        <v>Craig Rice</v>
      </c>
      <c r="E1181" s="12" t="s">
        <v>75</v>
      </c>
      <c r="F1181" s="11">
        <v>24300</v>
      </c>
      <c r="G1181" s="12" t="s">
        <v>66</v>
      </c>
      <c r="H1181" s="12">
        <v>179</v>
      </c>
      <c r="I1181" s="12" t="s">
        <v>54</v>
      </c>
      <c r="J1181" s="12" t="s">
        <v>50</v>
      </c>
      <c r="K1181" s="12" t="s">
        <v>16</v>
      </c>
      <c r="L1181" s="12" t="str">
        <f>VLOOKUP(Table1[[#This Row],[Product Code]],Products!$B$1:$E$11,2,FALSE)</f>
        <v>Vanilla Wafers</v>
      </c>
      <c r="M1181" s="12">
        <f>VLOOKUP(Table1[[#This Row],[Product Code]],Products!$B$1:$E$11,3,FALSE)</f>
        <v>18</v>
      </c>
      <c r="N1181" s="12">
        <f>VLOOKUP(Table1[[#This Row],[Product Code]],Products!$B$1:$E$11,4,FALSE)</f>
        <v>36</v>
      </c>
      <c r="O1181" s="47">
        <f>Table1[[#This Row],[Cost]]*Table1[[#This Row],[Unit Price]]</f>
        <v>648</v>
      </c>
      <c r="P1181" s="13" t="str">
        <f>IF(Table1[[#This Row],[Cost]]&lt;10,"Less expensive","expensive")</f>
        <v>expensive</v>
      </c>
      <c r="Q1181" s="12">
        <f>DATEDIF(Table1[Buyer Date of Birth],Table1[Transaction Date],"Y")</f>
        <v>57</v>
      </c>
      <c r="R1181" s="12">
        <f ca="1">DATEDIF(Table1[[#This Row],[Buyer Date of Birth]],TODAY(),"Y")</f>
        <v>59</v>
      </c>
      <c r="S11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1" s="12">
        <f>Table1[[#This Row],[Quantity Purchased]]*Table1[[#This Row],[Unit Price]]</f>
        <v>6444</v>
      </c>
      <c r="U1181" s="12">
        <f>Table1[[#This Row],[Quantity Purchased]]*Table1[[#This Row],[Cost]]</f>
        <v>3222</v>
      </c>
      <c r="V1181" s="12">
        <f>Table1[[#This Row],[Revenue]]-Table1[[#This Row],[Cost Price]]</f>
        <v>3222</v>
      </c>
      <c r="W1181" s="14">
        <f>WEEKDAY(Table1[[#This Row],[Transaction Date]],1)</f>
        <v>2</v>
      </c>
      <c r="X1181" s="12" t="str">
        <f>IF(WEEKDAY(Table1[[#This Row],[Transaction Date]],2)&lt;5,"Weekday","Weekend")</f>
        <v>Weekday</v>
      </c>
    </row>
    <row r="1182" spans="1:24" x14ac:dyDescent="0.35">
      <c r="A1182" s="11">
        <v>45292</v>
      </c>
      <c r="B1182" s="12" t="s">
        <v>731</v>
      </c>
      <c r="C1182" s="12" t="s">
        <v>488</v>
      </c>
      <c r="D1182" s="12" t="str">
        <f>_xlfn.CONCAT(Table1[[#This Row],[Buyer First Name]]," ",Table1[[#This Row],[Buyer Last Name]])</f>
        <v>Sandra Thompson</v>
      </c>
      <c r="E1182" s="12" t="s">
        <v>91</v>
      </c>
      <c r="F1182" s="11">
        <v>30534</v>
      </c>
      <c r="G1182" s="12" t="s">
        <v>31</v>
      </c>
      <c r="H1182" s="12">
        <v>52</v>
      </c>
      <c r="I1182" s="12" t="s">
        <v>26</v>
      </c>
      <c r="J1182" s="12" t="s">
        <v>27</v>
      </c>
      <c r="K1182" s="12" t="s">
        <v>16</v>
      </c>
      <c r="L1182" s="12" t="str">
        <f>VLOOKUP(Table1[[#This Row],[Product Code]],Products!$B$1:$E$11,2,FALSE)</f>
        <v>Caramel Biscuits</v>
      </c>
      <c r="M1182" s="12">
        <f>VLOOKUP(Table1[[#This Row],[Product Code]],Products!$B$1:$E$11,3,FALSE)</f>
        <v>18</v>
      </c>
      <c r="N1182" s="12">
        <f>VLOOKUP(Table1[[#This Row],[Product Code]],Products!$B$1:$E$11,4,FALSE)</f>
        <v>22</v>
      </c>
      <c r="O1182" s="47">
        <f>Table1[[#This Row],[Cost]]*Table1[[#This Row],[Unit Price]]</f>
        <v>396</v>
      </c>
      <c r="P1182" s="13" t="str">
        <f>IF(Table1[[#This Row],[Cost]]&lt;10,"Less expensive","expensive")</f>
        <v>expensive</v>
      </c>
      <c r="Q1182" s="12">
        <f>DATEDIF(Table1[Buyer Date of Birth],Table1[Transaction Date],"Y")</f>
        <v>40</v>
      </c>
      <c r="R1182" s="12">
        <f ca="1">DATEDIF(Table1[[#This Row],[Buyer Date of Birth]],TODAY(),"Y")</f>
        <v>42</v>
      </c>
      <c r="S11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2" s="12">
        <f>Table1[[#This Row],[Quantity Purchased]]*Table1[[#This Row],[Unit Price]]</f>
        <v>1144</v>
      </c>
      <c r="U1182" s="12">
        <f>Table1[[#This Row],[Quantity Purchased]]*Table1[[#This Row],[Cost]]</f>
        <v>936</v>
      </c>
      <c r="V1182" s="12">
        <f>Table1[[#This Row],[Revenue]]-Table1[[#This Row],[Cost Price]]</f>
        <v>208</v>
      </c>
      <c r="W1182" s="14">
        <f>WEEKDAY(Table1[[#This Row],[Transaction Date]],1)</f>
        <v>2</v>
      </c>
      <c r="X1182" s="12" t="str">
        <f>IF(WEEKDAY(Table1[[#This Row],[Transaction Date]],2)&lt;5,"Weekday","Weekend")</f>
        <v>Weekday</v>
      </c>
    </row>
    <row r="1183" spans="1:24" x14ac:dyDescent="0.35">
      <c r="A1183" s="11">
        <v>45456</v>
      </c>
      <c r="B1183" s="12" t="s">
        <v>922</v>
      </c>
      <c r="C1183" s="12" t="s">
        <v>705</v>
      </c>
      <c r="D1183" s="12" t="str">
        <f>_xlfn.CONCAT(Table1[[#This Row],[Buyer First Name]]," ",Table1[[#This Row],[Buyer Last Name]])</f>
        <v>Jesus Murphy</v>
      </c>
      <c r="E1183" s="12" t="s">
        <v>44</v>
      </c>
      <c r="F1183" s="11">
        <v>21476</v>
      </c>
      <c r="G1183" s="12" t="s">
        <v>66</v>
      </c>
      <c r="H1183" s="12">
        <v>157</v>
      </c>
      <c r="I1183" s="12" t="s">
        <v>62</v>
      </c>
      <c r="J1183" s="12" t="s">
        <v>27</v>
      </c>
      <c r="K1183" s="12" t="s">
        <v>16</v>
      </c>
      <c r="L1183" s="12" t="str">
        <f>VLOOKUP(Table1[[#This Row],[Product Code]],Products!$B$1:$E$11,2,FALSE)</f>
        <v>Peanut Butter Bites</v>
      </c>
      <c r="M1183" s="12">
        <f>VLOOKUP(Table1[[#This Row],[Product Code]],Products!$B$1:$E$11,3,FALSE)</f>
        <v>5</v>
      </c>
      <c r="N1183" s="12">
        <f>VLOOKUP(Table1[[#This Row],[Product Code]],Products!$B$1:$E$11,4,FALSE)</f>
        <v>7</v>
      </c>
      <c r="O1183" s="47">
        <f>Table1[[#This Row],[Cost]]*Table1[[#This Row],[Unit Price]]</f>
        <v>35</v>
      </c>
      <c r="P1183" s="13" t="str">
        <f>IF(Table1[[#This Row],[Cost]]&lt;10,"Less expensive","expensive")</f>
        <v>Less expensive</v>
      </c>
      <c r="Q1183" s="12">
        <f>DATEDIF(Table1[Buyer Date of Birth],Table1[Transaction Date],"Y")</f>
        <v>65</v>
      </c>
      <c r="R1183" s="12">
        <f ca="1">DATEDIF(Table1[[#This Row],[Buyer Date of Birth]],TODAY(),"Y")</f>
        <v>67</v>
      </c>
      <c r="S11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3" s="12">
        <f>Table1[[#This Row],[Quantity Purchased]]*Table1[[#This Row],[Unit Price]]</f>
        <v>1099</v>
      </c>
      <c r="U1183" s="12">
        <f>Table1[[#This Row],[Quantity Purchased]]*Table1[[#This Row],[Cost]]</f>
        <v>785</v>
      </c>
      <c r="V1183" s="12">
        <f>Table1[[#This Row],[Revenue]]-Table1[[#This Row],[Cost Price]]</f>
        <v>314</v>
      </c>
      <c r="W1183" s="14">
        <f>WEEKDAY(Table1[[#This Row],[Transaction Date]],1)</f>
        <v>5</v>
      </c>
      <c r="X1183" s="12" t="str">
        <f>IF(WEEKDAY(Table1[[#This Row],[Transaction Date]],2)&lt;5,"Weekday","Weekend")</f>
        <v>Weekday</v>
      </c>
    </row>
    <row r="1184" spans="1:24" x14ac:dyDescent="0.35">
      <c r="A1184" s="11">
        <v>45438</v>
      </c>
      <c r="B1184" s="12" t="s">
        <v>923</v>
      </c>
      <c r="C1184" s="12" t="s">
        <v>593</v>
      </c>
      <c r="D1184" s="12" t="str">
        <f>_xlfn.CONCAT(Table1[[#This Row],[Buyer First Name]]," ",Table1[[#This Row],[Buyer Last Name]])</f>
        <v>Jack Graham</v>
      </c>
      <c r="E1184" s="12" t="s">
        <v>69</v>
      </c>
      <c r="F1184" s="11">
        <v>25618</v>
      </c>
      <c r="G1184" s="12" t="s">
        <v>66</v>
      </c>
      <c r="H1184" s="12">
        <v>62</v>
      </c>
      <c r="I1184" s="12" t="s">
        <v>63</v>
      </c>
      <c r="J1184" s="12" t="s">
        <v>33</v>
      </c>
      <c r="K1184" s="12" t="s">
        <v>16</v>
      </c>
      <c r="L1184" s="12" t="str">
        <f>VLOOKUP(Table1[[#This Row],[Product Code]],Products!$B$1:$E$11,2,FALSE)</f>
        <v>Choco Delight</v>
      </c>
      <c r="M1184" s="12">
        <f>VLOOKUP(Table1[[#This Row],[Product Code]],Products!$B$1:$E$11,3,FALSE)</f>
        <v>3</v>
      </c>
      <c r="N1184" s="12">
        <f>VLOOKUP(Table1[[#This Row],[Product Code]],Products!$B$1:$E$11,4,FALSE)</f>
        <v>5</v>
      </c>
      <c r="O1184" s="47">
        <f>Table1[[#This Row],[Cost]]*Table1[[#This Row],[Unit Price]]</f>
        <v>15</v>
      </c>
      <c r="P1184" s="13" t="str">
        <f>IF(Table1[[#This Row],[Cost]]&lt;10,"Less expensive","expensive")</f>
        <v>Less expensive</v>
      </c>
      <c r="Q1184" s="12">
        <f>DATEDIF(Table1[Buyer Date of Birth],Table1[Transaction Date],"Y")</f>
        <v>54</v>
      </c>
      <c r="R1184" s="12">
        <f ca="1">DATEDIF(Table1[[#This Row],[Buyer Date of Birth]],TODAY(),"Y")</f>
        <v>55</v>
      </c>
      <c r="S11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4" s="12">
        <f>Table1[[#This Row],[Quantity Purchased]]*Table1[[#This Row],[Unit Price]]</f>
        <v>310</v>
      </c>
      <c r="U1184" s="12">
        <f>Table1[[#This Row],[Quantity Purchased]]*Table1[[#This Row],[Cost]]</f>
        <v>186</v>
      </c>
      <c r="V1184" s="12">
        <f>Table1[[#This Row],[Revenue]]-Table1[[#This Row],[Cost Price]]</f>
        <v>124</v>
      </c>
      <c r="W1184" s="14">
        <f>WEEKDAY(Table1[[#This Row],[Transaction Date]],1)</f>
        <v>1</v>
      </c>
      <c r="X1184" s="12" t="str">
        <f>IF(WEEKDAY(Table1[[#This Row],[Transaction Date]],2)&lt;5,"Weekday","Weekend")</f>
        <v>Weekend</v>
      </c>
    </row>
    <row r="1185" spans="1:24" x14ac:dyDescent="0.35">
      <c r="A1185" s="11">
        <v>45327</v>
      </c>
      <c r="B1185" s="12" t="s">
        <v>148</v>
      </c>
      <c r="C1185" s="12" t="s">
        <v>24</v>
      </c>
      <c r="D1185" s="12" t="str">
        <f>_xlfn.CONCAT(Table1[[#This Row],[Buyer First Name]]," ",Table1[[#This Row],[Buyer Last Name]])</f>
        <v>James Hernandez</v>
      </c>
      <c r="E1185" s="12" t="s">
        <v>25</v>
      </c>
      <c r="F1185" s="11">
        <v>16937</v>
      </c>
      <c r="G1185" s="12" t="s">
        <v>13</v>
      </c>
      <c r="H1185" s="12">
        <v>71</v>
      </c>
      <c r="I1185" s="12" t="s">
        <v>45</v>
      </c>
      <c r="J1185" s="12" t="s">
        <v>37</v>
      </c>
      <c r="K1185" s="12" t="s">
        <v>16</v>
      </c>
      <c r="L1185" s="12" t="str">
        <f>VLOOKUP(Table1[[#This Row],[Product Code]],Products!$B$1:$E$11,2,FALSE)</f>
        <v>Lemon Crisps</v>
      </c>
      <c r="M1185" s="12">
        <f>VLOOKUP(Table1[[#This Row],[Product Code]],Products!$B$1:$E$11,3,FALSE)</f>
        <v>7</v>
      </c>
      <c r="N1185" s="12">
        <f>VLOOKUP(Table1[[#This Row],[Product Code]],Products!$B$1:$E$11,4,FALSE)</f>
        <v>9</v>
      </c>
      <c r="O1185" s="47">
        <f>Table1[[#This Row],[Cost]]*Table1[[#This Row],[Unit Price]]</f>
        <v>63</v>
      </c>
      <c r="P1185" s="13" t="str">
        <f>IF(Table1[[#This Row],[Cost]]&lt;10,"Less expensive","expensive")</f>
        <v>Less expensive</v>
      </c>
      <c r="Q1185" s="12">
        <f>DATEDIF(Table1[Buyer Date of Birth],Table1[Transaction Date],"Y")</f>
        <v>77</v>
      </c>
      <c r="R1185" s="12">
        <f ca="1">DATEDIF(Table1[[#This Row],[Buyer Date of Birth]],TODAY(),"Y")</f>
        <v>79</v>
      </c>
      <c r="S118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185" s="12">
        <f>Table1[[#This Row],[Quantity Purchased]]*Table1[[#This Row],[Unit Price]]</f>
        <v>639</v>
      </c>
      <c r="U1185" s="12">
        <f>Table1[[#This Row],[Quantity Purchased]]*Table1[[#This Row],[Cost]]</f>
        <v>497</v>
      </c>
      <c r="V1185" s="12">
        <f>Table1[[#This Row],[Revenue]]-Table1[[#This Row],[Cost Price]]</f>
        <v>142</v>
      </c>
      <c r="W1185" s="14">
        <f>WEEKDAY(Table1[[#This Row],[Transaction Date]],1)</f>
        <v>2</v>
      </c>
      <c r="X1185" s="12" t="str">
        <f>IF(WEEKDAY(Table1[[#This Row],[Transaction Date]],2)&lt;5,"Weekday","Weekend")</f>
        <v>Weekday</v>
      </c>
    </row>
    <row r="1186" spans="1:24" x14ac:dyDescent="0.35">
      <c r="A1186" s="11">
        <v>45492</v>
      </c>
      <c r="B1186" s="12" t="s">
        <v>189</v>
      </c>
      <c r="C1186" s="12" t="s">
        <v>319</v>
      </c>
      <c r="D1186" s="12" t="str">
        <f>_xlfn.CONCAT(Table1[[#This Row],[Buyer First Name]]," ",Table1[[#This Row],[Buyer Last Name]])</f>
        <v>Kelly Lopez</v>
      </c>
      <c r="E1186" s="12" t="s">
        <v>53</v>
      </c>
      <c r="F1186" s="11">
        <v>31142</v>
      </c>
      <c r="G1186" s="12" t="s">
        <v>19</v>
      </c>
      <c r="H1186" s="12">
        <v>125</v>
      </c>
      <c r="I1186" s="12" t="s">
        <v>54</v>
      </c>
      <c r="J1186" s="12" t="s">
        <v>41</v>
      </c>
      <c r="K1186" s="12" t="s">
        <v>16</v>
      </c>
      <c r="L1186" s="12" t="str">
        <f>VLOOKUP(Table1[[#This Row],[Product Code]],Products!$B$1:$E$11,2,FALSE)</f>
        <v>Vanilla Wafers</v>
      </c>
      <c r="M1186" s="12">
        <f>VLOOKUP(Table1[[#This Row],[Product Code]],Products!$B$1:$E$11,3,FALSE)</f>
        <v>18</v>
      </c>
      <c r="N1186" s="12">
        <f>VLOOKUP(Table1[[#This Row],[Product Code]],Products!$B$1:$E$11,4,FALSE)</f>
        <v>36</v>
      </c>
      <c r="O1186" s="47">
        <f>Table1[[#This Row],[Cost]]*Table1[[#This Row],[Unit Price]]</f>
        <v>648</v>
      </c>
      <c r="P1186" s="13" t="str">
        <f>IF(Table1[[#This Row],[Cost]]&lt;10,"Less expensive","expensive")</f>
        <v>expensive</v>
      </c>
      <c r="Q1186" s="12">
        <f>DATEDIF(Table1[Buyer Date of Birth],Table1[Transaction Date],"Y")</f>
        <v>39</v>
      </c>
      <c r="R1186" s="12">
        <f ca="1">DATEDIF(Table1[[#This Row],[Buyer Date of Birth]],TODAY(),"Y")</f>
        <v>40</v>
      </c>
      <c r="S11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6" s="12">
        <f>Table1[[#This Row],[Quantity Purchased]]*Table1[[#This Row],[Unit Price]]</f>
        <v>4500</v>
      </c>
      <c r="U1186" s="12">
        <f>Table1[[#This Row],[Quantity Purchased]]*Table1[[#This Row],[Cost]]</f>
        <v>2250</v>
      </c>
      <c r="V1186" s="12">
        <f>Table1[[#This Row],[Revenue]]-Table1[[#This Row],[Cost Price]]</f>
        <v>2250</v>
      </c>
      <c r="W1186" s="14">
        <f>WEEKDAY(Table1[[#This Row],[Transaction Date]],1)</f>
        <v>6</v>
      </c>
      <c r="X1186" s="12" t="str">
        <f>IF(WEEKDAY(Table1[[#This Row],[Transaction Date]],2)&lt;5,"Weekday","Weekend")</f>
        <v>Weekend</v>
      </c>
    </row>
    <row r="1187" spans="1:24" x14ac:dyDescent="0.35">
      <c r="A1187" s="11">
        <v>45380</v>
      </c>
      <c r="B1187" s="12" t="s">
        <v>114</v>
      </c>
      <c r="C1187" s="12" t="s">
        <v>500</v>
      </c>
      <c r="D1187" s="12" t="str">
        <f>_xlfn.CONCAT(Table1[[#This Row],[Buyer First Name]]," ",Table1[[#This Row],[Buyer Last Name]])</f>
        <v>Michael Johnston</v>
      </c>
      <c r="E1187" s="12" t="s">
        <v>91</v>
      </c>
      <c r="F1187" s="11">
        <v>27976</v>
      </c>
      <c r="G1187" s="12" t="s">
        <v>19</v>
      </c>
      <c r="H1187" s="12">
        <v>425</v>
      </c>
      <c r="I1187" s="12" t="s">
        <v>26</v>
      </c>
      <c r="J1187" s="12" t="s">
        <v>46</v>
      </c>
      <c r="K1187" s="12" t="s">
        <v>16</v>
      </c>
      <c r="L1187" s="12" t="str">
        <f>VLOOKUP(Table1[[#This Row],[Product Code]],Products!$B$1:$E$11,2,FALSE)</f>
        <v>Caramel Biscuits</v>
      </c>
      <c r="M1187" s="12">
        <f>VLOOKUP(Table1[[#This Row],[Product Code]],Products!$B$1:$E$11,3,FALSE)</f>
        <v>18</v>
      </c>
      <c r="N1187" s="12">
        <f>VLOOKUP(Table1[[#This Row],[Product Code]],Products!$B$1:$E$11,4,FALSE)</f>
        <v>22</v>
      </c>
      <c r="O1187" s="47">
        <f>Table1[[#This Row],[Cost]]*Table1[[#This Row],[Unit Price]]</f>
        <v>396</v>
      </c>
      <c r="P1187" s="13" t="str">
        <f>IF(Table1[[#This Row],[Cost]]&lt;10,"Less expensive","expensive")</f>
        <v>expensive</v>
      </c>
      <c r="Q1187" s="12">
        <f>DATEDIF(Table1[Buyer Date of Birth],Table1[Transaction Date],"Y")</f>
        <v>47</v>
      </c>
      <c r="R1187" s="12">
        <f ca="1">DATEDIF(Table1[[#This Row],[Buyer Date of Birth]],TODAY(),"Y")</f>
        <v>49</v>
      </c>
      <c r="S11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87" s="12">
        <f>Table1[[#This Row],[Quantity Purchased]]*Table1[[#This Row],[Unit Price]]</f>
        <v>9350</v>
      </c>
      <c r="U1187" s="12">
        <f>Table1[[#This Row],[Quantity Purchased]]*Table1[[#This Row],[Cost]]</f>
        <v>7650</v>
      </c>
      <c r="V1187" s="12">
        <f>Table1[[#This Row],[Revenue]]-Table1[[#This Row],[Cost Price]]</f>
        <v>1700</v>
      </c>
      <c r="W1187" s="14">
        <f>WEEKDAY(Table1[[#This Row],[Transaction Date]],1)</f>
        <v>6</v>
      </c>
      <c r="X1187" s="12" t="str">
        <f>IF(WEEKDAY(Table1[[#This Row],[Transaction Date]],2)&lt;5,"Weekday","Weekend")</f>
        <v>Weekend</v>
      </c>
    </row>
    <row r="1188" spans="1:24" x14ac:dyDescent="0.35">
      <c r="A1188" s="11">
        <v>45376</v>
      </c>
      <c r="B1188" s="12" t="s">
        <v>915</v>
      </c>
      <c r="C1188" s="12" t="s">
        <v>924</v>
      </c>
      <c r="D1188" s="12" t="str">
        <f>_xlfn.CONCAT(Table1[[#This Row],[Buyer First Name]]," ",Table1[[#This Row],[Buyer Last Name]])</f>
        <v>Margaret Meyer</v>
      </c>
      <c r="E1188" s="12" t="s">
        <v>12</v>
      </c>
      <c r="F1188" s="11">
        <v>20985</v>
      </c>
      <c r="G1188" s="12" t="s">
        <v>19</v>
      </c>
      <c r="H1188" s="12">
        <v>384</v>
      </c>
      <c r="I1188" s="12" t="s">
        <v>57</v>
      </c>
      <c r="J1188" s="12" t="s">
        <v>50</v>
      </c>
      <c r="K1188" s="12" t="s">
        <v>22</v>
      </c>
      <c r="L1188" s="12" t="str">
        <f>VLOOKUP(Table1[[#This Row],[Product Code]],Products!$B$1:$E$11,2,FALSE)</f>
        <v>Oatmeal Cookies</v>
      </c>
      <c r="M1188" s="12">
        <f>VLOOKUP(Table1[[#This Row],[Product Code]],Products!$B$1:$E$11,3,FALSE)</f>
        <v>19</v>
      </c>
      <c r="N1188" s="12">
        <f>VLOOKUP(Table1[[#This Row],[Product Code]],Products!$B$1:$E$11,4,FALSE)</f>
        <v>23</v>
      </c>
      <c r="O1188" s="47">
        <f>Table1[[#This Row],[Cost]]*Table1[[#This Row],[Unit Price]]</f>
        <v>437</v>
      </c>
      <c r="P1188" s="13" t="str">
        <f>IF(Table1[[#This Row],[Cost]]&lt;10,"Less expensive","expensive")</f>
        <v>expensive</v>
      </c>
      <c r="Q1188" s="12">
        <f>DATEDIF(Table1[Buyer Date of Birth],Table1[Transaction Date],"Y")</f>
        <v>66</v>
      </c>
      <c r="R1188" s="12">
        <f ca="1">DATEDIF(Table1[[#This Row],[Buyer Date of Birth]],TODAY(),"Y")</f>
        <v>68</v>
      </c>
      <c r="S11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88" s="12">
        <f>Table1[[#This Row],[Quantity Purchased]]*Table1[[#This Row],[Unit Price]]</f>
        <v>8832</v>
      </c>
      <c r="U1188" s="12">
        <f>Table1[[#This Row],[Quantity Purchased]]*Table1[[#This Row],[Cost]]</f>
        <v>7296</v>
      </c>
      <c r="V1188" s="12">
        <f>Table1[[#This Row],[Revenue]]-Table1[[#This Row],[Cost Price]]</f>
        <v>1536</v>
      </c>
      <c r="W1188" s="14">
        <f>WEEKDAY(Table1[[#This Row],[Transaction Date]],1)</f>
        <v>2</v>
      </c>
      <c r="X1188" s="12" t="str">
        <f>IF(WEEKDAY(Table1[[#This Row],[Transaction Date]],2)&lt;5,"Weekday","Weekend")</f>
        <v>Weekday</v>
      </c>
    </row>
    <row r="1189" spans="1:24" x14ac:dyDescent="0.35">
      <c r="A1189" s="11">
        <v>45333</v>
      </c>
      <c r="B1189" s="12" t="s">
        <v>453</v>
      </c>
      <c r="C1189" s="12" t="s">
        <v>925</v>
      </c>
      <c r="D1189" s="12" t="str">
        <f>_xlfn.CONCAT(Table1[[#This Row],[Buyer First Name]]," ",Table1[[#This Row],[Buyer Last Name]])</f>
        <v>Kimberly Hodge</v>
      </c>
      <c r="E1189" s="12" t="s">
        <v>53</v>
      </c>
      <c r="F1189" s="11">
        <v>31498</v>
      </c>
      <c r="G1189" s="12" t="s">
        <v>19</v>
      </c>
      <c r="H1189" s="12">
        <v>68</v>
      </c>
      <c r="I1189" s="12" t="s">
        <v>54</v>
      </c>
      <c r="J1189" s="12" t="s">
        <v>46</v>
      </c>
      <c r="K1189" s="12" t="s">
        <v>16</v>
      </c>
      <c r="L1189" s="12" t="str">
        <f>VLOOKUP(Table1[[#This Row],[Product Code]],Products!$B$1:$E$11,2,FALSE)</f>
        <v>Vanilla Wafers</v>
      </c>
      <c r="M1189" s="12">
        <f>VLOOKUP(Table1[[#This Row],[Product Code]],Products!$B$1:$E$11,3,FALSE)</f>
        <v>18</v>
      </c>
      <c r="N1189" s="12">
        <f>VLOOKUP(Table1[[#This Row],[Product Code]],Products!$B$1:$E$11,4,FALSE)</f>
        <v>36</v>
      </c>
      <c r="O1189" s="47">
        <f>Table1[[#This Row],[Cost]]*Table1[[#This Row],[Unit Price]]</f>
        <v>648</v>
      </c>
      <c r="P1189" s="13" t="str">
        <f>IF(Table1[[#This Row],[Cost]]&lt;10,"Less expensive","expensive")</f>
        <v>expensive</v>
      </c>
      <c r="Q1189" s="12">
        <f>DATEDIF(Table1[Buyer Date of Birth],Table1[Transaction Date],"Y")</f>
        <v>37</v>
      </c>
      <c r="R1189" s="12">
        <f ca="1">DATEDIF(Table1[[#This Row],[Buyer Date of Birth]],TODAY(),"Y")</f>
        <v>39</v>
      </c>
      <c r="S118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89" s="12">
        <f>Table1[[#This Row],[Quantity Purchased]]*Table1[[#This Row],[Unit Price]]</f>
        <v>2448</v>
      </c>
      <c r="U1189" s="12">
        <f>Table1[[#This Row],[Quantity Purchased]]*Table1[[#This Row],[Cost]]</f>
        <v>1224</v>
      </c>
      <c r="V1189" s="12">
        <f>Table1[[#This Row],[Revenue]]-Table1[[#This Row],[Cost Price]]</f>
        <v>1224</v>
      </c>
      <c r="W1189" s="14">
        <f>WEEKDAY(Table1[[#This Row],[Transaction Date]],1)</f>
        <v>1</v>
      </c>
      <c r="X1189" s="12" t="str">
        <f>IF(WEEKDAY(Table1[[#This Row],[Transaction Date]],2)&lt;5,"Weekday","Weekend")</f>
        <v>Weekend</v>
      </c>
    </row>
    <row r="1190" spans="1:24" x14ac:dyDescent="0.35">
      <c r="A1190" s="11">
        <v>45476</v>
      </c>
      <c r="B1190" s="12" t="s">
        <v>47</v>
      </c>
      <c r="C1190" s="12" t="s">
        <v>833</v>
      </c>
      <c r="D1190" s="12" t="str">
        <f>_xlfn.CONCAT(Table1[[#This Row],[Buyer First Name]]," ",Table1[[#This Row],[Buyer Last Name]])</f>
        <v>David Chavez</v>
      </c>
      <c r="E1190" s="12" t="s">
        <v>36</v>
      </c>
      <c r="F1190" s="11">
        <v>24047</v>
      </c>
      <c r="G1190" s="12" t="s">
        <v>31</v>
      </c>
      <c r="H1190" s="12">
        <v>187</v>
      </c>
      <c r="I1190" s="12" t="s">
        <v>57</v>
      </c>
      <c r="J1190" s="12" t="s">
        <v>50</v>
      </c>
      <c r="K1190" s="12" t="s">
        <v>16</v>
      </c>
      <c r="L1190" s="12" t="str">
        <f>VLOOKUP(Table1[[#This Row],[Product Code]],Products!$B$1:$E$11,2,FALSE)</f>
        <v>Oatmeal Cookies</v>
      </c>
      <c r="M1190" s="12">
        <f>VLOOKUP(Table1[[#This Row],[Product Code]],Products!$B$1:$E$11,3,FALSE)</f>
        <v>19</v>
      </c>
      <c r="N1190" s="12">
        <f>VLOOKUP(Table1[[#This Row],[Product Code]],Products!$B$1:$E$11,4,FALSE)</f>
        <v>23</v>
      </c>
      <c r="O1190" s="47">
        <f>Table1[[#This Row],[Cost]]*Table1[[#This Row],[Unit Price]]</f>
        <v>437</v>
      </c>
      <c r="P1190" s="13" t="str">
        <f>IF(Table1[[#This Row],[Cost]]&lt;10,"Less expensive","expensive")</f>
        <v>expensive</v>
      </c>
      <c r="Q1190" s="12">
        <f>DATEDIF(Table1[Buyer Date of Birth],Table1[Transaction Date],"Y")</f>
        <v>58</v>
      </c>
      <c r="R1190" s="12">
        <f ca="1">DATEDIF(Table1[[#This Row],[Buyer Date of Birth]],TODAY(),"Y")</f>
        <v>60</v>
      </c>
      <c r="S11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0" s="12">
        <f>Table1[[#This Row],[Quantity Purchased]]*Table1[[#This Row],[Unit Price]]</f>
        <v>4301</v>
      </c>
      <c r="U1190" s="12">
        <f>Table1[[#This Row],[Quantity Purchased]]*Table1[[#This Row],[Cost]]</f>
        <v>3553</v>
      </c>
      <c r="V1190" s="12">
        <f>Table1[[#This Row],[Revenue]]-Table1[[#This Row],[Cost Price]]</f>
        <v>748</v>
      </c>
      <c r="W1190" s="14">
        <f>WEEKDAY(Table1[[#This Row],[Transaction Date]],1)</f>
        <v>4</v>
      </c>
      <c r="X1190" s="12" t="str">
        <f>IF(WEEKDAY(Table1[[#This Row],[Transaction Date]],2)&lt;5,"Weekday","Weekend")</f>
        <v>Weekday</v>
      </c>
    </row>
    <row r="1191" spans="1:24" x14ac:dyDescent="0.35">
      <c r="A1191" s="11">
        <v>45461</v>
      </c>
      <c r="B1191" s="12" t="s">
        <v>254</v>
      </c>
      <c r="C1191" s="12" t="s">
        <v>128</v>
      </c>
      <c r="D1191" s="12" t="str">
        <f>_xlfn.CONCAT(Table1[[#This Row],[Buyer First Name]]," ",Table1[[#This Row],[Buyer Last Name]])</f>
        <v>Lisa Torres</v>
      </c>
      <c r="E1191" s="12" t="s">
        <v>69</v>
      </c>
      <c r="F1191" s="11">
        <v>35006</v>
      </c>
      <c r="G1191" s="12" t="s">
        <v>19</v>
      </c>
      <c r="H1191" s="12">
        <v>67</v>
      </c>
      <c r="I1191" s="12" t="s">
        <v>63</v>
      </c>
      <c r="J1191" s="12" t="s">
        <v>50</v>
      </c>
      <c r="K1191" s="12" t="s">
        <v>16</v>
      </c>
      <c r="L1191" s="12" t="str">
        <f>VLOOKUP(Table1[[#This Row],[Product Code]],Products!$B$1:$E$11,2,FALSE)</f>
        <v>Choco Delight</v>
      </c>
      <c r="M1191" s="12">
        <f>VLOOKUP(Table1[[#This Row],[Product Code]],Products!$B$1:$E$11,3,FALSE)</f>
        <v>3</v>
      </c>
      <c r="N1191" s="12">
        <f>VLOOKUP(Table1[[#This Row],[Product Code]],Products!$B$1:$E$11,4,FALSE)</f>
        <v>5</v>
      </c>
      <c r="O1191" s="47">
        <f>Table1[[#This Row],[Cost]]*Table1[[#This Row],[Unit Price]]</f>
        <v>15</v>
      </c>
      <c r="P1191" s="13" t="str">
        <f>IF(Table1[[#This Row],[Cost]]&lt;10,"Less expensive","expensive")</f>
        <v>Less expensive</v>
      </c>
      <c r="Q1191" s="12">
        <f>DATEDIF(Table1[Buyer Date of Birth],Table1[Transaction Date],"Y")</f>
        <v>28</v>
      </c>
      <c r="R1191" s="12">
        <f ca="1">DATEDIF(Table1[[#This Row],[Buyer Date of Birth]],TODAY(),"Y")</f>
        <v>30</v>
      </c>
      <c r="S119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1" s="12">
        <f>Table1[[#This Row],[Quantity Purchased]]*Table1[[#This Row],[Unit Price]]</f>
        <v>335</v>
      </c>
      <c r="U1191" s="12">
        <f>Table1[[#This Row],[Quantity Purchased]]*Table1[[#This Row],[Cost]]</f>
        <v>201</v>
      </c>
      <c r="V1191" s="12">
        <f>Table1[[#This Row],[Revenue]]-Table1[[#This Row],[Cost Price]]</f>
        <v>134</v>
      </c>
      <c r="W1191" s="14">
        <f>WEEKDAY(Table1[[#This Row],[Transaction Date]],1)</f>
        <v>3</v>
      </c>
      <c r="X1191" s="12" t="str">
        <f>IF(WEEKDAY(Table1[[#This Row],[Transaction Date]],2)&lt;5,"Weekday","Weekend")</f>
        <v>Weekday</v>
      </c>
    </row>
    <row r="1192" spans="1:24" x14ac:dyDescent="0.35">
      <c r="A1192" s="11">
        <v>45357</v>
      </c>
      <c r="B1192" s="12" t="s">
        <v>248</v>
      </c>
      <c r="C1192" s="12" t="s">
        <v>926</v>
      </c>
      <c r="D1192" s="12" t="str">
        <f>_xlfn.CONCAT(Table1[[#This Row],[Buyer First Name]]," ",Table1[[#This Row],[Buyer Last Name]])</f>
        <v>Thomas Bowman</v>
      </c>
      <c r="E1192" s="12" t="s">
        <v>69</v>
      </c>
      <c r="F1192" s="11">
        <v>38874</v>
      </c>
      <c r="G1192" s="12" t="s">
        <v>19</v>
      </c>
      <c r="H1192" s="12">
        <v>13</v>
      </c>
      <c r="I1192" s="12" t="s">
        <v>20</v>
      </c>
      <c r="J1192" s="12" t="s">
        <v>41</v>
      </c>
      <c r="K1192" s="12" t="s">
        <v>16</v>
      </c>
      <c r="L1192" s="12" t="str">
        <f>VLOOKUP(Table1[[#This Row],[Product Code]],Products!$B$1:$E$11,2,FALSE)</f>
        <v>Shortbread</v>
      </c>
      <c r="M1192" s="12">
        <f>VLOOKUP(Table1[[#This Row],[Product Code]],Products!$B$1:$E$11,3,FALSE)</f>
        <v>10</v>
      </c>
      <c r="N1192" s="12">
        <f>VLOOKUP(Table1[[#This Row],[Product Code]],Products!$B$1:$E$11,4,FALSE)</f>
        <v>45</v>
      </c>
      <c r="O1192" s="47">
        <f>Table1[[#This Row],[Cost]]*Table1[[#This Row],[Unit Price]]</f>
        <v>450</v>
      </c>
      <c r="P1192" s="13" t="str">
        <f>IF(Table1[[#This Row],[Cost]]&lt;10,"Less expensive","expensive")</f>
        <v>expensive</v>
      </c>
      <c r="Q1192" s="12">
        <f>DATEDIF(Table1[Buyer Date of Birth],Table1[Transaction Date],"Y")</f>
        <v>17</v>
      </c>
      <c r="R1192" s="12">
        <f ca="1">DATEDIF(Table1[[#This Row],[Buyer Date of Birth]],TODAY(),"Y")</f>
        <v>19</v>
      </c>
      <c r="S11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2" s="12">
        <f>Table1[[#This Row],[Quantity Purchased]]*Table1[[#This Row],[Unit Price]]</f>
        <v>585</v>
      </c>
      <c r="U1192" s="12">
        <f>Table1[[#This Row],[Quantity Purchased]]*Table1[[#This Row],[Cost]]</f>
        <v>130</v>
      </c>
      <c r="V1192" s="12">
        <f>Table1[[#This Row],[Revenue]]-Table1[[#This Row],[Cost Price]]</f>
        <v>455</v>
      </c>
      <c r="W1192" s="14">
        <f>WEEKDAY(Table1[[#This Row],[Transaction Date]],1)</f>
        <v>4</v>
      </c>
      <c r="X1192" s="12" t="str">
        <f>IF(WEEKDAY(Table1[[#This Row],[Transaction Date]],2)&lt;5,"Weekday","Weekend")</f>
        <v>Weekday</v>
      </c>
    </row>
    <row r="1193" spans="1:24" x14ac:dyDescent="0.35">
      <c r="A1193" s="11">
        <v>45410</v>
      </c>
      <c r="B1193" s="12" t="s">
        <v>269</v>
      </c>
      <c r="C1193" s="12" t="s">
        <v>307</v>
      </c>
      <c r="D1193" s="12" t="str">
        <f>_xlfn.CONCAT(Table1[[#This Row],[Buyer First Name]]," ",Table1[[#This Row],[Buyer Last Name]])</f>
        <v>Brian Marshall</v>
      </c>
      <c r="E1193" s="12" t="s">
        <v>12</v>
      </c>
      <c r="F1193" s="11">
        <v>38825</v>
      </c>
      <c r="G1193" s="12" t="s">
        <v>31</v>
      </c>
      <c r="H1193" s="12">
        <v>419</v>
      </c>
      <c r="I1193" s="12" t="s">
        <v>32</v>
      </c>
      <c r="J1193" s="12" t="s">
        <v>46</v>
      </c>
      <c r="K1193" s="12" t="s">
        <v>16</v>
      </c>
      <c r="L1193" s="12" t="str">
        <f>VLOOKUP(Table1[[#This Row],[Product Code]],Products!$B$1:$E$11,2,FALSE)</f>
        <v>Ginger Snaps</v>
      </c>
      <c r="M1193" s="12">
        <f>VLOOKUP(Table1[[#This Row],[Product Code]],Products!$B$1:$E$11,3,FALSE)</f>
        <v>14</v>
      </c>
      <c r="N1193" s="12">
        <f>VLOOKUP(Table1[[#This Row],[Product Code]],Products!$B$1:$E$11,4,FALSE)</f>
        <v>28</v>
      </c>
      <c r="O1193" s="47">
        <f>Table1[[#This Row],[Cost]]*Table1[[#This Row],[Unit Price]]</f>
        <v>392</v>
      </c>
      <c r="P1193" s="13" t="str">
        <f>IF(Table1[[#This Row],[Cost]]&lt;10,"Less expensive","expensive")</f>
        <v>expensive</v>
      </c>
      <c r="Q1193" s="12">
        <f>DATEDIF(Table1[Buyer Date of Birth],Table1[Transaction Date],"Y")</f>
        <v>18</v>
      </c>
      <c r="R1193" s="12">
        <f ca="1">DATEDIF(Table1[[#This Row],[Buyer Date of Birth]],TODAY(),"Y")</f>
        <v>19</v>
      </c>
      <c r="S11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3" s="12">
        <f>Table1[[#This Row],[Quantity Purchased]]*Table1[[#This Row],[Unit Price]]</f>
        <v>11732</v>
      </c>
      <c r="U1193" s="12">
        <f>Table1[[#This Row],[Quantity Purchased]]*Table1[[#This Row],[Cost]]</f>
        <v>5866</v>
      </c>
      <c r="V1193" s="12">
        <f>Table1[[#This Row],[Revenue]]-Table1[[#This Row],[Cost Price]]</f>
        <v>5866</v>
      </c>
      <c r="W1193" s="14">
        <f>WEEKDAY(Table1[[#This Row],[Transaction Date]],1)</f>
        <v>1</v>
      </c>
      <c r="X1193" s="12" t="str">
        <f>IF(WEEKDAY(Table1[[#This Row],[Transaction Date]],2)&lt;5,"Weekday","Weekend")</f>
        <v>Weekend</v>
      </c>
    </row>
    <row r="1194" spans="1:24" x14ac:dyDescent="0.35">
      <c r="A1194" s="11">
        <v>45456</v>
      </c>
      <c r="B1194" s="12" t="s">
        <v>380</v>
      </c>
      <c r="C1194" s="12" t="s">
        <v>147</v>
      </c>
      <c r="D1194" s="12" t="str">
        <f>_xlfn.CONCAT(Table1[[#This Row],[Buyer First Name]]," ",Table1[[#This Row],[Buyer Last Name]])</f>
        <v>Rachel Foster</v>
      </c>
      <c r="E1194" s="12" t="s">
        <v>36</v>
      </c>
      <c r="F1194" s="11">
        <v>38542</v>
      </c>
      <c r="G1194" s="12" t="s">
        <v>31</v>
      </c>
      <c r="H1194" s="12">
        <v>163</v>
      </c>
      <c r="I1194" s="12" t="s">
        <v>26</v>
      </c>
      <c r="J1194" s="12" t="s">
        <v>50</v>
      </c>
      <c r="K1194" s="12" t="s">
        <v>16</v>
      </c>
      <c r="L1194" s="12" t="str">
        <f>VLOOKUP(Table1[[#This Row],[Product Code]],Products!$B$1:$E$11,2,FALSE)</f>
        <v>Caramel Biscuits</v>
      </c>
      <c r="M1194" s="12">
        <f>VLOOKUP(Table1[[#This Row],[Product Code]],Products!$B$1:$E$11,3,FALSE)</f>
        <v>18</v>
      </c>
      <c r="N1194" s="12">
        <f>VLOOKUP(Table1[[#This Row],[Product Code]],Products!$B$1:$E$11,4,FALSE)</f>
        <v>22</v>
      </c>
      <c r="O1194" s="47">
        <f>Table1[[#This Row],[Cost]]*Table1[[#This Row],[Unit Price]]</f>
        <v>396</v>
      </c>
      <c r="P1194" s="13" t="str">
        <f>IF(Table1[[#This Row],[Cost]]&lt;10,"Less expensive","expensive")</f>
        <v>expensive</v>
      </c>
      <c r="Q1194" s="12">
        <f>DATEDIF(Table1[Buyer Date of Birth],Table1[Transaction Date],"Y")</f>
        <v>18</v>
      </c>
      <c r="R1194" s="12">
        <f ca="1">DATEDIF(Table1[[#This Row],[Buyer Date of Birth]],TODAY(),"Y")</f>
        <v>20</v>
      </c>
      <c r="S11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194" s="12">
        <f>Table1[[#This Row],[Quantity Purchased]]*Table1[[#This Row],[Unit Price]]</f>
        <v>3586</v>
      </c>
      <c r="U1194" s="12">
        <f>Table1[[#This Row],[Quantity Purchased]]*Table1[[#This Row],[Cost]]</f>
        <v>2934</v>
      </c>
      <c r="V1194" s="12">
        <f>Table1[[#This Row],[Revenue]]-Table1[[#This Row],[Cost Price]]</f>
        <v>652</v>
      </c>
      <c r="W1194" s="14">
        <f>WEEKDAY(Table1[[#This Row],[Transaction Date]],1)</f>
        <v>5</v>
      </c>
      <c r="X1194" s="12" t="str">
        <f>IF(WEEKDAY(Table1[[#This Row],[Transaction Date]],2)&lt;5,"Weekday","Weekend")</f>
        <v>Weekday</v>
      </c>
    </row>
    <row r="1195" spans="1:24" x14ac:dyDescent="0.35">
      <c r="A1195" s="11">
        <v>45407</v>
      </c>
      <c r="B1195" s="12" t="s">
        <v>673</v>
      </c>
      <c r="C1195" s="12" t="s">
        <v>263</v>
      </c>
      <c r="D1195" s="12" t="str">
        <f>_xlfn.CONCAT(Table1[[#This Row],[Buyer First Name]]," ",Table1[[#This Row],[Buyer Last Name]])</f>
        <v>Catherine Carter</v>
      </c>
      <c r="E1195" s="12" t="s">
        <v>44</v>
      </c>
      <c r="F1195" s="11">
        <v>21373</v>
      </c>
      <c r="G1195" s="12" t="s">
        <v>13</v>
      </c>
      <c r="H1195" s="12">
        <v>47</v>
      </c>
      <c r="I1195" s="12" t="s">
        <v>14</v>
      </c>
      <c r="J1195" s="12" t="s">
        <v>46</v>
      </c>
      <c r="K1195" s="12" t="s">
        <v>16</v>
      </c>
      <c r="L1195" s="12" t="str">
        <f>VLOOKUP(Table1[[#This Row],[Product Code]],Products!$B$1:$E$11,2,FALSE)</f>
        <v>Cinnamon Swirls</v>
      </c>
      <c r="M1195" s="12">
        <f>VLOOKUP(Table1[[#This Row],[Product Code]],Products!$B$1:$E$11,3,FALSE)</f>
        <v>10</v>
      </c>
      <c r="N1195" s="12">
        <f>VLOOKUP(Table1[[#This Row],[Product Code]],Products!$B$1:$E$11,4,FALSE)</f>
        <v>14</v>
      </c>
      <c r="O1195" s="47">
        <f>Table1[[#This Row],[Cost]]*Table1[[#This Row],[Unit Price]]</f>
        <v>140</v>
      </c>
      <c r="P1195" s="13" t="str">
        <f>IF(Table1[[#This Row],[Cost]]&lt;10,"Less expensive","expensive")</f>
        <v>expensive</v>
      </c>
      <c r="Q1195" s="12">
        <f>DATEDIF(Table1[Buyer Date of Birth],Table1[Transaction Date],"Y")</f>
        <v>65</v>
      </c>
      <c r="R1195" s="12">
        <f ca="1">DATEDIF(Table1[[#This Row],[Buyer Date of Birth]],TODAY(),"Y")</f>
        <v>67</v>
      </c>
      <c r="S119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195" s="12">
        <f>Table1[[#This Row],[Quantity Purchased]]*Table1[[#This Row],[Unit Price]]</f>
        <v>658</v>
      </c>
      <c r="U1195" s="12">
        <f>Table1[[#This Row],[Quantity Purchased]]*Table1[[#This Row],[Cost]]</f>
        <v>470</v>
      </c>
      <c r="V1195" s="12">
        <f>Table1[[#This Row],[Revenue]]-Table1[[#This Row],[Cost Price]]</f>
        <v>188</v>
      </c>
      <c r="W1195" s="14">
        <f>WEEKDAY(Table1[[#This Row],[Transaction Date]],1)</f>
        <v>5</v>
      </c>
      <c r="X1195" s="12" t="str">
        <f>IF(WEEKDAY(Table1[[#This Row],[Transaction Date]],2)&lt;5,"Weekday","Weekend")</f>
        <v>Weekday</v>
      </c>
    </row>
    <row r="1196" spans="1:24" x14ac:dyDescent="0.35">
      <c r="A1196" s="11">
        <v>45384</v>
      </c>
      <c r="B1196" s="12" t="s">
        <v>438</v>
      </c>
      <c r="C1196" s="12" t="s">
        <v>24</v>
      </c>
      <c r="D1196" s="12" t="str">
        <f>_xlfn.CONCAT(Table1[[#This Row],[Buyer First Name]]," ",Table1[[#This Row],[Buyer Last Name]])</f>
        <v>Andrew Hernandez</v>
      </c>
      <c r="E1196" s="12" t="s">
        <v>75</v>
      </c>
      <c r="F1196" s="11">
        <v>28457</v>
      </c>
      <c r="G1196" s="12" t="s">
        <v>19</v>
      </c>
      <c r="H1196" s="12">
        <v>193</v>
      </c>
      <c r="I1196" s="12" t="s">
        <v>57</v>
      </c>
      <c r="J1196" s="12" t="s">
        <v>50</v>
      </c>
      <c r="K1196" s="12" t="s">
        <v>16</v>
      </c>
      <c r="L1196" s="12" t="str">
        <f>VLOOKUP(Table1[[#This Row],[Product Code]],Products!$B$1:$E$11,2,FALSE)</f>
        <v>Oatmeal Cookies</v>
      </c>
      <c r="M1196" s="12">
        <f>VLOOKUP(Table1[[#This Row],[Product Code]],Products!$B$1:$E$11,3,FALSE)</f>
        <v>19</v>
      </c>
      <c r="N1196" s="12">
        <f>VLOOKUP(Table1[[#This Row],[Product Code]],Products!$B$1:$E$11,4,FALSE)</f>
        <v>23</v>
      </c>
      <c r="O1196" s="47">
        <f>Table1[[#This Row],[Cost]]*Table1[[#This Row],[Unit Price]]</f>
        <v>437</v>
      </c>
      <c r="P1196" s="13" t="str">
        <f>IF(Table1[[#This Row],[Cost]]&lt;10,"Less expensive","expensive")</f>
        <v>expensive</v>
      </c>
      <c r="Q1196" s="12">
        <f>DATEDIF(Table1[Buyer Date of Birth],Table1[Transaction Date],"Y")</f>
        <v>46</v>
      </c>
      <c r="R1196" s="12">
        <f ca="1">DATEDIF(Table1[[#This Row],[Buyer Date of Birth]],TODAY(),"Y")</f>
        <v>48</v>
      </c>
      <c r="S11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6" s="12">
        <f>Table1[[#This Row],[Quantity Purchased]]*Table1[[#This Row],[Unit Price]]</f>
        <v>4439</v>
      </c>
      <c r="U1196" s="12">
        <f>Table1[[#This Row],[Quantity Purchased]]*Table1[[#This Row],[Cost]]</f>
        <v>3667</v>
      </c>
      <c r="V1196" s="12">
        <f>Table1[[#This Row],[Revenue]]-Table1[[#This Row],[Cost Price]]</f>
        <v>772</v>
      </c>
      <c r="W1196" s="14">
        <f>WEEKDAY(Table1[[#This Row],[Transaction Date]],1)</f>
        <v>3</v>
      </c>
      <c r="X1196" s="12" t="str">
        <f>IF(WEEKDAY(Table1[[#This Row],[Transaction Date]],2)&lt;5,"Weekday","Weekend")</f>
        <v>Weekday</v>
      </c>
    </row>
    <row r="1197" spans="1:24" x14ac:dyDescent="0.35">
      <c r="A1197" s="11">
        <v>45324</v>
      </c>
      <c r="B1197" s="12" t="s">
        <v>160</v>
      </c>
      <c r="C1197" s="12" t="s">
        <v>927</v>
      </c>
      <c r="D1197" s="12" t="str">
        <f>_xlfn.CONCAT(Table1[[#This Row],[Buyer First Name]]," ",Table1[[#This Row],[Buyer Last Name]])</f>
        <v>Scott Dudley</v>
      </c>
      <c r="E1197" s="12" t="s">
        <v>49</v>
      </c>
      <c r="F1197" s="11">
        <v>27633</v>
      </c>
      <c r="G1197" s="12" t="s">
        <v>19</v>
      </c>
      <c r="H1197" s="12">
        <v>190</v>
      </c>
      <c r="I1197" s="12" t="s">
        <v>45</v>
      </c>
      <c r="J1197" s="12" t="s">
        <v>27</v>
      </c>
      <c r="K1197" s="12" t="s">
        <v>16</v>
      </c>
      <c r="L1197" s="12" t="str">
        <f>VLOOKUP(Table1[[#This Row],[Product Code]],Products!$B$1:$E$11,2,FALSE)</f>
        <v>Lemon Crisps</v>
      </c>
      <c r="M1197" s="12">
        <f>VLOOKUP(Table1[[#This Row],[Product Code]],Products!$B$1:$E$11,3,FALSE)</f>
        <v>7</v>
      </c>
      <c r="N1197" s="12">
        <f>VLOOKUP(Table1[[#This Row],[Product Code]],Products!$B$1:$E$11,4,FALSE)</f>
        <v>9</v>
      </c>
      <c r="O1197" s="47">
        <f>Table1[[#This Row],[Cost]]*Table1[[#This Row],[Unit Price]]</f>
        <v>63</v>
      </c>
      <c r="P1197" s="13" t="str">
        <f>IF(Table1[[#This Row],[Cost]]&lt;10,"Less expensive","expensive")</f>
        <v>Less expensive</v>
      </c>
      <c r="Q1197" s="12">
        <f>DATEDIF(Table1[Buyer Date of Birth],Table1[Transaction Date],"Y")</f>
        <v>48</v>
      </c>
      <c r="R1197" s="12">
        <f ca="1">DATEDIF(Table1[[#This Row],[Buyer Date of Birth]],TODAY(),"Y")</f>
        <v>50</v>
      </c>
      <c r="S11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7" s="12">
        <f>Table1[[#This Row],[Quantity Purchased]]*Table1[[#This Row],[Unit Price]]</f>
        <v>1710</v>
      </c>
      <c r="U1197" s="12">
        <f>Table1[[#This Row],[Quantity Purchased]]*Table1[[#This Row],[Cost]]</f>
        <v>1330</v>
      </c>
      <c r="V1197" s="12">
        <f>Table1[[#This Row],[Revenue]]-Table1[[#This Row],[Cost Price]]</f>
        <v>380</v>
      </c>
      <c r="W1197" s="14">
        <f>WEEKDAY(Table1[[#This Row],[Transaction Date]],1)</f>
        <v>6</v>
      </c>
      <c r="X1197" s="12" t="str">
        <f>IF(WEEKDAY(Table1[[#This Row],[Transaction Date]],2)&lt;5,"Weekday","Weekend")</f>
        <v>Weekend</v>
      </c>
    </row>
    <row r="1198" spans="1:24" x14ac:dyDescent="0.35">
      <c r="A1198" s="11">
        <v>45501</v>
      </c>
      <c r="B1198" s="12" t="s">
        <v>928</v>
      </c>
      <c r="C1198" s="12" t="s">
        <v>35</v>
      </c>
      <c r="D1198" s="12" t="str">
        <f>_xlfn.CONCAT(Table1[[#This Row],[Buyer First Name]]," ",Table1[[#This Row],[Buyer Last Name]])</f>
        <v>Kari Rodriguez</v>
      </c>
      <c r="E1198" s="12" t="s">
        <v>36</v>
      </c>
      <c r="F1198" s="11">
        <v>34060</v>
      </c>
      <c r="G1198" s="12" t="s">
        <v>31</v>
      </c>
      <c r="H1198" s="12">
        <v>391</v>
      </c>
      <c r="I1198" s="12" t="s">
        <v>62</v>
      </c>
      <c r="J1198" s="12" t="s">
        <v>27</v>
      </c>
      <c r="K1198" s="12" t="s">
        <v>16</v>
      </c>
      <c r="L1198" s="12" t="str">
        <f>VLOOKUP(Table1[[#This Row],[Product Code]],Products!$B$1:$E$11,2,FALSE)</f>
        <v>Peanut Butter Bites</v>
      </c>
      <c r="M1198" s="12">
        <f>VLOOKUP(Table1[[#This Row],[Product Code]],Products!$B$1:$E$11,3,FALSE)</f>
        <v>5</v>
      </c>
      <c r="N1198" s="12">
        <f>VLOOKUP(Table1[[#This Row],[Product Code]],Products!$B$1:$E$11,4,FALSE)</f>
        <v>7</v>
      </c>
      <c r="O1198" s="47">
        <f>Table1[[#This Row],[Cost]]*Table1[[#This Row],[Unit Price]]</f>
        <v>35</v>
      </c>
      <c r="P1198" s="13" t="str">
        <f>IF(Table1[[#This Row],[Cost]]&lt;10,"Less expensive","expensive")</f>
        <v>Less expensive</v>
      </c>
      <c r="Q1198" s="12">
        <f>DATEDIF(Table1[Buyer Date of Birth],Table1[Transaction Date],"Y")</f>
        <v>31</v>
      </c>
      <c r="R1198" s="12">
        <f ca="1">DATEDIF(Table1[[#This Row],[Buyer Date of Birth]],TODAY(),"Y")</f>
        <v>32</v>
      </c>
      <c r="S11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198" s="12">
        <f>Table1[[#This Row],[Quantity Purchased]]*Table1[[#This Row],[Unit Price]]</f>
        <v>2737</v>
      </c>
      <c r="U1198" s="12">
        <f>Table1[[#This Row],[Quantity Purchased]]*Table1[[#This Row],[Cost]]</f>
        <v>1955</v>
      </c>
      <c r="V1198" s="12">
        <f>Table1[[#This Row],[Revenue]]-Table1[[#This Row],[Cost Price]]</f>
        <v>782</v>
      </c>
      <c r="W1198" s="14">
        <f>WEEKDAY(Table1[[#This Row],[Transaction Date]],1)</f>
        <v>1</v>
      </c>
      <c r="X1198" s="12" t="str">
        <f>IF(WEEKDAY(Table1[[#This Row],[Transaction Date]],2)&lt;5,"Weekday","Weekend")</f>
        <v>Weekend</v>
      </c>
    </row>
    <row r="1199" spans="1:24" x14ac:dyDescent="0.35">
      <c r="A1199" s="11">
        <v>45496</v>
      </c>
      <c r="B1199" s="12" t="s">
        <v>55</v>
      </c>
      <c r="C1199" s="12" t="s">
        <v>364</v>
      </c>
      <c r="D1199" s="12" t="str">
        <f>_xlfn.CONCAT(Table1[[#This Row],[Buyer First Name]]," ",Table1[[#This Row],[Buyer Last Name]])</f>
        <v>Gregory Parks</v>
      </c>
      <c r="E1199" s="12" t="s">
        <v>53</v>
      </c>
      <c r="F1199" s="11">
        <v>26617</v>
      </c>
      <c r="G1199" s="12" t="s">
        <v>19</v>
      </c>
      <c r="H1199" s="12">
        <v>325</v>
      </c>
      <c r="I1199" s="12" t="s">
        <v>57</v>
      </c>
      <c r="J1199" s="12" t="s">
        <v>33</v>
      </c>
      <c r="K1199" s="12" t="s">
        <v>16</v>
      </c>
      <c r="L1199" s="12" t="str">
        <f>VLOOKUP(Table1[[#This Row],[Product Code]],Products!$B$1:$E$11,2,FALSE)</f>
        <v>Oatmeal Cookies</v>
      </c>
      <c r="M1199" s="12">
        <f>VLOOKUP(Table1[[#This Row],[Product Code]],Products!$B$1:$E$11,3,FALSE)</f>
        <v>19</v>
      </c>
      <c r="N1199" s="12">
        <f>VLOOKUP(Table1[[#This Row],[Product Code]],Products!$B$1:$E$11,4,FALSE)</f>
        <v>23</v>
      </c>
      <c r="O1199" s="47">
        <f>Table1[[#This Row],[Cost]]*Table1[[#This Row],[Unit Price]]</f>
        <v>437</v>
      </c>
      <c r="P1199" s="13" t="str">
        <f>IF(Table1[[#This Row],[Cost]]&lt;10,"Less expensive","expensive")</f>
        <v>expensive</v>
      </c>
      <c r="Q1199" s="12">
        <f>DATEDIF(Table1[Buyer Date of Birth],Table1[Transaction Date],"Y")</f>
        <v>51</v>
      </c>
      <c r="R1199" s="12">
        <f ca="1">DATEDIF(Table1[[#This Row],[Buyer Date of Birth]],TODAY(),"Y")</f>
        <v>53</v>
      </c>
      <c r="S11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199" s="12">
        <f>Table1[[#This Row],[Quantity Purchased]]*Table1[[#This Row],[Unit Price]]</f>
        <v>7475</v>
      </c>
      <c r="U1199" s="12">
        <f>Table1[[#This Row],[Quantity Purchased]]*Table1[[#This Row],[Cost]]</f>
        <v>6175</v>
      </c>
      <c r="V1199" s="12">
        <f>Table1[[#This Row],[Revenue]]-Table1[[#This Row],[Cost Price]]</f>
        <v>1300</v>
      </c>
      <c r="W1199" s="14">
        <f>WEEKDAY(Table1[[#This Row],[Transaction Date]],1)</f>
        <v>3</v>
      </c>
      <c r="X1199" s="12" t="str">
        <f>IF(WEEKDAY(Table1[[#This Row],[Transaction Date]],2)&lt;5,"Weekday","Weekend")</f>
        <v>Weekday</v>
      </c>
    </row>
    <row r="1200" spans="1:24" x14ac:dyDescent="0.35">
      <c r="A1200" s="11">
        <v>45473</v>
      </c>
      <c r="B1200" s="12" t="s">
        <v>190</v>
      </c>
      <c r="C1200" s="12" t="s">
        <v>629</v>
      </c>
      <c r="D1200" s="12" t="str">
        <f>_xlfn.CONCAT(Table1[[#This Row],[Buyer First Name]]," ",Table1[[#This Row],[Buyer Last Name]])</f>
        <v>Mark Washington</v>
      </c>
      <c r="E1200" s="12" t="s">
        <v>53</v>
      </c>
      <c r="F1200" s="11">
        <v>35534</v>
      </c>
      <c r="G1200" s="12" t="s">
        <v>31</v>
      </c>
      <c r="H1200" s="12">
        <v>110</v>
      </c>
      <c r="I1200" s="12" t="s">
        <v>32</v>
      </c>
      <c r="J1200" s="12" t="s">
        <v>37</v>
      </c>
      <c r="K1200" s="12" t="s">
        <v>16</v>
      </c>
      <c r="L1200" s="12" t="str">
        <f>VLOOKUP(Table1[[#This Row],[Product Code]],Products!$B$1:$E$11,2,FALSE)</f>
        <v>Ginger Snaps</v>
      </c>
      <c r="M1200" s="12">
        <f>VLOOKUP(Table1[[#This Row],[Product Code]],Products!$B$1:$E$11,3,FALSE)</f>
        <v>14</v>
      </c>
      <c r="N1200" s="12">
        <f>VLOOKUP(Table1[[#This Row],[Product Code]],Products!$B$1:$E$11,4,FALSE)</f>
        <v>28</v>
      </c>
      <c r="O1200" s="47">
        <f>Table1[[#This Row],[Cost]]*Table1[[#This Row],[Unit Price]]</f>
        <v>392</v>
      </c>
      <c r="P1200" s="13" t="str">
        <f>IF(Table1[[#This Row],[Cost]]&lt;10,"Less expensive","expensive")</f>
        <v>expensive</v>
      </c>
      <c r="Q1200" s="12">
        <f>DATEDIF(Table1[Buyer Date of Birth],Table1[Transaction Date],"Y")</f>
        <v>27</v>
      </c>
      <c r="R1200" s="12">
        <f ca="1">DATEDIF(Table1[[#This Row],[Buyer Date of Birth]],TODAY(),"Y")</f>
        <v>28</v>
      </c>
      <c r="S12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00" s="12">
        <f>Table1[[#This Row],[Quantity Purchased]]*Table1[[#This Row],[Unit Price]]</f>
        <v>3080</v>
      </c>
      <c r="U1200" s="12">
        <f>Table1[[#This Row],[Quantity Purchased]]*Table1[[#This Row],[Cost]]</f>
        <v>1540</v>
      </c>
      <c r="V1200" s="12">
        <f>Table1[[#This Row],[Revenue]]-Table1[[#This Row],[Cost Price]]</f>
        <v>1540</v>
      </c>
      <c r="W1200" s="14">
        <f>WEEKDAY(Table1[[#This Row],[Transaction Date]],1)</f>
        <v>1</v>
      </c>
      <c r="X1200" s="12" t="str">
        <f>IF(WEEKDAY(Table1[[#This Row],[Transaction Date]],2)&lt;5,"Weekday","Weekend")</f>
        <v>Weekend</v>
      </c>
    </row>
    <row r="1201" spans="1:24" x14ac:dyDescent="0.35">
      <c r="A1201" s="11">
        <v>45316</v>
      </c>
      <c r="B1201" s="12" t="s">
        <v>422</v>
      </c>
      <c r="C1201" s="12" t="s">
        <v>929</v>
      </c>
      <c r="D1201" s="12" t="str">
        <f>_xlfn.CONCAT(Table1[[#This Row],[Buyer First Name]]," ",Table1[[#This Row],[Buyer Last Name]])</f>
        <v>Katherine Leon</v>
      </c>
      <c r="E1201" s="12" t="s">
        <v>53</v>
      </c>
      <c r="F1201" s="11">
        <v>23427</v>
      </c>
      <c r="G1201" s="12" t="s">
        <v>66</v>
      </c>
      <c r="H1201" s="12">
        <v>434</v>
      </c>
      <c r="I1201" s="12" t="s">
        <v>32</v>
      </c>
      <c r="J1201" s="12" t="s">
        <v>41</v>
      </c>
      <c r="K1201" s="12" t="s">
        <v>16</v>
      </c>
      <c r="L1201" s="12" t="str">
        <f>VLOOKUP(Table1[[#This Row],[Product Code]],Products!$B$1:$E$11,2,FALSE)</f>
        <v>Ginger Snaps</v>
      </c>
      <c r="M1201" s="12">
        <f>VLOOKUP(Table1[[#This Row],[Product Code]],Products!$B$1:$E$11,3,FALSE)</f>
        <v>14</v>
      </c>
      <c r="N1201" s="12">
        <f>VLOOKUP(Table1[[#This Row],[Product Code]],Products!$B$1:$E$11,4,FALSE)</f>
        <v>28</v>
      </c>
      <c r="O1201" s="47">
        <f>Table1[[#This Row],[Cost]]*Table1[[#This Row],[Unit Price]]</f>
        <v>392</v>
      </c>
      <c r="P1201" s="13" t="str">
        <f>IF(Table1[[#This Row],[Cost]]&lt;10,"Less expensive","expensive")</f>
        <v>expensive</v>
      </c>
      <c r="Q1201" s="12">
        <f>DATEDIF(Table1[Buyer Date of Birth],Table1[Transaction Date],"Y")</f>
        <v>59</v>
      </c>
      <c r="R1201" s="12">
        <f ca="1">DATEDIF(Table1[[#This Row],[Buyer Date of Birth]],TODAY(),"Y")</f>
        <v>61</v>
      </c>
      <c r="S12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01" s="12">
        <f>Table1[[#This Row],[Quantity Purchased]]*Table1[[#This Row],[Unit Price]]</f>
        <v>12152</v>
      </c>
      <c r="U1201" s="12">
        <f>Table1[[#This Row],[Quantity Purchased]]*Table1[[#This Row],[Cost]]</f>
        <v>6076</v>
      </c>
      <c r="V1201" s="12">
        <f>Table1[[#This Row],[Revenue]]-Table1[[#This Row],[Cost Price]]</f>
        <v>6076</v>
      </c>
      <c r="W1201" s="14">
        <f>WEEKDAY(Table1[[#This Row],[Transaction Date]],1)</f>
        <v>5</v>
      </c>
      <c r="X1201" s="12" t="str">
        <f>IF(WEEKDAY(Table1[[#This Row],[Transaction Date]],2)&lt;5,"Weekday","Weekend")</f>
        <v>Weekday</v>
      </c>
    </row>
    <row r="1202" spans="1:24" x14ac:dyDescent="0.35">
      <c r="A1202" s="11">
        <v>45358</v>
      </c>
      <c r="B1202" s="12" t="s">
        <v>190</v>
      </c>
      <c r="C1202" s="12" t="s">
        <v>870</v>
      </c>
      <c r="D1202" s="12" t="str">
        <f>_xlfn.CONCAT(Table1[[#This Row],[Buyer First Name]]," ",Table1[[#This Row],[Buyer Last Name]])</f>
        <v>Mark Quinn</v>
      </c>
      <c r="E1202" s="12" t="s">
        <v>36</v>
      </c>
      <c r="F1202" s="11">
        <v>38017</v>
      </c>
      <c r="G1202" s="12" t="s">
        <v>13</v>
      </c>
      <c r="H1202" s="12">
        <v>12</v>
      </c>
      <c r="I1202" s="12" t="s">
        <v>40</v>
      </c>
      <c r="J1202" s="12" t="s">
        <v>46</v>
      </c>
      <c r="K1202" s="12" t="s">
        <v>16</v>
      </c>
      <c r="L1202" s="12" t="str">
        <f>VLOOKUP(Table1[[#This Row],[Product Code]],Products!$B$1:$E$11,2,FALSE)</f>
        <v>Butter Crunch</v>
      </c>
      <c r="M1202" s="12">
        <f>VLOOKUP(Table1[[#This Row],[Product Code]],Products!$B$1:$E$11,3,FALSE)</f>
        <v>10</v>
      </c>
      <c r="N1202" s="12">
        <f>VLOOKUP(Table1[[#This Row],[Product Code]],Products!$B$1:$E$11,4,FALSE)</f>
        <v>11</v>
      </c>
      <c r="O1202" s="47">
        <f>Table1[[#This Row],[Cost]]*Table1[[#This Row],[Unit Price]]</f>
        <v>110</v>
      </c>
      <c r="P1202" s="13" t="str">
        <f>IF(Table1[[#This Row],[Cost]]&lt;10,"Less expensive","expensive")</f>
        <v>expensive</v>
      </c>
      <c r="Q1202" s="12">
        <f>DATEDIF(Table1[Buyer Date of Birth],Table1[Transaction Date],"Y")</f>
        <v>20</v>
      </c>
      <c r="R1202" s="12">
        <f ca="1">DATEDIF(Table1[[#This Row],[Buyer Date of Birth]],TODAY(),"Y")</f>
        <v>21</v>
      </c>
      <c r="S120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02" s="12">
        <f>Table1[[#This Row],[Quantity Purchased]]*Table1[[#This Row],[Unit Price]]</f>
        <v>132</v>
      </c>
      <c r="U1202" s="12">
        <f>Table1[[#This Row],[Quantity Purchased]]*Table1[[#This Row],[Cost]]</f>
        <v>120</v>
      </c>
      <c r="V1202" s="12">
        <f>Table1[[#This Row],[Revenue]]-Table1[[#This Row],[Cost Price]]</f>
        <v>12</v>
      </c>
      <c r="W1202" s="14">
        <f>WEEKDAY(Table1[[#This Row],[Transaction Date]],1)</f>
        <v>5</v>
      </c>
      <c r="X1202" s="12" t="str">
        <f>IF(WEEKDAY(Table1[[#This Row],[Transaction Date]],2)&lt;5,"Weekday","Weekend")</f>
        <v>Weekday</v>
      </c>
    </row>
    <row r="1203" spans="1:24" x14ac:dyDescent="0.35">
      <c r="A1203" s="11">
        <v>45417</v>
      </c>
      <c r="B1203" s="12" t="s">
        <v>188</v>
      </c>
      <c r="C1203" s="12" t="s">
        <v>278</v>
      </c>
      <c r="D1203" s="12" t="str">
        <f>_xlfn.CONCAT(Table1[[#This Row],[Buyer First Name]]," ",Table1[[#This Row],[Buyer Last Name]])</f>
        <v>Jacob Young</v>
      </c>
      <c r="E1203" s="12" t="s">
        <v>91</v>
      </c>
      <c r="F1203" s="11">
        <v>30047</v>
      </c>
      <c r="G1203" s="12" t="s">
        <v>13</v>
      </c>
      <c r="H1203" s="12">
        <v>32</v>
      </c>
      <c r="I1203" s="12" t="s">
        <v>20</v>
      </c>
      <c r="J1203" s="12" t="s">
        <v>50</v>
      </c>
      <c r="K1203" s="12" t="s">
        <v>16</v>
      </c>
      <c r="L1203" s="12" t="str">
        <f>VLOOKUP(Table1[[#This Row],[Product Code]],Products!$B$1:$E$11,2,FALSE)</f>
        <v>Shortbread</v>
      </c>
      <c r="M1203" s="12">
        <f>VLOOKUP(Table1[[#This Row],[Product Code]],Products!$B$1:$E$11,3,FALSE)</f>
        <v>10</v>
      </c>
      <c r="N1203" s="12">
        <f>VLOOKUP(Table1[[#This Row],[Product Code]],Products!$B$1:$E$11,4,FALSE)</f>
        <v>45</v>
      </c>
      <c r="O1203" s="47">
        <f>Table1[[#This Row],[Cost]]*Table1[[#This Row],[Unit Price]]</f>
        <v>450</v>
      </c>
      <c r="P1203" s="13" t="str">
        <f>IF(Table1[[#This Row],[Cost]]&lt;10,"Less expensive","expensive")</f>
        <v>expensive</v>
      </c>
      <c r="Q1203" s="12">
        <f>DATEDIF(Table1[Buyer Date of Birth],Table1[Transaction Date],"Y")</f>
        <v>42</v>
      </c>
      <c r="R1203" s="12">
        <f ca="1">DATEDIF(Table1[[#This Row],[Buyer Date of Birth]],TODAY(),"Y")</f>
        <v>43</v>
      </c>
      <c r="S120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03" s="12">
        <f>Table1[[#This Row],[Quantity Purchased]]*Table1[[#This Row],[Unit Price]]</f>
        <v>1440</v>
      </c>
      <c r="U1203" s="12">
        <f>Table1[[#This Row],[Quantity Purchased]]*Table1[[#This Row],[Cost]]</f>
        <v>320</v>
      </c>
      <c r="V1203" s="12">
        <f>Table1[[#This Row],[Revenue]]-Table1[[#This Row],[Cost Price]]</f>
        <v>1120</v>
      </c>
      <c r="W1203" s="14">
        <f>WEEKDAY(Table1[[#This Row],[Transaction Date]],1)</f>
        <v>1</v>
      </c>
      <c r="X1203" s="12" t="str">
        <f>IF(WEEKDAY(Table1[[#This Row],[Transaction Date]],2)&lt;5,"Weekday","Weekend")</f>
        <v>Weekend</v>
      </c>
    </row>
    <row r="1204" spans="1:24" x14ac:dyDescent="0.35">
      <c r="A1204" s="11">
        <v>45377</v>
      </c>
      <c r="B1204" s="12" t="s">
        <v>930</v>
      </c>
      <c r="C1204" s="12" t="s">
        <v>931</v>
      </c>
      <c r="D1204" s="12" t="str">
        <f>_xlfn.CONCAT(Table1[[#This Row],[Buyer First Name]]," ",Table1[[#This Row],[Buyer Last Name]])</f>
        <v>Marc Guerrero</v>
      </c>
      <c r="E1204" s="12" t="s">
        <v>53</v>
      </c>
      <c r="F1204" s="11">
        <v>18576</v>
      </c>
      <c r="G1204" s="12" t="s">
        <v>19</v>
      </c>
      <c r="H1204" s="12">
        <v>31</v>
      </c>
      <c r="I1204" s="12" t="s">
        <v>54</v>
      </c>
      <c r="J1204" s="12" t="s">
        <v>46</v>
      </c>
      <c r="K1204" s="12" t="s">
        <v>16</v>
      </c>
      <c r="L1204" s="12" t="str">
        <f>VLOOKUP(Table1[[#This Row],[Product Code]],Products!$B$1:$E$11,2,FALSE)</f>
        <v>Vanilla Wafers</v>
      </c>
      <c r="M1204" s="12">
        <f>VLOOKUP(Table1[[#This Row],[Product Code]],Products!$B$1:$E$11,3,FALSE)</f>
        <v>18</v>
      </c>
      <c r="N1204" s="12">
        <f>VLOOKUP(Table1[[#This Row],[Product Code]],Products!$B$1:$E$11,4,FALSE)</f>
        <v>36</v>
      </c>
      <c r="O1204" s="47">
        <f>Table1[[#This Row],[Cost]]*Table1[[#This Row],[Unit Price]]</f>
        <v>648</v>
      </c>
      <c r="P1204" s="13" t="str">
        <f>IF(Table1[[#This Row],[Cost]]&lt;10,"Less expensive","expensive")</f>
        <v>expensive</v>
      </c>
      <c r="Q1204" s="12">
        <f>DATEDIF(Table1[Buyer Date of Birth],Table1[Transaction Date],"Y")</f>
        <v>73</v>
      </c>
      <c r="R1204" s="12">
        <f ca="1">DATEDIF(Table1[[#This Row],[Buyer Date of Birth]],TODAY(),"Y")</f>
        <v>75</v>
      </c>
      <c r="S120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04" s="12">
        <f>Table1[[#This Row],[Quantity Purchased]]*Table1[[#This Row],[Unit Price]]</f>
        <v>1116</v>
      </c>
      <c r="U1204" s="12">
        <f>Table1[[#This Row],[Quantity Purchased]]*Table1[[#This Row],[Cost]]</f>
        <v>558</v>
      </c>
      <c r="V1204" s="12">
        <f>Table1[[#This Row],[Revenue]]-Table1[[#This Row],[Cost Price]]</f>
        <v>558</v>
      </c>
      <c r="W1204" s="14">
        <f>WEEKDAY(Table1[[#This Row],[Transaction Date]],1)</f>
        <v>3</v>
      </c>
      <c r="X1204" s="12" t="str">
        <f>IF(WEEKDAY(Table1[[#This Row],[Transaction Date]],2)&lt;5,"Weekday","Weekend")</f>
        <v>Weekday</v>
      </c>
    </row>
    <row r="1205" spans="1:24" x14ac:dyDescent="0.35">
      <c r="A1205" s="11">
        <v>45315</v>
      </c>
      <c r="B1205" s="12" t="s">
        <v>932</v>
      </c>
      <c r="C1205" s="12" t="s">
        <v>107</v>
      </c>
      <c r="D1205" s="12" t="str">
        <f>_xlfn.CONCAT(Table1[[#This Row],[Buyer First Name]]," ",Table1[[#This Row],[Buyer Last Name]])</f>
        <v>Stacy Williams</v>
      </c>
      <c r="E1205" s="12" t="s">
        <v>25</v>
      </c>
      <c r="F1205" s="11">
        <v>18395</v>
      </c>
      <c r="G1205" s="12" t="s">
        <v>19</v>
      </c>
      <c r="H1205" s="12">
        <v>396</v>
      </c>
      <c r="I1205" s="12" t="s">
        <v>63</v>
      </c>
      <c r="J1205" s="12" t="s">
        <v>50</v>
      </c>
      <c r="K1205" s="12" t="s">
        <v>16</v>
      </c>
      <c r="L1205" s="12" t="str">
        <f>VLOOKUP(Table1[[#This Row],[Product Code]],Products!$B$1:$E$11,2,FALSE)</f>
        <v>Choco Delight</v>
      </c>
      <c r="M1205" s="12">
        <f>VLOOKUP(Table1[[#This Row],[Product Code]],Products!$B$1:$E$11,3,FALSE)</f>
        <v>3</v>
      </c>
      <c r="N1205" s="12">
        <f>VLOOKUP(Table1[[#This Row],[Product Code]],Products!$B$1:$E$11,4,FALSE)</f>
        <v>5</v>
      </c>
      <c r="O1205" s="47">
        <f>Table1[[#This Row],[Cost]]*Table1[[#This Row],[Unit Price]]</f>
        <v>15</v>
      </c>
      <c r="P1205" s="13" t="str">
        <f>IF(Table1[[#This Row],[Cost]]&lt;10,"Less expensive","expensive")</f>
        <v>Less expensive</v>
      </c>
      <c r="Q1205" s="12">
        <f>DATEDIF(Table1[Buyer Date of Birth],Table1[Transaction Date],"Y")</f>
        <v>73</v>
      </c>
      <c r="R1205" s="12">
        <f ca="1">DATEDIF(Table1[[#This Row],[Buyer Date of Birth]],TODAY(),"Y")</f>
        <v>75</v>
      </c>
      <c r="S12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05" s="12">
        <f>Table1[[#This Row],[Quantity Purchased]]*Table1[[#This Row],[Unit Price]]</f>
        <v>1980</v>
      </c>
      <c r="U1205" s="12">
        <f>Table1[[#This Row],[Quantity Purchased]]*Table1[[#This Row],[Cost]]</f>
        <v>1188</v>
      </c>
      <c r="V1205" s="12">
        <f>Table1[[#This Row],[Revenue]]-Table1[[#This Row],[Cost Price]]</f>
        <v>792</v>
      </c>
      <c r="W1205" s="14">
        <f>WEEKDAY(Table1[[#This Row],[Transaction Date]],1)</f>
        <v>4</v>
      </c>
      <c r="X1205" s="12" t="str">
        <f>IF(WEEKDAY(Table1[[#This Row],[Transaction Date]],2)&lt;5,"Weekday","Weekend")</f>
        <v>Weekday</v>
      </c>
    </row>
    <row r="1206" spans="1:24" x14ac:dyDescent="0.35">
      <c r="A1206" s="11">
        <v>45491</v>
      </c>
      <c r="B1206" s="12" t="s">
        <v>304</v>
      </c>
      <c r="C1206" s="12" t="s">
        <v>319</v>
      </c>
      <c r="D1206" s="12" t="str">
        <f>_xlfn.CONCAT(Table1[[#This Row],[Buyer First Name]]," ",Table1[[#This Row],[Buyer Last Name]])</f>
        <v>Jessica Lopez</v>
      </c>
      <c r="E1206" s="12" t="s">
        <v>44</v>
      </c>
      <c r="F1206" s="11">
        <v>38464</v>
      </c>
      <c r="G1206" s="12" t="s">
        <v>19</v>
      </c>
      <c r="H1206" s="12">
        <v>72</v>
      </c>
      <c r="I1206" s="12" t="s">
        <v>62</v>
      </c>
      <c r="J1206" s="12" t="s">
        <v>50</v>
      </c>
      <c r="K1206" s="12" t="s">
        <v>16</v>
      </c>
      <c r="L1206" s="12" t="str">
        <f>VLOOKUP(Table1[[#This Row],[Product Code]],Products!$B$1:$E$11,2,FALSE)</f>
        <v>Peanut Butter Bites</v>
      </c>
      <c r="M1206" s="12">
        <f>VLOOKUP(Table1[[#This Row],[Product Code]],Products!$B$1:$E$11,3,FALSE)</f>
        <v>5</v>
      </c>
      <c r="N1206" s="12">
        <f>VLOOKUP(Table1[[#This Row],[Product Code]],Products!$B$1:$E$11,4,FALSE)</f>
        <v>7</v>
      </c>
      <c r="O1206" s="47">
        <f>Table1[[#This Row],[Cost]]*Table1[[#This Row],[Unit Price]]</f>
        <v>35</v>
      </c>
      <c r="P1206" s="13" t="str">
        <f>IF(Table1[[#This Row],[Cost]]&lt;10,"Less expensive","expensive")</f>
        <v>Less expensive</v>
      </c>
      <c r="Q1206" s="12">
        <f>DATEDIF(Table1[Buyer Date of Birth],Table1[Transaction Date],"Y")</f>
        <v>19</v>
      </c>
      <c r="R1206" s="12">
        <f ca="1">DATEDIF(Table1[[#This Row],[Buyer Date of Birth]],TODAY(),"Y")</f>
        <v>20</v>
      </c>
      <c r="S12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06" s="12">
        <f>Table1[[#This Row],[Quantity Purchased]]*Table1[[#This Row],[Unit Price]]</f>
        <v>504</v>
      </c>
      <c r="U1206" s="12">
        <f>Table1[[#This Row],[Quantity Purchased]]*Table1[[#This Row],[Cost]]</f>
        <v>360</v>
      </c>
      <c r="V1206" s="12">
        <f>Table1[[#This Row],[Revenue]]-Table1[[#This Row],[Cost Price]]</f>
        <v>144</v>
      </c>
      <c r="W1206" s="14">
        <f>WEEKDAY(Table1[[#This Row],[Transaction Date]],1)</f>
        <v>5</v>
      </c>
      <c r="X1206" s="12" t="str">
        <f>IF(WEEKDAY(Table1[[#This Row],[Transaction Date]],2)&lt;5,"Weekday","Weekend")</f>
        <v>Weekday</v>
      </c>
    </row>
    <row r="1207" spans="1:24" x14ac:dyDescent="0.35">
      <c r="A1207" s="11">
        <v>45444</v>
      </c>
      <c r="B1207" s="12" t="s">
        <v>471</v>
      </c>
      <c r="C1207" s="12" t="s">
        <v>355</v>
      </c>
      <c r="D1207" s="12" t="str">
        <f>_xlfn.CONCAT(Table1[[#This Row],[Buyer First Name]]," ",Table1[[#This Row],[Buyer Last Name]])</f>
        <v>Lauren Moore</v>
      </c>
      <c r="E1207" s="12" t="s">
        <v>12</v>
      </c>
      <c r="F1207" s="11">
        <v>30398</v>
      </c>
      <c r="G1207" s="12" t="s">
        <v>31</v>
      </c>
      <c r="H1207" s="12">
        <v>387</v>
      </c>
      <c r="I1207" s="12" t="s">
        <v>32</v>
      </c>
      <c r="J1207" s="12" t="s">
        <v>41</v>
      </c>
      <c r="K1207" s="12" t="s">
        <v>16</v>
      </c>
      <c r="L1207" s="12" t="str">
        <f>VLOOKUP(Table1[[#This Row],[Product Code]],Products!$B$1:$E$11,2,FALSE)</f>
        <v>Ginger Snaps</v>
      </c>
      <c r="M1207" s="12">
        <f>VLOOKUP(Table1[[#This Row],[Product Code]],Products!$B$1:$E$11,3,FALSE)</f>
        <v>14</v>
      </c>
      <c r="N1207" s="12">
        <f>VLOOKUP(Table1[[#This Row],[Product Code]],Products!$B$1:$E$11,4,FALSE)</f>
        <v>28</v>
      </c>
      <c r="O1207" s="47">
        <f>Table1[[#This Row],[Cost]]*Table1[[#This Row],[Unit Price]]</f>
        <v>392</v>
      </c>
      <c r="P1207" s="13" t="str">
        <f>IF(Table1[[#This Row],[Cost]]&lt;10,"Less expensive","expensive")</f>
        <v>expensive</v>
      </c>
      <c r="Q1207" s="12">
        <f>DATEDIF(Table1[Buyer Date of Birth],Table1[Transaction Date],"Y")</f>
        <v>41</v>
      </c>
      <c r="R1207" s="12">
        <f ca="1">DATEDIF(Table1[[#This Row],[Buyer Date of Birth]],TODAY(),"Y")</f>
        <v>42</v>
      </c>
      <c r="S12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07" s="12">
        <f>Table1[[#This Row],[Quantity Purchased]]*Table1[[#This Row],[Unit Price]]</f>
        <v>10836</v>
      </c>
      <c r="U1207" s="12">
        <f>Table1[[#This Row],[Quantity Purchased]]*Table1[[#This Row],[Cost]]</f>
        <v>5418</v>
      </c>
      <c r="V1207" s="12">
        <f>Table1[[#This Row],[Revenue]]-Table1[[#This Row],[Cost Price]]</f>
        <v>5418</v>
      </c>
      <c r="W1207" s="14">
        <f>WEEKDAY(Table1[[#This Row],[Transaction Date]],1)</f>
        <v>7</v>
      </c>
      <c r="X1207" s="12" t="str">
        <f>IF(WEEKDAY(Table1[[#This Row],[Transaction Date]],2)&lt;5,"Weekday","Weekend")</f>
        <v>Weekend</v>
      </c>
    </row>
    <row r="1208" spans="1:24" x14ac:dyDescent="0.35">
      <c r="A1208" s="11">
        <v>45443</v>
      </c>
      <c r="B1208" s="12" t="s">
        <v>137</v>
      </c>
      <c r="C1208" s="12" t="s">
        <v>933</v>
      </c>
      <c r="D1208" s="12" t="str">
        <f>_xlfn.CONCAT(Table1[[#This Row],[Buyer First Name]]," ",Table1[[#This Row],[Buyer Last Name]])</f>
        <v>Kayla Booker</v>
      </c>
      <c r="E1208" s="12" t="s">
        <v>80</v>
      </c>
      <c r="F1208" s="11">
        <v>38761</v>
      </c>
      <c r="G1208" s="12" t="s">
        <v>31</v>
      </c>
      <c r="H1208" s="12">
        <v>371</v>
      </c>
      <c r="I1208" s="12" t="s">
        <v>20</v>
      </c>
      <c r="J1208" s="12" t="s">
        <v>46</v>
      </c>
      <c r="K1208" s="12" t="s">
        <v>16</v>
      </c>
      <c r="L1208" s="12" t="str">
        <f>VLOOKUP(Table1[[#This Row],[Product Code]],Products!$B$1:$E$11,2,FALSE)</f>
        <v>Shortbread</v>
      </c>
      <c r="M1208" s="12">
        <f>VLOOKUP(Table1[[#This Row],[Product Code]],Products!$B$1:$E$11,3,FALSE)</f>
        <v>10</v>
      </c>
      <c r="N1208" s="12">
        <f>VLOOKUP(Table1[[#This Row],[Product Code]],Products!$B$1:$E$11,4,FALSE)</f>
        <v>45</v>
      </c>
      <c r="O1208" s="47">
        <f>Table1[[#This Row],[Cost]]*Table1[[#This Row],[Unit Price]]</f>
        <v>450</v>
      </c>
      <c r="P1208" s="13" t="str">
        <f>IF(Table1[[#This Row],[Cost]]&lt;10,"Less expensive","expensive")</f>
        <v>expensive</v>
      </c>
      <c r="Q1208" s="12">
        <f>DATEDIF(Table1[Buyer Date of Birth],Table1[Transaction Date],"Y")</f>
        <v>18</v>
      </c>
      <c r="R1208" s="12">
        <f ca="1">DATEDIF(Table1[[#This Row],[Buyer Date of Birth]],TODAY(),"Y")</f>
        <v>19</v>
      </c>
      <c r="S12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08" s="12">
        <f>Table1[[#This Row],[Quantity Purchased]]*Table1[[#This Row],[Unit Price]]</f>
        <v>16695</v>
      </c>
      <c r="U1208" s="12">
        <f>Table1[[#This Row],[Quantity Purchased]]*Table1[[#This Row],[Cost]]</f>
        <v>3710</v>
      </c>
      <c r="V1208" s="12">
        <f>Table1[[#This Row],[Revenue]]-Table1[[#This Row],[Cost Price]]</f>
        <v>12985</v>
      </c>
      <c r="W1208" s="14">
        <f>WEEKDAY(Table1[[#This Row],[Transaction Date]],1)</f>
        <v>6</v>
      </c>
      <c r="X1208" s="12" t="str">
        <f>IF(WEEKDAY(Table1[[#This Row],[Transaction Date]],2)&lt;5,"Weekday","Weekend")</f>
        <v>Weekend</v>
      </c>
    </row>
    <row r="1209" spans="1:24" x14ac:dyDescent="0.35">
      <c r="A1209" s="11">
        <v>45467</v>
      </c>
      <c r="B1209" s="12" t="s">
        <v>438</v>
      </c>
      <c r="C1209" s="12" t="s">
        <v>113</v>
      </c>
      <c r="D1209" s="12" t="str">
        <f>_xlfn.CONCAT(Table1[[#This Row],[Buyer First Name]]," ",Table1[[#This Row],[Buyer Last Name]])</f>
        <v>Andrew Clark</v>
      </c>
      <c r="E1209" s="12" t="s">
        <v>44</v>
      </c>
      <c r="F1209" s="11">
        <v>33543</v>
      </c>
      <c r="G1209" s="12" t="s">
        <v>31</v>
      </c>
      <c r="H1209" s="12">
        <v>112</v>
      </c>
      <c r="I1209" s="12" t="s">
        <v>54</v>
      </c>
      <c r="J1209" s="12" t="s">
        <v>50</v>
      </c>
      <c r="K1209" s="12" t="s">
        <v>16</v>
      </c>
      <c r="L1209" s="12" t="str">
        <f>VLOOKUP(Table1[[#This Row],[Product Code]],Products!$B$1:$E$11,2,FALSE)</f>
        <v>Vanilla Wafers</v>
      </c>
      <c r="M1209" s="12">
        <f>VLOOKUP(Table1[[#This Row],[Product Code]],Products!$B$1:$E$11,3,FALSE)</f>
        <v>18</v>
      </c>
      <c r="N1209" s="12">
        <f>VLOOKUP(Table1[[#This Row],[Product Code]],Products!$B$1:$E$11,4,FALSE)</f>
        <v>36</v>
      </c>
      <c r="O1209" s="47">
        <f>Table1[[#This Row],[Cost]]*Table1[[#This Row],[Unit Price]]</f>
        <v>648</v>
      </c>
      <c r="P1209" s="13" t="str">
        <f>IF(Table1[[#This Row],[Cost]]&lt;10,"Less expensive","expensive")</f>
        <v>expensive</v>
      </c>
      <c r="Q1209" s="12">
        <f>DATEDIF(Table1[Buyer Date of Birth],Table1[Transaction Date],"Y")</f>
        <v>32</v>
      </c>
      <c r="R1209" s="12">
        <f ca="1">DATEDIF(Table1[[#This Row],[Buyer Date of Birth]],TODAY(),"Y")</f>
        <v>34</v>
      </c>
      <c r="S12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09" s="12">
        <f>Table1[[#This Row],[Quantity Purchased]]*Table1[[#This Row],[Unit Price]]</f>
        <v>4032</v>
      </c>
      <c r="U1209" s="12">
        <f>Table1[[#This Row],[Quantity Purchased]]*Table1[[#This Row],[Cost]]</f>
        <v>2016</v>
      </c>
      <c r="V1209" s="12">
        <f>Table1[[#This Row],[Revenue]]-Table1[[#This Row],[Cost Price]]</f>
        <v>2016</v>
      </c>
      <c r="W1209" s="14">
        <f>WEEKDAY(Table1[[#This Row],[Transaction Date]],1)</f>
        <v>2</v>
      </c>
      <c r="X1209" s="12" t="str">
        <f>IF(WEEKDAY(Table1[[#This Row],[Transaction Date]],2)&lt;5,"Weekday","Weekend")</f>
        <v>Weekday</v>
      </c>
    </row>
    <row r="1210" spans="1:24" x14ac:dyDescent="0.35">
      <c r="A1210" s="11">
        <v>45465</v>
      </c>
      <c r="B1210" s="12" t="s">
        <v>372</v>
      </c>
      <c r="C1210" s="12" t="s">
        <v>667</v>
      </c>
      <c r="D1210" s="12" t="str">
        <f>_xlfn.CONCAT(Table1[[#This Row],[Buyer First Name]]," ",Table1[[#This Row],[Buyer Last Name]])</f>
        <v>Amanda Villarreal</v>
      </c>
      <c r="E1210" s="12" t="s">
        <v>44</v>
      </c>
      <c r="F1210" s="11">
        <v>28113</v>
      </c>
      <c r="G1210" s="12" t="s">
        <v>31</v>
      </c>
      <c r="H1210" s="12">
        <v>492</v>
      </c>
      <c r="I1210" s="12" t="s">
        <v>54</v>
      </c>
      <c r="J1210" s="12" t="s">
        <v>46</v>
      </c>
      <c r="K1210" s="12" t="s">
        <v>16</v>
      </c>
      <c r="L1210" s="12" t="str">
        <f>VLOOKUP(Table1[[#This Row],[Product Code]],Products!$B$1:$E$11,2,FALSE)</f>
        <v>Vanilla Wafers</v>
      </c>
      <c r="M1210" s="12">
        <f>VLOOKUP(Table1[[#This Row],[Product Code]],Products!$B$1:$E$11,3,FALSE)</f>
        <v>18</v>
      </c>
      <c r="N1210" s="12">
        <f>VLOOKUP(Table1[[#This Row],[Product Code]],Products!$B$1:$E$11,4,FALSE)</f>
        <v>36</v>
      </c>
      <c r="O1210" s="47">
        <f>Table1[[#This Row],[Cost]]*Table1[[#This Row],[Unit Price]]</f>
        <v>648</v>
      </c>
      <c r="P1210" s="13" t="str">
        <f>IF(Table1[[#This Row],[Cost]]&lt;10,"Less expensive","expensive")</f>
        <v>expensive</v>
      </c>
      <c r="Q1210" s="12">
        <f>DATEDIF(Table1[Buyer Date of Birth],Table1[Transaction Date],"Y")</f>
        <v>47</v>
      </c>
      <c r="R1210" s="12">
        <f ca="1">DATEDIF(Table1[[#This Row],[Buyer Date of Birth]],TODAY(),"Y")</f>
        <v>49</v>
      </c>
      <c r="S12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10" s="12">
        <f>Table1[[#This Row],[Quantity Purchased]]*Table1[[#This Row],[Unit Price]]</f>
        <v>17712</v>
      </c>
      <c r="U1210" s="12">
        <f>Table1[[#This Row],[Quantity Purchased]]*Table1[[#This Row],[Cost]]</f>
        <v>8856</v>
      </c>
      <c r="V1210" s="12">
        <f>Table1[[#This Row],[Revenue]]-Table1[[#This Row],[Cost Price]]</f>
        <v>8856</v>
      </c>
      <c r="W1210" s="14">
        <f>WEEKDAY(Table1[[#This Row],[Transaction Date]],1)</f>
        <v>7</v>
      </c>
      <c r="X1210" s="12" t="str">
        <f>IF(WEEKDAY(Table1[[#This Row],[Transaction Date]],2)&lt;5,"Weekday","Weekend")</f>
        <v>Weekend</v>
      </c>
    </row>
    <row r="1211" spans="1:24" x14ac:dyDescent="0.35">
      <c r="A1211" s="11">
        <v>45323</v>
      </c>
      <c r="B1211" s="12" t="s">
        <v>254</v>
      </c>
      <c r="C1211" s="12" t="s">
        <v>101</v>
      </c>
      <c r="D1211" s="12" t="str">
        <f>_xlfn.CONCAT(Table1[[#This Row],[Buyer First Name]]," ",Table1[[#This Row],[Buyer Last Name]])</f>
        <v>Lisa Ortiz</v>
      </c>
      <c r="E1211" s="12" t="s">
        <v>91</v>
      </c>
      <c r="F1211" s="11">
        <v>19934</v>
      </c>
      <c r="G1211" s="12" t="s">
        <v>19</v>
      </c>
      <c r="H1211" s="12">
        <v>417</v>
      </c>
      <c r="I1211" s="12" t="s">
        <v>26</v>
      </c>
      <c r="J1211" s="12" t="s">
        <v>50</v>
      </c>
      <c r="K1211" s="12" t="s">
        <v>16</v>
      </c>
      <c r="L1211" s="12" t="str">
        <f>VLOOKUP(Table1[[#This Row],[Product Code]],Products!$B$1:$E$11,2,FALSE)</f>
        <v>Caramel Biscuits</v>
      </c>
      <c r="M1211" s="12">
        <f>VLOOKUP(Table1[[#This Row],[Product Code]],Products!$B$1:$E$11,3,FALSE)</f>
        <v>18</v>
      </c>
      <c r="N1211" s="12">
        <f>VLOOKUP(Table1[[#This Row],[Product Code]],Products!$B$1:$E$11,4,FALSE)</f>
        <v>22</v>
      </c>
      <c r="O1211" s="47">
        <f>Table1[[#This Row],[Cost]]*Table1[[#This Row],[Unit Price]]</f>
        <v>396</v>
      </c>
      <c r="P1211" s="13" t="str">
        <f>IF(Table1[[#This Row],[Cost]]&lt;10,"Less expensive","expensive")</f>
        <v>expensive</v>
      </c>
      <c r="Q1211" s="12">
        <f>DATEDIF(Table1[Buyer Date of Birth],Table1[Transaction Date],"Y")</f>
        <v>69</v>
      </c>
      <c r="R1211" s="12">
        <f ca="1">DATEDIF(Table1[[#This Row],[Buyer Date of Birth]],TODAY(),"Y")</f>
        <v>71</v>
      </c>
      <c r="S12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11" s="12">
        <f>Table1[[#This Row],[Quantity Purchased]]*Table1[[#This Row],[Unit Price]]</f>
        <v>9174</v>
      </c>
      <c r="U1211" s="12">
        <f>Table1[[#This Row],[Quantity Purchased]]*Table1[[#This Row],[Cost]]</f>
        <v>7506</v>
      </c>
      <c r="V1211" s="12">
        <f>Table1[[#This Row],[Revenue]]-Table1[[#This Row],[Cost Price]]</f>
        <v>1668</v>
      </c>
      <c r="W1211" s="14">
        <f>WEEKDAY(Table1[[#This Row],[Transaction Date]],1)</f>
        <v>5</v>
      </c>
      <c r="X1211" s="12" t="str">
        <f>IF(WEEKDAY(Table1[[#This Row],[Transaction Date]],2)&lt;5,"Weekday","Weekend")</f>
        <v>Weekday</v>
      </c>
    </row>
    <row r="1212" spans="1:24" x14ac:dyDescent="0.35">
      <c r="A1212" s="11">
        <v>45425</v>
      </c>
      <c r="B1212" s="12" t="s">
        <v>104</v>
      </c>
      <c r="C1212" s="12" t="s">
        <v>405</v>
      </c>
      <c r="D1212" s="12" t="str">
        <f>_xlfn.CONCAT(Table1[[#This Row],[Buyer First Name]]," ",Table1[[#This Row],[Buyer Last Name]])</f>
        <v>Christopher Hull</v>
      </c>
      <c r="E1212" s="12" t="s">
        <v>49</v>
      </c>
      <c r="F1212" s="11">
        <v>22323</v>
      </c>
      <c r="G1212" s="12" t="s">
        <v>31</v>
      </c>
      <c r="H1212" s="12">
        <v>29</v>
      </c>
      <c r="I1212" s="12" t="s">
        <v>63</v>
      </c>
      <c r="J1212" s="12" t="s">
        <v>27</v>
      </c>
      <c r="K1212" s="12" t="s">
        <v>16</v>
      </c>
      <c r="L1212" s="12" t="str">
        <f>VLOOKUP(Table1[[#This Row],[Product Code]],Products!$B$1:$E$11,2,FALSE)</f>
        <v>Choco Delight</v>
      </c>
      <c r="M1212" s="12">
        <f>VLOOKUP(Table1[[#This Row],[Product Code]],Products!$B$1:$E$11,3,FALSE)</f>
        <v>3</v>
      </c>
      <c r="N1212" s="12">
        <f>VLOOKUP(Table1[[#This Row],[Product Code]],Products!$B$1:$E$11,4,FALSE)</f>
        <v>5</v>
      </c>
      <c r="O1212" s="47">
        <f>Table1[[#This Row],[Cost]]*Table1[[#This Row],[Unit Price]]</f>
        <v>15</v>
      </c>
      <c r="P1212" s="13" t="str">
        <f>IF(Table1[[#This Row],[Cost]]&lt;10,"Less expensive","expensive")</f>
        <v>Less expensive</v>
      </c>
      <c r="Q1212" s="12">
        <f>DATEDIF(Table1[Buyer Date of Birth],Table1[Transaction Date],"Y")</f>
        <v>63</v>
      </c>
      <c r="R1212" s="12">
        <f ca="1">DATEDIF(Table1[[#This Row],[Buyer Date of Birth]],TODAY(),"Y")</f>
        <v>64</v>
      </c>
      <c r="S121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12" s="12">
        <f>Table1[[#This Row],[Quantity Purchased]]*Table1[[#This Row],[Unit Price]]</f>
        <v>145</v>
      </c>
      <c r="U1212" s="12">
        <f>Table1[[#This Row],[Quantity Purchased]]*Table1[[#This Row],[Cost]]</f>
        <v>87</v>
      </c>
      <c r="V1212" s="12">
        <f>Table1[[#This Row],[Revenue]]-Table1[[#This Row],[Cost Price]]</f>
        <v>58</v>
      </c>
      <c r="W1212" s="14">
        <f>WEEKDAY(Table1[[#This Row],[Transaction Date]],1)</f>
        <v>2</v>
      </c>
      <c r="X1212" s="12" t="str">
        <f>IF(WEEKDAY(Table1[[#This Row],[Transaction Date]],2)&lt;5,"Weekday","Weekend")</f>
        <v>Weekday</v>
      </c>
    </row>
    <row r="1213" spans="1:24" x14ac:dyDescent="0.35">
      <c r="A1213" s="11">
        <v>45476</v>
      </c>
      <c r="B1213" s="12" t="s">
        <v>148</v>
      </c>
      <c r="C1213" s="12" t="s">
        <v>513</v>
      </c>
      <c r="D1213" s="12" t="str">
        <f>_xlfn.CONCAT(Table1[[#This Row],[Buyer First Name]]," ",Table1[[#This Row],[Buyer Last Name]])</f>
        <v>James Burns</v>
      </c>
      <c r="E1213" s="12" t="s">
        <v>36</v>
      </c>
      <c r="F1213" s="11">
        <v>27618</v>
      </c>
      <c r="G1213" s="12" t="s">
        <v>13</v>
      </c>
      <c r="H1213" s="12">
        <v>471</v>
      </c>
      <c r="I1213" s="12" t="s">
        <v>57</v>
      </c>
      <c r="J1213" s="12" t="s">
        <v>27</v>
      </c>
      <c r="K1213" s="12" t="s">
        <v>16</v>
      </c>
      <c r="L1213" s="12" t="str">
        <f>VLOOKUP(Table1[[#This Row],[Product Code]],Products!$B$1:$E$11,2,FALSE)</f>
        <v>Oatmeal Cookies</v>
      </c>
      <c r="M1213" s="12">
        <f>VLOOKUP(Table1[[#This Row],[Product Code]],Products!$B$1:$E$11,3,FALSE)</f>
        <v>19</v>
      </c>
      <c r="N1213" s="12">
        <f>VLOOKUP(Table1[[#This Row],[Product Code]],Products!$B$1:$E$11,4,FALSE)</f>
        <v>23</v>
      </c>
      <c r="O1213" s="47">
        <f>Table1[[#This Row],[Cost]]*Table1[[#This Row],[Unit Price]]</f>
        <v>437</v>
      </c>
      <c r="P1213" s="13" t="str">
        <f>IF(Table1[[#This Row],[Cost]]&lt;10,"Less expensive","expensive")</f>
        <v>expensive</v>
      </c>
      <c r="Q1213" s="12">
        <f>DATEDIF(Table1[Buyer Date of Birth],Table1[Transaction Date],"Y")</f>
        <v>48</v>
      </c>
      <c r="R1213" s="12">
        <f ca="1">DATEDIF(Table1[[#This Row],[Buyer Date of Birth]],TODAY(),"Y")</f>
        <v>50</v>
      </c>
      <c r="S12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13" s="12">
        <f>Table1[[#This Row],[Quantity Purchased]]*Table1[[#This Row],[Unit Price]]</f>
        <v>10833</v>
      </c>
      <c r="U1213" s="12">
        <f>Table1[[#This Row],[Quantity Purchased]]*Table1[[#This Row],[Cost]]</f>
        <v>8949</v>
      </c>
      <c r="V1213" s="12">
        <f>Table1[[#This Row],[Revenue]]-Table1[[#This Row],[Cost Price]]</f>
        <v>1884</v>
      </c>
      <c r="W1213" s="14">
        <f>WEEKDAY(Table1[[#This Row],[Transaction Date]],1)</f>
        <v>4</v>
      </c>
      <c r="X1213" s="12" t="str">
        <f>IF(WEEKDAY(Table1[[#This Row],[Transaction Date]],2)&lt;5,"Weekday","Weekend")</f>
        <v>Weekday</v>
      </c>
    </row>
    <row r="1214" spans="1:24" x14ac:dyDescent="0.35">
      <c r="A1214" s="11">
        <v>45408</v>
      </c>
      <c r="B1214" s="12" t="s">
        <v>64</v>
      </c>
      <c r="C1214" s="12" t="s">
        <v>30</v>
      </c>
      <c r="D1214" s="12" t="str">
        <f>_xlfn.CONCAT(Table1[[#This Row],[Buyer First Name]]," ",Table1[[#This Row],[Buyer Last Name]])</f>
        <v>Michelle Smith</v>
      </c>
      <c r="E1214" s="12" t="s">
        <v>91</v>
      </c>
      <c r="F1214" s="11">
        <v>20975</v>
      </c>
      <c r="G1214" s="12" t="s">
        <v>13</v>
      </c>
      <c r="H1214" s="12">
        <v>20</v>
      </c>
      <c r="I1214" s="12" t="s">
        <v>20</v>
      </c>
      <c r="J1214" s="12" t="s">
        <v>33</v>
      </c>
      <c r="K1214" s="12" t="s">
        <v>16</v>
      </c>
      <c r="L1214" s="12" t="str">
        <f>VLOOKUP(Table1[[#This Row],[Product Code]],Products!$B$1:$E$11,2,FALSE)</f>
        <v>Shortbread</v>
      </c>
      <c r="M1214" s="12">
        <f>VLOOKUP(Table1[[#This Row],[Product Code]],Products!$B$1:$E$11,3,FALSE)</f>
        <v>10</v>
      </c>
      <c r="N1214" s="12">
        <f>VLOOKUP(Table1[[#This Row],[Product Code]],Products!$B$1:$E$11,4,FALSE)</f>
        <v>45</v>
      </c>
      <c r="O1214" s="47">
        <f>Table1[[#This Row],[Cost]]*Table1[[#This Row],[Unit Price]]</f>
        <v>450</v>
      </c>
      <c r="P1214" s="13" t="str">
        <f>IF(Table1[[#This Row],[Cost]]&lt;10,"Less expensive","expensive")</f>
        <v>expensive</v>
      </c>
      <c r="Q1214" s="12">
        <f>DATEDIF(Table1[Buyer Date of Birth],Table1[Transaction Date],"Y")</f>
        <v>66</v>
      </c>
      <c r="R1214" s="12">
        <f ca="1">DATEDIF(Table1[[#This Row],[Buyer Date of Birth]],TODAY(),"Y")</f>
        <v>68</v>
      </c>
      <c r="S12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14" s="12">
        <f>Table1[[#This Row],[Quantity Purchased]]*Table1[[#This Row],[Unit Price]]</f>
        <v>900</v>
      </c>
      <c r="U1214" s="12">
        <f>Table1[[#This Row],[Quantity Purchased]]*Table1[[#This Row],[Cost]]</f>
        <v>200</v>
      </c>
      <c r="V1214" s="12">
        <f>Table1[[#This Row],[Revenue]]-Table1[[#This Row],[Cost Price]]</f>
        <v>700</v>
      </c>
      <c r="W1214" s="14">
        <f>WEEKDAY(Table1[[#This Row],[Transaction Date]],1)</f>
        <v>6</v>
      </c>
      <c r="X1214" s="12" t="str">
        <f>IF(WEEKDAY(Table1[[#This Row],[Transaction Date]],2)&lt;5,"Weekday","Weekend")</f>
        <v>Weekend</v>
      </c>
    </row>
    <row r="1215" spans="1:24" x14ac:dyDescent="0.35">
      <c r="A1215" s="11">
        <v>45322</v>
      </c>
      <c r="B1215" s="12" t="s">
        <v>438</v>
      </c>
      <c r="C1215" s="12" t="s">
        <v>504</v>
      </c>
      <c r="D1215" s="12" t="str">
        <f>_xlfn.CONCAT(Table1[[#This Row],[Buyer First Name]]," ",Table1[[#This Row],[Buyer Last Name]])</f>
        <v>Andrew Cook</v>
      </c>
      <c r="E1215" s="12" t="s">
        <v>36</v>
      </c>
      <c r="F1215" s="11">
        <v>37143</v>
      </c>
      <c r="G1215" s="12" t="s">
        <v>31</v>
      </c>
      <c r="H1215" s="12">
        <v>475</v>
      </c>
      <c r="I1215" s="12" t="s">
        <v>14</v>
      </c>
      <c r="J1215" s="12" t="s">
        <v>37</v>
      </c>
      <c r="K1215" s="12" t="s">
        <v>16</v>
      </c>
      <c r="L1215" s="12" t="str">
        <f>VLOOKUP(Table1[[#This Row],[Product Code]],Products!$B$1:$E$11,2,FALSE)</f>
        <v>Cinnamon Swirls</v>
      </c>
      <c r="M1215" s="12">
        <f>VLOOKUP(Table1[[#This Row],[Product Code]],Products!$B$1:$E$11,3,FALSE)</f>
        <v>10</v>
      </c>
      <c r="N1215" s="12">
        <f>VLOOKUP(Table1[[#This Row],[Product Code]],Products!$B$1:$E$11,4,FALSE)</f>
        <v>14</v>
      </c>
      <c r="O1215" s="47">
        <f>Table1[[#This Row],[Cost]]*Table1[[#This Row],[Unit Price]]</f>
        <v>140</v>
      </c>
      <c r="P1215" s="13" t="str">
        <f>IF(Table1[[#This Row],[Cost]]&lt;10,"Less expensive","expensive")</f>
        <v>expensive</v>
      </c>
      <c r="Q1215" s="12">
        <f>DATEDIF(Table1[Buyer Date of Birth],Table1[Transaction Date],"Y")</f>
        <v>22</v>
      </c>
      <c r="R1215" s="12">
        <f ca="1">DATEDIF(Table1[[#This Row],[Buyer Date of Birth]],TODAY(),"Y")</f>
        <v>24</v>
      </c>
      <c r="S12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15" s="12">
        <f>Table1[[#This Row],[Quantity Purchased]]*Table1[[#This Row],[Unit Price]]</f>
        <v>6650</v>
      </c>
      <c r="U1215" s="12">
        <f>Table1[[#This Row],[Quantity Purchased]]*Table1[[#This Row],[Cost]]</f>
        <v>4750</v>
      </c>
      <c r="V1215" s="12">
        <f>Table1[[#This Row],[Revenue]]-Table1[[#This Row],[Cost Price]]</f>
        <v>1900</v>
      </c>
      <c r="W1215" s="14">
        <f>WEEKDAY(Table1[[#This Row],[Transaction Date]],1)</f>
        <v>4</v>
      </c>
      <c r="X1215" s="12" t="str">
        <f>IF(WEEKDAY(Table1[[#This Row],[Transaction Date]],2)&lt;5,"Weekday","Weekend")</f>
        <v>Weekday</v>
      </c>
    </row>
    <row r="1216" spans="1:24" x14ac:dyDescent="0.35">
      <c r="A1216" s="11">
        <v>45462</v>
      </c>
      <c r="B1216" s="12" t="s">
        <v>370</v>
      </c>
      <c r="C1216" s="12" t="s">
        <v>350</v>
      </c>
      <c r="D1216" s="12" t="str">
        <f>_xlfn.CONCAT(Table1[[#This Row],[Buyer First Name]]," ",Table1[[#This Row],[Buyer Last Name]])</f>
        <v>John Mitchell</v>
      </c>
      <c r="E1216" s="12" t="s">
        <v>36</v>
      </c>
      <c r="F1216" s="11">
        <v>34568</v>
      </c>
      <c r="G1216" s="12" t="s">
        <v>66</v>
      </c>
      <c r="H1216" s="12">
        <v>234</v>
      </c>
      <c r="I1216" s="12" t="s">
        <v>57</v>
      </c>
      <c r="J1216" s="12" t="s">
        <v>41</v>
      </c>
      <c r="K1216" s="12" t="s">
        <v>16</v>
      </c>
      <c r="L1216" s="12" t="str">
        <f>VLOOKUP(Table1[[#This Row],[Product Code]],Products!$B$1:$E$11,2,FALSE)</f>
        <v>Oatmeal Cookies</v>
      </c>
      <c r="M1216" s="12">
        <f>VLOOKUP(Table1[[#This Row],[Product Code]],Products!$B$1:$E$11,3,FALSE)</f>
        <v>19</v>
      </c>
      <c r="N1216" s="12">
        <f>VLOOKUP(Table1[[#This Row],[Product Code]],Products!$B$1:$E$11,4,FALSE)</f>
        <v>23</v>
      </c>
      <c r="O1216" s="47">
        <f>Table1[[#This Row],[Cost]]*Table1[[#This Row],[Unit Price]]</f>
        <v>437</v>
      </c>
      <c r="P1216" s="13" t="str">
        <f>IF(Table1[[#This Row],[Cost]]&lt;10,"Less expensive","expensive")</f>
        <v>expensive</v>
      </c>
      <c r="Q1216" s="12">
        <f>DATEDIF(Table1[Buyer Date of Birth],Table1[Transaction Date],"Y")</f>
        <v>29</v>
      </c>
      <c r="R1216" s="12">
        <f ca="1">DATEDIF(Table1[[#This Row],[Buyer Date of Birth]],TODAY(),"Y")</f>
        <v>31</v>
      </c>
      <c r="S121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16" s="12">
        <f>Table1[[#This Row],[Quantity Purchased]]*Table1[[#This Row],[Unit Price]]</f>
        <v>5382</v>
      </c>
      <c r="U1216" s="12">
        <f>Table1[[#This Row],[Quantity Purchased]]*Table1[[#This Row],[Cost]]</f>
        <v>4446</v>
      </c>
      <c r="V1216" s="12">
        <f>Table1[[#This Row],[Revenue]]-Table1[[#This Row],[Cost Price]]</f>
        <v>936</v>
      </c>
      <c r="W1216" s="14">
        <f>WEEKDAY(Table1[[#This Row],[Transaction Date]],1)</f>
        <v>4</v>
      </c>
      <c r="X1216" s="12" t="str">
        <f>IF(WEEKDAY(Table1[[#This Row],[Transaction Date]],2)&lt;5,"Weekday","Weekend")</f>
        <v>Weekday</v>
      </c>
    </row>
    <row r="1217" spans="1:24" x14ac:dyDescent="0.35">
      <c r="A1217" s="11">
        <v>45467</v>
      </c>
      <c r="B1217" s="12" t="s">
        <v>222</v>
      </c>
      <c r="C1217" s="12" t="s">
        <v>934</v>
      </c>
      <c r="D1217" s="12" t="str">
        <f>_xlfn.CONCAT(Table1[[#This Row],[Buyer First Name]]," ",Table1[[#This Row],[Buyer Last Name]])</f>
        <v>Richard Hudson</v>
      </c>
      <c r="E1217" s="12" t="s">
        <v>36</v>
      </c>
      <c r="F1217" s="11">
        <v>36470</v>
      </c>
      <c r="G1217" s="12" t="s">
        <v>19</v>
      </c>
      <c r="H1217" s="12">
        <v>470</v>
      </c>
      <c r="I1217" s="12" t="s">
        <v>63</v>
      </c>
      <c r="J1217" s="12" t="s">
        <v>46</v>
      </c>
      <c r="K1217" s="12" t="s">
        <v>16</v>
      </c>
      <c r="L1217" s="12" t="str">
        <f>VLOOKUP(Table1[[#This Row],[Product Code]],Products!$B$1:$E$11,2,FALSE)</f>
        <v>Choco Delight</v>
      </c>
      <c r="M1217" s="12">
        <f>VLOOKUP(Table1[[#This Row],[Product Code]],Products!$B$1:$E$11,3,FALSE)</f>
        <v>3</v>
      </c>
      <c r="N1217" s="12">
        <f>VLOOKUP(Table1[[#This Row],[Product Code]],Products!$B$1:$E$11,4,FALSE)</f>
        <v>5</v>
      </c>
      <c r="O1217" s="47">
        <f>Table1[[#This Row],[Cost]]*Table1[[#This Row],[Unit Price]]</f>
        <v>15</v>
      </c>
      <c r="P1217" s="13" t="str">
        <f>IF(Table1[[#This Row],[Cost]]&lt;10,"Less expensive","expensive")</f>
        <v>Less expensive</v>
      </c>
      <c r="Q1217" s="12">
        <f>DATEDIF(Table1[Buyer Date of Birth],Table1[Transaction Date],"Y")</f>
        <v>24</v>
      </c>
      <c r="R1217" s="12">
        <f ca="1">DATEDIF(Table1[[#This Row],[Buyer Date of Birth]],TODAY(),"Y")</f>
        <v>26</v>
      </c>
      <c r="S12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17" s="12">
        <f>Table1[[#This Row],[Quantity Purchased]]*Table1[[#This Row],[Unit Price]]</f>
        <v>2350</v>
      </c>
      <c r="U1217" s="12">
        <f>Table1[[#This Row],[Quantity Purchased]]*Table1[[#This Row],[Cost]]</f>
        <v>1410</v>
      </c>
      <c r="V1217" s="12">
        <f>Table1[[#This Row],[Revenue]]-Table1[[#This Row],[Cost Price]]</f>
        <v>940</v>
      </c>
      <c r="W1217" s="14">
        <f>WEEKDAY(Table1[[#This Row],[Transaction Date]],1)</f>
        <v>2</v>
      </c>
      <c r="X1217" s="12" t="str">
        <f>IF(WEEKDAY(Table1[[#This Row],[Transaction Date]],2)&lt;5,"Weekday","Weekend")</f>
        <v>Weekday</v>
      </c>
    </row>
    <row r="1218" spans="1:24" x14ac:dyDescent="0.35">
      <c r="A1218" s="11">
        <v>45414</v>
      </c>
      <c r="B1218" s="12" t="s">
        <v>195</v>
      </c>
      <c r="C1218" s="12" t="s">
        <v>243</v>
      </c>
      <c r="D1218" s="12" t="str">
        <f>_xlfn.CONCAT(Table1[[#This Row],[Buyer First Name]]," ",Table1[[#This Row],[Buyer Last Name]])</f>
        <v>Jennifer Brown</v>
      </c>
      <c r="E1218" s="12" t="s">
        <v>69</v>
      </c>
      <c r="F1218" s="11">
        <v>20741</v>
      </c>
      <c r="G1218" s="12" t="s">
        <v>66</v>
      </c>
      <c r="H1218" s="12">
        <v>340</v>
      </c>
      <c r="I1218" s="12" t="s">
        <v>62</v>
      </c>
      <c r="J1218" s="12" t="s">
        <v>50</v>
      </c>
      <c r="K1218" s="12" t="s">
        <v>22</v>
      </c>
      <c r="L1218" s="12" t="str">
        <f>VLOOKUP(Table1[[#This Row],[Product Code]],Products!$B$1:$E$11,2,FALSE)</f>
        <v>Peanut Butter Bites</v>
      </c>
      <c r="M1218" s="12">
        <f>VLOOKUP(Table1[[#This Row],[Product Code]],Products!$B$1:$E$11,3,FALSE)</f>
        <v>5</v>
      </c>
      <c r="N1218" s="12">
        <f>VLOOKUP(Table1[[#This Row],[Product Code]],Products!$B$1:$E$11,4,FALSE)</f>
        <v>7</v>
      </c>
      <c r="O1218" s="47">
        <f>Table1[[#This Row],[Cost]]*Table1[[#This Row],[Unit Price]]</f>
        <v>35</v>
      </c>
      <c r="P1218" s="13" t="str">
        <f>IF(Table1[[#This Row],[Cost]]&lt;10,"Less expensive","expensive")</f>
        <v>Less expensive</v>
      </c>
      <c r="Q1218" s="12">
        <f>DATEDIF(Table1[Buyer Date of Birth],Table1[Transaction Date],"Y")</f>
        <v>67</v>
      </c>
      <c r="R1218" s="12">
        <f ca="1">DATEDIF(Table1[[#This Row],[Buyer Date of Birth]],TODAY(),"Y")</f>
        <v>69</v>
      </c>
      <c r="S121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18" s="12">
        <f>Table1[[#This Row],[Quantity Purchased]]*Table1[[#This Row],[Unit Price]]</f>
        <v>2380</v>
      </c>
      <c r="U1218" s="12">
        <f>Table1[[#This Row],[Quantity Purchased]]*Table1[[#This Row],[Cost]]</f>
        <v>1700</v>
      </c>
      <c r="V1218" s="12">
        <f>Table1[[#This Row],[Revenue]]-Table1[[#This Row],[Cost Price]]</f>
        <v>680</v>
      </c>
      <c r="W1218" s="14">
        <f>WEEKDAY(Table1[[#This Row],[Transaction Date]],1)</f>
        <v>5</v>
      </c>
      <c r="X1218" s="12" t="str">
        <f>IF(WEEKDAY(Table1[[#This Row],[Transaction Date]],2)&lt;5,"Weekday","Weekend")</f>
        <v>Weekday</v>
      </c>
    </row>
    <row r="1219" spans="1:24" x14ac:dyDescent="0.35">
      <c r="A1219" s="11">
        <v>45462</v>
      </c>
      <c r="B1219" s="12" t="s">
        <v>467</v>
      </c>
      <c r="C1219" s="12" t="s">
        <v>935</v>
      </c>
      <c r="D1219" s="12" t="str">
        <f>_xlfn.CONCAT(Table1[[#This Row],[Buyer First Name]]," ",Table1[[#This Row],[Buyer Last Name]])</f>
        <v>Allison Wilkins</v>
      </c>
      <c r="E1219" s="12" t="s">
        <v>25</v>
      </c>
      <c r="F1219" s="11">
        <v>31268</v>
      </c>
      <c r="G1219" s="12" t="s">
        <v>66</v>
      </c>
      <c r="H1219" s="12">
        <v>357</v>
      </c>
      <c r="I1219" s="12" t="s">
        <v>20</v>
      </c>
      <c r="J1219" s="12" t="s">
        <v>46</v>
      </c>
      <c r="K1219" s="12" t="s">
        <v>16</v>
      </c>
      <c r="L1219" s="12" t="str">
        <f>VLOOKUP(Table1[[#This Row],[Product Code]],Products!$B$1:$E$11,2,FALSE)</f>
        <v>Shortbread</v>
      </c>
      <c r="M1219" s="12">
        <f>VLOOKUP(Table1[[#This Row],[Product Code]],Products!$B$1:$E$11,3,FALSE)</f>
        <v>10</v>
      </c>
      <c r="N1219" s="12">
        <f>VLOOKUP(Table1[[#This Row],[Product Code]],Products!$B$1:$E$11,4,FALSE)</f>
        <v>45</v>
      </c>
      <c r="O1219" s="47">
        <f>Table1[[#This Row],[Cost]]*Table1[[#This Row],[Unit Price]]</f>
        <v>450</v>
      </c>
      <c r="P1219" s="13" t="str">
        <f>IF(Table1[[#This Row],[Cost]]&lt;10,"Less expensive","expensive")</f>
        <v>expensive</v>
      </c>
      <c r="Q1219" s="12">
        <f>DATEDIF(Table1[Buyer Date of Birth],Table1[Transaction Date],"Y")</f>
        <v>38</v>
      </c>
      <c r="R1219" s="12">
        <f ca="1">DATEDIF(Table1[[#This Row],[Buyer Date of Birth]],TODAY(),"Y")</f>
        <v>40</v>
      </c>
      <c r="S12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19" s="12">
        <f>Table1[[#This Row],[Quantity Purchased]]*Table1[[#This Row],[Unit Price]]</f>
        <v>16065</v>
      </c>
      <c r="U1219" s="12">
        <f>Table1[[#This Row],[Quantity Purchased]]*Table1[[#This Row],[Cost]]</f>
        <v>3570</v>
      </c>
      <c r="V1219" s="12">
        <f>Table1[[#This Row],[Revenue]]-Table1[[#This Row],[Cost Price]]</f>
        <v>12495</v>
      </c>
      <c r="W1219" s="14">
        <f>WEEKDAY(Table1[[#This Row],[Transaction Date]],1)</f>
        <v>4</v>
      </c>
      <c r="X1219" s="12" t="str">
        <f>IF(WEEKDAY(Table1[[#This Row],[Transaction Date]],2)&lt;5,"Weekday","Weekend")</f>
        <v>Weekday</v>
      </c>
    </row>
    <row r="1220" spans="1:24" x14ac:dyDescent="0.35">
      <c r="A1220" s="11">
        <v>45313</v>
      </c>
      <c r="B1220" s="12" t="s">
        <v>453</v>
      </c>
      <c r="C1220" s="12" t="s">
        <v>936</v>
      </c>
      <c r="D1220" s="12" t="str">
        <f>_xlfn.CONCAT(Table1[[#This Row],[Buyer First Name]]," ",Table1[[#This Row],[Buyer Last Name]])</f>
        <v>Kimberly Sellers</v>
      </c>
      <c r="E1220" s="12" t="s">
        <v>75</v>
      </c>
      <c r="F1220" s="11">
        <v>28866</v>
      </c>
      <c r="G1220" s="12" t="s">
        <v>13</v>
      </c>
      <c r="H1220" s="12">
        <v>91</v>
      </c>
      <c r="I1220" s="12" t="s">
        <v>40</v>
      </c>
      <c r="J1220" s="12" t="s">
        <v>50</v>
      </c>
      <c r="K1220" s="12" t="s">
        <v>16</v>
      </c>
      <c r="L1220" s="12" t="str">
        <f>VLOOKUP(Table1[[#This Row],[Product Code]],Products!$B$1:$E$11,2,FALSE)</f>
        <v>Butter Crunch</v>
      </c>
      <c r="M1220" s="12">
        <f>VLOOKUP(Table1[[#This Row],[Product Code]],Products!$B$1:$E$11,3,FALSE)</f>
        <v>10</v>
      </c>
      <c r="N1220" s="12">
        <f>VLOOKUP(Table1[[#This Row],[Product Code]],Products!$B$1:$E$11,4,FALSE)</f>
        <v>11</v>
      </c>
      <c r="O1220" s="47">
        <f>Table1[[#This Row],[Cost]]*Table1[[#This Row],[Unit Price]]</f>
        <v>110</v>
      </c>
      <c r="P1220" s="13" t="str">
        <f>IF(Table1[[#This Row],[Cost]]&lt;10,"Less expensive","expensive")</f>
        <v>expensive</v>
      </c>
      <c r="Q1220" s="12">
        <f>DATEDIF(Table1[Buyer Date of Birth],Table1[Transaction Date],"Y")</f>
        <v>45</v>
      </c>
      <c r="R1220" s="12">
        <f ca="1">DATEDIF(Table1[[#This Row],[Buyer Date of Birth]],TODAY(),"Y")</f>
        <v>46</v>
      </c>
      <c r="S12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20" s="12">
        <f>Table1[[#This Row],[Quantity Purchased]]*Table1[[#This Row],[Unit Price]]</f>
        <v>1001</v>
      </c>
      <c r="U1220" s="12">
        <f>Table1[[#This Row],[Quantity Purchased]]*Table1[[#This Row],[Cost]]</f>
        <v>910</v>
      </c>
      <c r="V1220" s="12">
        <f>Table1[[#This Row],[Revenue]]-Table1[[#This Row],[Cost Price]]</f>
        <v>91</v>
      </c>
      <c r="W1220" s="14">
        <f>WEEKDAY(Table1[[#This Row],[Transaction Date]],1)</f>
        <v>2</v>
      </c>
      <c r="X1220" s="12" t="str">
        <f>IF(WEEKDAY(Table1[[#This Row],[Transaction Date]],2)&lt;5,"Weekday","Weekend")</f>
        <v>Weekday</v>
      </c>
    </row>
    <row r="1221" spans="1:24" x14ac:dyDescent="0.35">
      <c r="A1221" s="11">
        <v>45445</v>
      </c>
      <c r="B1221" s="12" t="s">
        <v>198</v>
      </c>
      <c r="C1221" s="12" t="s">
        <v>79</v>
      </c>
      <c r="D1221" s="12" t="str">
        <f>_xlfn.CONCAT(Table1[[#This Row],[Buyer First Name]]," ",Table1[[#This Row],[Buyer Last Name]])</f>
        <v>Juan Davis</v>
      </c>
      <c r="E1221" s="12" t="s">
        <v>12</v>
      </c>
      <c r="F1221" s="11">
        <v>33799</v>
      </c>
      <c r="G1221" s="12" t="s">
        <v>13</v>
      </c>
      <c r="H1221" s="12">
        <v>171</v>
      </c>
      <c r="I1221" s="12" t="s">
        <v>63</v>
      </c>
      <c r="J1221" s="12" t="s">
        <v>50</v>
      </c>
      <c r="K1221" s="12" t="s">
        <v>16</v>
      </c>
      <c r="L1221" s="12" t="str">
        <f>VLOOKUP(Table1[[#This Row],[Product Code]],Products!$B$1:$E$11,2,FALSE)</f>
        <v>Choco Delight</v>
      </c>
      <c r="M1221" s="12">
        <f>VLOOKUP(Table1[[#This Row],[Product Code]],Products!$B$1:$E$11,3,FALSE)</f>
        <v>3</v>
      </c>
      <c r="N1221" s="12">
        <f>VLOOKUP(Table1[[#This Row],[Product Code]],Products!$B$1:$E$11,4,FALSE)</f>
        <v>5</v>
      </c>
      <c r="O1221" s="47">
        <f>Table1[[#This Row],[Cost]]*Table1[[#This Row],[Unit Price]]</f>
        <v>15</v>
      </c>
      <c r="P1221" s="13" t="str">
        <f>IF(Table1[[#This Row],[Cost]]&lt;10,"Less expensive","expensive")</f>
        <v>Less expensive</v>
      </c>
      <c r="Q1221" s="12">
        <f>DATEDIF(Table1[Buyer Date of Birth],Table1[Transaction Date],"Y")</f>
        <v>31</v>
      </c>
      <c r="R1221" s="12">
        <f ca="1">DATEDIF(Table1[[#This Row],[Buyer Date of Birth]],TODAY(),"Y")</f>
        <v>33</v>
      </c>
      <c r="S12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21" s="12">
        <f>Table1[[#This Row],[Quantity Purchased]]*Table1[[#This Row],[Unit Price]]</f>
        <v>855</v>
      </c>
      <c r="U1221" s="12">
        <f>Table1[[#This Row],[Quantity Purchased]]*Table1[[#This Row],[Cost]]</f>
        <v>513</v>
      </c>
      <c r="V1221" s="12">
        <f>Table1[[#This Row],[Revenue]]-Table1[[#This Row],[Cost Price]]</f>
        <v>342</v>
      </c>
      <c r="W1221" s="14">
        <f>WEEKDAY(Table1[[#This Row],[Transaction Date]],1)</f>
        <v>1</v>
      </c>
      <c r="X1221" s="12" t="str">
        <f>IF(WEEKDAY(Table1[[#This Row],[Transaction Date]],2)&lt;5,"Weekday","Weekend")</f>
        <v>Weekend</v>
      </c>
    </row>
    <row r="1222" spans="1:24" x14ac:dyDescent="0.35">
      <c r="A1222" s="11">
        <v>45347</v>
      </c>
      <c r="B1222" s="12" t="s">
        <v>937</v>
      </c>
      <c r="C1222" s="12" t="s">
        <v>710</v>
      </c>
      <c r="D1222" s="12" t="str">
        <f>_xlfn.CONCAT(Table1[[#This Row],[Buyer First Name]]," ",Table1[[#This Row],[Buyer Last Name]])</f>
        <v>Troy Osborne</v>
      </c>
      <c r="E1222" s="12" t="s">
        <v>91</v>
      </c>
      <c r="F1222" s="11">
        <v>31558</v>
      </c>
      <c r="G1222" s="12" t="s">
        <v>13</v>
      </c>
      <c r="H1222" s="12">
        <v>306</v>
      </c>
      <c r="I1222" s="12" t="s">
        <v>20</v>
      </c>
      <c r="J1222" s="12" t="s">
        <v>41</v>
      </c>
      <c r="K1222" s="12" t="s">
        <v>16</v>
      </c>
      <c r="L1222" s="12" t="str">
        <f>VLOOKUP(Table1[[#This Row],[Product Code]],Products!$B$1:$E$11,2,FALSE)</f>
        <v>Shortbread</v>
      </c>
      <c r="M1222" s="12">
        <f>VLOOKUP(Table1[[#This Row],[Product Code]],Products!$B$1:$E$11,3,FALSE)</f>
        <v>10</v>
      </c>
      <c r="N1222" s="12">
        <f>VLOOKUP(Table1[[#This Row],[Product Code]],Products!$B$1:$E$11,4,FALSE)</f>
        <v>45</v>
      </c>
      <c r="O1222" s="47">
        <f>Table1[[#This Row],[Cost]]*Table1[[#This Row],[Unit Price]]</f>
        <v>450</v>
      </c>
      <c r="P1222" s="13" t="str">
        <f>IF(Table1[[#This Row],[Cost]]&lt;10,"Less expensive","expensive")</f>
        <v>expensive</v>
      </c>
      <c r="Q1222" s="12">
        <f>DATEDIF(Table1[Buyer Date of Birth],Table1[Transaction Date],"Y")</f>
        <v>37</v>
      </c>
      <c r="R1222" s="12">
        <f ca="1">DATEDIF(Table1[[#This Row],[Buyer Date of Birth]],TODAY(),"Y")</f>
        <v>39</v>
      </c>
      <c r="S12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22" s="12">
        <f>Table1[[#This Row],[Quantity Purchased]]*Table1[[#This Row],[Unit Price]]</f>
        <v>13770</v>
      </c>
      <c r="U1222" s="12">
        <f>Table1[[#This Row],[Quantity Purchased]]*Table1[[#This Row],[Cost]]</f>
        <v>3060</v>
      </c>
      <c r="V1222" s="12">
        <f>Table1[[#This Row],[Revenue]]-Table1[[#This Row],[Cost Price]]</f>
        <v>10710</v>
      </c>
      <c r="W1222" s="14">
        <f>WEEKDAY(Table1[[#This Row],[Transaction Date]],1)</f>
        <v>1</v>
      </c>
      <c r="X1222" s="12" t="str">
        <f>IF(WEEKDAY(Table1[[#This Row],[Transaction Date]],2)&lt;5,"Weekday","Weekend")</f>
        <v>Weekend</v>
      </c>
    </row>
    <row r="1223" spans="1:24" x14ac:dyDescent="0.35">
      <c r="A1223" s="11">
        <v>45422</v>
      </c>
      <c r="B1223" s="12" t="s">
        <v>906</v>
      </c>
      <c r="C1223" s="12" t="s">
        <v>117</v>
      </c>
      <c r="D1223" s="12" t="str">
        <f>_xlfn.CONCAT(Table1[[#This Row],[Buyer First Name]]," ",Table1[[#This Row],[Buyer Last Name]])</f>
        <v>Tiffany Gonzalez</v>
      </c>
      <c r="E1223" s="12" t="s">
        <v>12</v>
      </c>
      <c r="F1223" s="11">
        <v>18551</v>
      </c>
      <c r="G1223" s="12" t="s">
        <v>19</v>
      </c>
      <c r="H1223" s="12">
        <v>19</v>
      </c>
      <c r="I1223" s="12" t="s">
        <v>20</v>
      </c>
      <c r="J1223" s="12" t="s">
        <v>46</v>
      </c>
      <c r="K1223" s="12" t="s">
        <v>16</v>
      </c>
      <c r="L1223" s="12" t="str">
        <f>VLOOKUP(Table1[[#This Row],[Product Code]],Products!$B$1:$E$11,2,FALSE)</f>
        <v>Shortbread</v>
      </c>
      <c r="M1223" s="12">
        <f>VLOOKUP(Table1[[#This Row],[Product Code]],Products!$B$1:$E$11,3,FALSE)</f>
        <v>10</v>
      </c>
      <c r="N1223" s="12">
        <f>VLOOKUP(Table1[[#This Row],[Product Code]],Products!$B$1:$E$11,4,FALSE)</f>
        <v>45</v>
      </c>
      <c r="O1223" s="47">
        <f>Table1[[#This Row],[Cost]]*Table1[[#This Row],[Unit Price]]</f>
        <v>450</v>
      </c>
      <c r="P1223" s="13" t="str">
        <f>IF(Table1[[#This Row],[Cost]]&lt;10,"Less expensive","expensive")</f>
        <v>expensive</v>
      </c>
      <c r="Q1223" s="12">
        <f>DATEDIF(Table1[Buyer Date of Birth],Table1[Transaction Date],"Y")</f>
        <v>73</v>
      </c>
      <c r="R1223" s="12">
        <f ca="1">DATEDIF(Table1[[#This Row],[Buyer Date of Birth]],TODAY(),"Y")</f>
        <v>75</v>
      </c>
      <c r="S122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23" s="12">
        <f>Table1[[#This Row],[Quantity Purchased]]*Table1[[#This Row],[Unit Price]]</f>
        <v>855</v>
      </c>
      <c r="U1223" s="12">
        <f>Table1[[#This Row],[Quantity Purchased]]*Table1[[#This Row],[Cost]]</f>
        <v>190</v>
      </c>
      <c r="V1223" s="12">
        <f>Table1[[#This Row],[Revenue]]-Table1[[#This Row],[Cost Price]]</f>
        <v>665</v>
      </c>
      <c r="W1223" s="14">
        <f>WEEKDAY(Table1[[#This Row],[Transaction Date]],1)</f>
        <v>6</v>
      </c>
      <c r="X1223" s="12" t="str">
        <f>IF(WEEKDAY(Table1[[#This Row],[Transaction Date]],2)&lt;5,"Weekday","Weekend")</f>
        <v>Weekend</v>
      </c>
    </row>
    <row r="1224" spans="1:24" x14ac:dyDescent="0.35">
      <c r="A1224" s="11">
        <v>45353</v>
      </c>
      <c r="B1224" s="12" t="s">
        <v>254</v>
      </c>
      <c r="C1224" s="12" t="s">
        <v>220</v>
      </c>
      <c r="D1224" s="12" t="str">
        <f>_xlfn.CONCAT(Table1[[#This Row],[Buyer First Name]]," ",Table1[[#This Row],[Buyer Last Name]])</f>
        <v>Lisa Miller</v>
      </c>
      <c r="E1224" s="12" t="s">
        <v>91</v>
      </c>
      <c r="F1224" s="11">
        <v>36777</v>
      </c>
      <c r="G1224" s="12" t="s">
        <v>31</v>
      </c>
      <c r="H1224" s="12">
        <v>140</v>
      </c>
      <c r="I1224" s="12" t="s">
        <v>54</v>
      </c>
      <c r="J1224" s="12" t="s">
        <v>50</v>
      </c>
      <c r="K1224" s="12" t="s">
        <v>16</v>
      </c>
      <c r="L1224" s="12" t="str">
        <f>VLOOKUP(Table1[[#This Row],[Product Code]],Products!$B$1:$E$11,2,FALSE)</f>
        <v>Vanilla Wafers</v>
      </c>
      <c r="M1224" s="12">
        <f>VLOOKUP(Table1[[#This Row],[Product Code]],Products!$B$1:$E$11,3,FALSE)</f>
        <v>18</v>
      </c>
      <c r="N1224" s="12">
        <f>VLOOKUP(Table1[[#This Row],[Product Code]],Products!$B$1:$E$11,4,FALSE)</f>
        <v>36</v>
      </c>
      <c r="O1224" s="47">
        <f>Table1[[#This Row],[Cost]]*Table1[[#This Row],[Unit Price]]</f>
        <v>648</v>
      </c>
      <c r="P1224" s="13" t="str">
        <f>IF(Table1[[#This Row],[Cost]]&lt;10,"Less expensive","expensive")</f>
        <v>expensive</v>
      </c>
      <c r="Q1224" s="12">
        <f>DATEDIF(Table1[Buyer Date of Birth],Table1[Transaction Date],"Y")</f>
        <v>23</v>
      </c>
      <c r="R1224" s="12">
        <f ca="1">DATEDIF(Table1[[#This Row],[Buyer Date of Birth]],TODAY(),"Y")</f>
        <v>25</v>
      </c>
      <c r="S12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24" s="12">
        <f>Table1[[#This Row],[Quantity Purchased]]*Table1[[#This Row],[Unit Price]]</f>
        <v>5040</v>
      </c>
      <c r="U1224" s="12">
        <f>Table1[[#This Row],[Quantity Purchased]]*Table1[[#This Row],[Cost]]</f>
        <v>2520</v>
      </c>
      <c r="V1224" s="12">
        <f>Table1[[#This Row],[Revenue]]-Table1[[#This Row],[Cost Price]]</f>
        <v>2520</v>
      </c>
      <c r="W1224" s="14">
        <f>WEEKDAY(Table1[[#This Row],[Transaction Date]],1)</f>
        <v>7</v>
      </c>
      <c r="X1224" s="12" t="str">
        <f>IF(WEEKDAY(Table1[[#This Row],[Transaction Date]],2)&lt;5,"Weekday","Weekend")</f>
        <v>Weekend</v>
      </c>
    </row>
    <row r="1225" spans="1:24" x14ac:dyDescent="0.35">
      <c r="A1225" s="11">
        <v>45400</v>
      </c>
      <c r="B1225" s="12" t="s">
        <v>250</v>
      </c>
      <c r="C1225" s="12" t="s">
        <v>35</v>
      </c>
      <c r="D1225" s="12" t="str">
        <f>_xlfn.CONCAT(Table1[[#This Row],[Buyer First Name]]," ",Table1[[#This Row],[Buyer Last Name]])</f>
        <v>Stephanie Rodriguez</v>
      </c>
      <c r="E1225" s="12" t="s">
        <v>12</v>
      </c>
      <c r="F1225" s="11">
        <v>35372</v>
      </c>
      <c r="G1225" s="12" t="s">
        <v>31</v>
      </c>
      <c r="H1225" s="12">
        <v>368</v>
      </c>
      <c r="I1225" s="12" t="s">
        <v>32</v>
      </c>
      <c r="J1225" s="12" t="s">
        <v>46</v>
      </c>
      <c r="K1225" s="12" t="s">
        <v>16</v>
      </c>
      <c r="L1225" s="12" t="str">
        <f>VLOOKUP(Table1[[#This Row],[Product Code]],Products!$B$1:$E$11,2,FALSE)</f>
        <v>Ginger Snaps</v>
      </c>
      <c r="M1225" s="12">
        <f>VLOOKUP(Table1[[#This Row],[Product Code]],Products!$B$1:$E$11,3,FALSE)</f>
        <v>14</v>
      </c>
      <c r="N1225" s="12">
        <f>VLOOKUP(Table1[[#This Row],[Product Code]],Products!$B$1:$E$11,4,FALSE)</f>
        <v>28</v>
      </c>
      <c r="O1225" s="47">
        <f>Table1[[#This Row],[Cost]]*Table1[[#This Row],[Unit Price]]</f>
        <v>392</v>
      </c>
      <c r="P1225" s="13" t="str">
        <f>IF(Table1[[#This Row],[Cost]]&lt;10,"Less expensive","expensive")</f>
        <v>expensive</v>
      </c>
      <c r="Q1225" s="12">
        <f>DATEDIF(Table1[Buyer Date of Birth],Table1[Transaction Date],"Y")</f>
        <v>27</v>
      </c>
      <c r="R1225" s="12">
        <f ca="1">DATEDIF(Table1[[#This Row],[Buyer Date of Birth]],TODAY(),"Y")</f>
        <v>29</v>
      </c>
      <c r="S12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25" s="12">
        <f>Table1[[#This Row],[Quantity Purchased]]*Table1[[#This Row],[Unit Price]]</f>
        <v>10304</v>
      </c>
      <c r="U1225" s="12">
        <f>Table1[[#This Row],[Quantity Purchased]]*Table1[[#This Row],[Cost]]</f>
        <v>5152</v>
      </c>
      <c r="V1225" s="12">
        <f>Table1[[#This Row],[Revenue]]-Table1[[#This Row],[Cost Price]]</f>
        <v>5152</v>
      </c>
      <c r="W1225" s="14">
        <f>WEEKDAY(Table1[[#This Row],[Transaction Date]],1)</f>
        <v>5</v>
      </c>
      <c r="X1225" s="12" t="str">
        <f>IF(WEEKDAY(Table1[[#This Row],[Transaction Date]],2)&lt;5,"Weekday","Weekend")</f>
        <v>Weekday</v>
      </c>
    </row>
    <row r="1226" spans="1:24" x14ac:dyDescent="0.35">
      <c r="A1226" s="11">
        <v>45472</v>
      </c>
      <c r="B1226" s="12" t="s">
        <v>157</v>
      </c>
      <c r="C1226" s="12" t="s">
        <v>56</v>
      </c>
      <c r="D1226" s="12" t="str">
        <f>_xlfn.CONCAT(Table1[[#This Row],[Buyer First Name]]," ",Table1[[#This Row],[Buyer Last Name]])</f>
        <v>Steven Gibson</v>
      </c>
      <c r="E1226" s="12" t="s">
        <v>69</v>
      </c>
      <c r="F1226" s="11">
        <v>34210</v>
      </c>
      <c r="G1226" s="12" t="s">
        <v>31</v>
      </c>
      <c r="H1226" s="12">
        <v>340</v>
      </c>
      <c r="I1226" s="12" t="s">
        <v>40</v>
      </c>
      <c r="J1226" s="12" t="s">
        <v>50</v>
      </c>
      <c r="K1226" s="12" t="s">
        <v>16</v>
      </c>
      <c r="L1226" s="12" t="str">
        <f>VLOOKUP(Table1[[#This Row],[Product Code]],Products!$B$1:$E$11,2,FALSE)</f>
        <v>Butter Crunch</v>
      </c>
      <c r="M1226" s="12">
        <f>VLOOKUP(Table1[[#This Row],[Product Code]],Products!$B$1:$E$11,3,FALSE)</f>
        <v>10</v>
      </c>
      <c r="N1226" s="12">
        <f>VLOOKUP(Table1[[#This Row],[Product Code]],Products!$B$1:$E$11,4,FALSE)</f>
        <v>11</v>
      </c>
      <c r="O1226" s="47">
        <f>Table1[[#This Row],[Cost]]*Table1[[#This Row],[Unit Price]]</f>
        <v>110</v>
      </c>
      <c r="P1226" s="13" t="str">
        <f>IF(Table1[[#This Row],[Cost]]&lt;10,"Less expensive","expensive")</f>
        <v>expensive</v>
      </c>
      <c r="Q1226" s="12">
        <f>DATEDIF(Table1[Buyer Date of Birth],Table1[Transaction Date],"Y")</f>
        <v>30</v>
      </c>
      <c r="R1226" s="12">
        <f ca="1">DATEDIF(Table1[[#This Row],[Buyer Date of Birth]],TODAY(),"Y")</f>
        <v>32</v>
      </c>
      <c r="S12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26" s="12">
        <f>Table1[[#This Row],[Quantity Purchased]]*Table1[[#This Row],[Unit Price]]</f>
        <v>3740</v>
      </c>
      <c r="U1226" s="12">
        <f>Table1[[#This Row],[Quantity Purchased]]*Table1[[#This Row],[Cost]]</f>
        <v>3400</v>
      </c>
      <c r="V1226" s="12">
        <f>Table1[[#This Row],[Revenue]]-Table1[[#This Row],[Cost Price]]</f>
        <v>340</v>
      </c>
      <c r="W1226" s="14">
        <f>WEEKDAY(Table1[[#This Row],[Transaction Date]],1)</f>
        <v>7</v>
      </c>
      <c r="X1226" s="12" t="str">
        <f>IF(WEEKDAY(Table1[[#This Row],[Transaction Date]],2)&lt;5,"Weekday","Weekend")</f>
        <v>Weekend</v>
      </c>
    </row>
    <row r="1227" spans="1:24" x14ac:dyDescent="0.35">
      <c r="A1227" s="11">
        <v>45474</v>
      </c>
      <c r="B1227" s="12" t="s">
        <v>34</v>
      </c>
      <c r="C1227" s="12" t="s">
        <v>938</v>
      </c>
      <c r="D1227" s="12" t="str">
        <f>_xlfn.CONCAT(Table1[[#This Row],[Buyer First Name]]," ",Table1[[#This Row],[Buyer Last Name]])</f>
        <v>Mary Andersen</v>
      </c>
      <c r="E1227" s="12" t="s">
        <v>91</v>
      </c>
      <c r="F1227" s="11">
        <v>23132</v>
      </c>
      <c r="G1227" s="12" t="s">
        <v>66</v>
      </c>
      <c r="H1227" s="12">
        <v>105</v>
      </c>
      <c r="I1227" s="12" t="s">
        <v>54</v>
      </c>
      <c r="J1227" s="12" t="s">
        <v>27</v>
      </c>
      <c r="K1227" s="12" t="s">
        <v>22</v>
      </c>
      <c r="L1227" s="12" t="str">
        <f>VLOOKUP(Table1[[#This Row],[Product Code]],Products!$B$1:$E$11,2,FALSE)</f>
        <v>Vanilla Wafers</v>
      </c>
      <c r="M1227" s="12">
        <f>VLOOKUP(Table1[[#This Row],[Product Code]],Products!$B$1:$E$11,3,FALSE)</f>
        <v>18</v>
      </c>
      <c r="N1227" s="12">
        <f>VLOOKUP(Table1[[#This Row],[Product Code]],Products!$B$1:$E$11,4,FALSE)</f>
        <v>36</v>
      </c>
      <c r="O1227" s="47">
        <f>Table1[[#This Row],[Cost]]*Table1[[#This Row],[Unit Price]]</f>
        <v>648</v>
      </c>
      <c r="P1227" s="13" t="str">
        <f>IF(Table1[[#This Row],[Cost]]&lt;10,"Less expensive","expensive")</f>
        <v>expensive</v>
      </c>
      <c r="Q1227" s="12">
        <f>DATEDIF(Table1[Buyer Date of Birth],Table1[Transaction Date],"Y")</f>
        <v>61</v>
      </c>
      <c r="R1227" s="12">
        <f ca="1">DATEDIF(Table1[[#This Row],[Buyer Date of Birth]],TODAY(),"Y")</f>
        <v>62</v>
      </c>
      <c r="S12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27" s="12">
        <f>Table1[[#This Row],[Quantity Purchased]]*Table1[[#This Row],[Unit Price]]</f>
        <v>3780</v>
      </c>
      <c r="U1227" s="12">
        <f>Table1[[#This Row],[Quantity Purchased]]*Table1[[#This Row],[Cost]]</f>
        <v>1890</v>
      </c>
      <c r="V1227" s="12">
        <f>Table1[[#This Row],[Revenue]]-Table1[[#This Row],[Cost Price]]</f>
        <v>1890</v>
      </c>
      <c r="W1227" s="14">
        <f>WEEKDAY(Table1[[#This Row],[Transaction Date]],1)</f>
        <v>2</v>
      </c>
      <c r="X1227" s="12" t="str">
        <f>IF(WEEKDAY(Table1[[#This Row],[Transaction Date]],2)&lt;5,"Weekday","Weekend")</f>
        <v>Weekday</v>
      </c>
    </row>
    <row r="1228" spans="1:24" x14ac:dyDescent="0.35">
      <c r="A1228" s="11">
        <v>45298</v>
      </c>
      <c r="B1228" s="12" t="s">
        <v>58</v>
      </c>
      <c r="C1228" s="12" t="s">
        <v>30</v>
      </c>
      <c r="D1228" s="12" t="str">
        <f>_xlfn.CONCAT(Table1[[#This Row],[Buyer First Name]]," ",Table1[[#This Row],[Buyer Last Name]])</f>
        <v>Sarah Smith</v>
      </c>
      <c r="E1228" s="12" t="s">
        <v>36</v>
      </c>
      <c r="F1228" s="11">
        <v>22008</v>
      </c>
      <c r="G1228" s="12" t="s">
        <v>19</v>
      </c>
      <c r="H1228" s="12">
        <v>138</v>
      </c>
      <c r="I1228" s="12" t="s">
        <v>32</v>
      </c>
      <c r="J1228" s="12" t="s">
        <v>27</v>
      </c>
      <c r="K1228" s="12" t="s">
        <v>16</v>
      </c>
      <c r="L1228" s="12" t="str">
        <f>VLOOKUP(Table1[[#This Row],[Product Code]],Products!$B$1:$E$11,2,FALSE)</f>
        <v>Ginger Snaps</v>
      </c>
      <c r="M1228" s="12">
        <f>VLOOKUP(Table1[[#This Row],[Product Code]],Products!$B$1:$E$11,3,FALSE)</f>
        <v>14</v>
      </c>
      <c r="N1228" s="12">
        <f>VLOOKUP(Table1[[#This Row],[Product Code]],Products!$B$1:$E$11,4,FALSE)</f>
        <v>28</v>
      </c>
      <c r="O1228" s="47">
        <f>Table1[[#This Row],[Cost]]*Table1[[#This Row],[Unit Price]]</f>
        <v>392</v>
      </c>
      <c r="P1228" s="13" t="str">
        <f>IF(Table1[[#This Row],[Cost]]&lt;10,"Less expensive","expensive")</f>
        <v>expensive</v>
      </c>
      <c r="Q1228" s="12">
        <f>DATEDIF(Table1[Buyer Date of Birth],Table1[Transaction Date],"Y")</f>
        <v>63</v>
      </c>
      <c r="R1228" s="12">
        <f ca="1">DATEDIF(Table1[[#This Row],[Buyer Date of Birth]],TODAY(),"Y")</f>
        <v>65</v>
      </c>
      <c r="S12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28" s="12">
        <f>Table1[[#This Row],[Quantity Purchased]]*Table1[[#This Row],[Unit Price]]</f>
        <v>3864</v>
      </c>
      <c r="U1228" s="12">
        <f>Table1[[#This Row],[Quantity Purchased]]*Table1[[#This Row],[Cost]]</f>
        <v>1932</v>
      </c>
      <c r="V1228" s="12">
        <f>Table1[[#This Row],[Revenue]]-Table1[[#This Row],[Cost Price]]</f>
        <v>1932</v>
      </c>
      <c r="W1228" s="14">
        <f>WEEKDAY(Table1[[#This Row],[Transaction Date]],1)</f>
        <v>1</v>
      </c>
      <c r="X1228" s="12" t="str">
        <f>IF(WEEKDAY(Table1[[#This Row],[Transaction Date]],2)&lt;5,"Weekday","Weekend")</f>
        <v>Weekend</v>
      </c>
    </row>
    <row r="1229" spans="1:24" x14ac:dyDescent="0.35">
      <c r="A1229" s="11">
        <v>45432</v>
      </c>
      <c r="B1229" s="12" t="s">
        <v>148</v>
      </c>
      <c r="C1229" s="12" t="s">
        <v>856</v>
      </c>
      <c r="D1229" s="12" t="str">
        <f>_xlfn.CONCAT(Table1[[#This Row],[Buyer First Name]]," ",Table1[[#This Row],[Buyer Last Name]])</f>
        <v>James Roy</v>
      </c>
      <c r="E1229" s="12" t="s">
        <v>53</v>
      </c>
      <c r="F1229" s="11">
        <v>34171</v>
      </c>
      <c r="G1229" s="12" t="s">
        <v>13</v>
      </c>
      <c r="H1229" s="12">
        <v>189</v>
      </c>
      <c r="I1229" s="12" t="s">
        <v>40</v>
      </c>
      <c r="J1229" s="12" t="s">
        <v>33</v>
      </c>
      <c r="K1229" s="12" t="s">
        <v>16</v>
      </c>
      <c r="L1229" s="12" t="str">
        <f>VLOOKUP(Table1[[#This Row],[Product Code]],Products!$B$1:$E$11,2,FALSE)</f>
        <v>Butter Crunch</v>
      </c>
      <c r="M1229" s="12">
        <f>VLOOKUP(Table1[[#This Row],[Product Code]],Products!$B$1:$E$11,3,FALSE)</f>
        <v>10</v>
      </c>
      <c r="N1229" s="12">
        <f>VLOOKUP(Table1[[#This Row],[Product Code]],Products!$B$1:$E$11,4,FALSE)</f>
        <v>11</v>
      </c>
      <c r="O1229" s="47">
        <f>Table1[[#This Row],[Cost]]*Table1[[#This Row],[Unit Price]]</f>
        <v>110</v>
      </c>
      <c r="P1229" s="13" t="str">
        <f>IF(Table1[[#This Row],[Cost]]&lt;10,"Less expensive","expensive")</f>
        <v>expensive</v>
      </c>
      <c r="Q1229" s="12">
        <f>DATEDIF(Table1[Buyer Date of Birth],Table1[Transaction Date],"Y")</f>
        <v>30</v>
      </c>
      <c r="R1229" s="12">
        <f ca="1">DATEDIF(Table1[[#This Row],[Buyer Date of Birth]],TODAY(),"Y")</f>
        <v>32</v>
      </c>
      <c r="S12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29" s="12">
        <f>Table1[[#This Row],[Quantity Purchased]]*Table1[[#This Row],[Unit Price]]</f>
        <v>2079</v>
      </c>
      <c r="U1229" s="12">
        <f>Table1[[#This Row],[Quantity Purchased]]*Table1[[#This Row],[Cost]]</f>
        <v>1890</v>
      </c>
      <c r="V1229" s="12">
        <f>Table1[[#This Row],[Revenue]]-Table1[[#This Row],[Cost Price]]</f>
        <v>189</v>
      </c>
      <c r="W1229" s="14">
        <f>WEEKDAY(Table1[[#This Row],[Transaction Date]],1)</f>
        <v>2</v>
      </c>
      <c r="X1229" s="12" t="str">
        <f>IF(WEEKDAY(Table1[[#This Row],[Transaction Date]],2)&lt;5,"Weekday","Weekend")</f>
        <v>Weekday</v>
      </c>
    </row>
    <row r="1230" spans="1:24" x14ac:dyDescent="0.35">
      <c r="A1230" s="11">
        <v>45441</v>
      </c>
      <c r="B1230" s="12" t="s">
        <v>146</v>
      </c>
      <c r="C1230" s="12" t="s">
        <v>939</v>
      </c>
      <c r="D1230" s="12" t="str">
        <f>_xlfn.CONCAT(Table1[[#This Row],[Buyer First Name]]," ",Table1[[#This Row],[Buyer Last Name]])</f>
        <v>Randy Webb</v>
      </c>
      <c r="E1230" s="12" t="s">
        <v>49</v>
      </c>
      <c r="F1230" s="11">
        <v>20239</v>
      </c>
      <c r="G1230" s="12" t="s">
        <v>31</v>
      </c>
      <c r="H1230" s="12">
        <v>127</v>
      </c>
      <c r="I1230" s="12" t="s">
        <v>57</v>
      </c>
      <c r="J1230" s="12" t="s">
        <v>37</v>
      </c>
      <c r="K1230" s="12" t="s">
        <v>16</v>
      </c>
      <c r="L1230" s="12" t="str">
        <f>VLOOKUP(Table1[[#This Row],[Product Code]],Products!$B$1:$E$11,2,FALSE)</f>
        <v>Oatmeal Cookies</v>
      </c>
      <c r="M1230" s="12">
        <f>VLOOKUP(Table1[[#This Row],[Product Code]],Products!$B$1:$E$11,3,FALSE)</f>
        <v>19</v>
      </c>
      <c r="N1230" s="12">
        <f>VLOOKUP(Table1[[#This Row],[Product Code]],Products!$B$1:$E$11,4,FALSE)</f>
        <v>23</v>
      </c>
      <c r="O1230" s="47">
        <f>Table1[[#This Row],[Cost]]*Table1[[#This Row],[Unit Price]]</f>
        <v>437</v>
      </c>
      <c r="P1230" s="13" t="str">
        <f>IF(Table1[[#This Row],[Cost]]&lt;10,"Less expensive","expensive")</f>
        <v>expensive</v>
      </c>
      <c r="Q1230" s="12">
        <f>DATEDIF(Table1[Buyer Date of Birth],Table1[Transaction Date],"Y")</f>
        <v>68</v>
      </c>
      <c r="R1230" s="12">
        <f ca="1">DATEDIF(Table1[[#This Row],[Buyer Date of Birth]],TODAY(),"Y")</f>
        <v>70</v>
      </c>
      <c r="S12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30" s="12">
        <f>Table1[[#This Row],[Quantity Purchased]]*Table1[[#This Row],[Unit Price]]</f>
        <v>2921</v>
      </c>
      <c r="U1230" s="12">
        <f>Table1[[#This Row],[Quantity Purchased]]*Table1[[#This Row],[Cost]]</f>
        <v>2413</v>
      </c>
      <c r="V1230" s="12">
        <f>Table1[[#This Row],[Revenue]]-Table1[[#This Row],[Cost Price]]</f>
        <v>508</v>
      </c>
      <c r="W1230" s="14">
        <f>WEEKDAY(Table1[[#This Row],[Transaction Date]],1)</f>
        <v>4</v>
      </c>
      <c r="X1230" s="12" t="str">
        <f>IF(WEEKDAY(Table1[[#This Row],[Transaction Date]],2)&lt;5,"Weekday","Weekend")</f>
        <v>Weekday</v>
      </c>
    </row>
    <row r="1231" spans="1:24" x14ac:dyDescent="0.35">
      <c r="A1231" s="11">
        <v>45452</v>
      </c>
      <c r="B1231" s="12" t="s">
        <v>368</v>
      </c>
      <c r="C1231" s="12" t="s">
        <v>905</v>
      </c>
      <c r="D1231" s="12" t="str">
        <f>_xlfn.CONCAT(Table1[[#This Row],[Buyer First Name]]," ",Table1[[#This Row],[Buyer Last Name]])</f>
        <v>Patrick Oliver</v>
      </c>
      <c r="E1231" s="12" t="s">
        <v>53</v>
      </c>
      <c r="F1231" s="11">
        <v>26755</v>
      </c>
      <c r="G1231" s="12" t="s">
        <v>19</v>
      </c>
      <c r="H1231" s="12">
        <v>416</v>
      </c>
      <c r="I1231" s="12" t="s">
        <v>57</v>
      </c>
      <c r="J1231" s="12" t="s">
        <v>41</v>
      </c>
      <c r="K1231" s="12" t="s">
        <v>16</v>
      </c>
      <c r="L1231" s="12" t="str">
        <f>VLOOKUP(Table1[[#This Row],[Product Code]],Products!$B$1:$E$11,2,FALSE)</f>
        <v>Oatmeal Cookies</v>
      </c>
      <c r="M1231" s="12">
        <f>VLOOKUP(Table1[[#This Row],[Product Code]],Products!$B$1:$E$11,3,FALSE)</f>
        <v>19</v>
      </c>
      <c r="N1231" s="12">
        <f>VLOOKUP(Table1[[#This Row],[Product Code]],Products!$B$1:$E$11,4,FALSE)</f>
        <v>23</v>
      </c>
      <c r="O1231" s="47">
        <f>Table1[[#This Row],[Cost]]*Table1[[#This Row],[Unit Price]]</f>
        <v>437</v>
      </c>
      <c r="P1231" s="13" t="str">
        <f>IF(Table1[[#This Row],[Cost]]&lt;10,"Less expensive","expensive")</f>
        <v>expensive</v>
      </c>
      <c r="Q1231" s="12">
        <f>DATEDIF(Table1[Buyer Date of Birth],Table1[Transaction Date],"Y")</f>
        <v>51</v>
      </c>
      <c r="R1231" s="12">
        <f ca="1">DATEDIF(Table1[[#This Row],[Buyer Date of Birth]],TODAY(),"Y")</f>
        <v>52</v>
      </c>
      <c r="S12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31" s="12">
        <f>Table1[[#This Row],[Quantity Purchased]]*Table1[[#This Row],[Unit Price]]</f>
        <v>9568</v>
      </c>
      <c r="U1231" s="12">
        <f>Table1[[#This Row],[Quantity Purchased]]*Table1[[#This Row],[Cost]]</f>
        <v>7904</v>
      </c>
      <c r="V1231" s="12">
        <f>Table1[[#This Row],[Revenue]]-Table1[[#This Row],[Cost Price]]</f>
        <v>1664</v>
      </c>
      <c r="W1231" s="14">
        <f>WEEKDAY(Table1[[#This Row],[Transaction Date]],1)</f>
        <v>1</v>
      </c>
      <c r="X1231" s="12" t="str">
        <f>IF(WEEKDAY(Table1[[#This Row],[Transaction Date]],2)&lt;5,"Weekday","Weekend")</f>
        <v>Weekend</v>
      </c>
    </row>
    <row r="1232" spans="1:24" x14ac:dyDescent="0.35">
      <c r="A1232" s="11">
        <v>45416</v>
      </c>
      <c r="B1232" s="12" t="s">
        <v>274</v>
      </c>
      <c r="C1232" s="12" t="s">
        <v>940</v>
      </c>
      <c r="D1232" s="12" t="str">
        <f>_xlfn.CONCAT(Table1[[#This Row],[Buyer First Name]]," ",Table1[[#This Row],[Buyer Last Name]])</f>
        <v>Maria Estrada</v>
      </c>
      <c r="E1232" s="12" t="s">
        <v>44</v>
      </c>
      <c r="F1232" s="11">
        <v>17134</v>
      </c>
      <c r="G1232" s="12" t="s">
        <v>13</v>
      </c>
      <c r="H1232" s="12">
        <v>347</v>
      </c>
      <c r="I1232" s="12" t="s">
        <v>26</v>
      </c>
      <c r="J1232" s="12" t="s">
        <v>46</v>
      </c>
      <c r="K1232" s="12" t="s">
        <v>22</v>
      </c>
      <c r="L1232" s="12" t="str">
        <f>VLOOKUP(Table1[[#This Row],[Product Code]],Products!$B$1:$E$11,2,FALSE)</f>
        <v>Caramel Biscuits</v>
      </c>
      <c r="M1232" s="12">
        <f>VLOOKUP(Table1[[#This Row],[Product Code]],Products!$B$1:$E$11,3,FALSE)</f>
        <v>18</v>
      </c>
      <c r="N1232" s="12">
        <f>VLOOKUP(Table1[[#This Row],[Product Code]],Products!$B$1:$E$11,4,FALSE)</f>
        <v>22</v>
      </c>
      <c r="O1232" s="47">
        <f>Table1[[#This Row],[Cost]]*Table1[[#This Row],[Unit Price]]</f>
        <v>396</v>
      </c>
      <c r="P1232" s="13" t="str">
        <f>IF(Table1[[#This Row],[Cost]]&lt;10,"Less expensive","expensive")</f>
        <v>expensive</v>
      </c>
      <c r="Q1232" s="12">
        <f>DATEDIF(Table1[Buyer Date of Birth],Table1[Transaction Date],"Y")</f>
        <v>77</v>
      </c>
      <c r="R1232" s="12">
        <f ca="1">DATEDIF(Table1[[#This Row],[Buyer Date of Birth]],TODAY(),"Y")</f>
        <v>79</v>
      </c>
      <c r="S12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32" s="12">
        <f>Table1[[#This Row],[Quantity Purchased]]*Table1[[#This Row],[Unit Price]]</f>
        <v>7634</v>
      </c>
      <c r="U1232" s="12">
        <f>Table1[[#This Row],[Quantity Purchased]]*Table1[[#This Row],[Cost]]</f>
        <v>6246</v>
      </c>
      <c r="V1232" s="12">
        <f>Table1[[#This Row],[Revenue]]-Table1[[#This Row],[Cost Price]]</f>
        <v>1388</v>
      </c>
      <c r="W1232" s="14">
        <f>WEEKDAY(Table1[[#This Row],[Transaction Date]],1)</f>
        <v>7</v>
      </c>
      <c r="X1232" s="12" t="str">
        <f>IF(WEEKDAY(Table1[[#This Row],[Transaction Date]],2)&lt;5,"Weekday","Weekend")</f>
        <v>Weekend</v>
      </c>
    </row>
    <row r="1233" spans="1:24" x14ac:dyDescent="0.35">
      <c r="A1233" s="11">
        <v>45492</v>
      </c>
      <c r="B1233" s="12" t="s">
        <v>350</v>
      </c>
      <c r="C1233" s="12" t="s">
        <v>941</v>
      </c>
      <c r="D1233" s="12" t="str">
        <f>_xlfn.CONCAT(Table1[[#This Row],[Buyer First Name]]," ",Table1[[#This Row],[Buyer Last Name]])</f>
        <v>Mitchell Joyce</v>
      </c>
      <c r="E1233" s="12" t="s">
        <v>91</v>
      </c>
      <c r="F1233" s="11">
        <v>25191</v>
      </c>
      <c r="G1233" s="12" t="s">
        <v>13</v>
      </c>
      <c r="H1233" s="12">
        <v>33</v>
      </c>
      <c r="I1233" s="12" t="s">
        <v>54</v>
      </c>
      <c r="J1233" s="12" t="s">
        <v>50</v>
      </c>
      <c r="K1233" s="12" t="s">
        <v>16</v>
      </c>
      <c r="L1233" s="12" t="str">
        <f>VLOOKUP(Table1[[#This Row],[Product Code]],Products!$B$1:$E$11,2,FALSE)</f>
        <v>Vanilla Wafers</v>
      </c>
      <c r="M1233" s="12">
        <f>VLOOKUP(Table1[[#This Row],[Product Code]],Products!$B$1:$E$11,3,FALSE)</f>
        <v>18</v>
      </c>
      <c r="N1233" s="12">
        <f>VLOOKUP(Table1[[#This Row],[Product Code]],Products!$B$1:$E$11,4,FALSE)</f>
        <v>36</v>
      </c>
      <c r="O1233" s="47">
        <f>Table1[[#This Row],[Cost]]*Table1[[#This Row],[Unit Price]]</f>
        <v>648</v>
      </c>
      <c r="P1233" s="13" t="str">
        <f>IF(Table1[[#This Row],[Cost]]&lt;10,"Less expensive","expensive")</f>
        <v>expensive</v>
      </c>
      <c r="Q1233" s="12">
        <f>DATEDIF(Table1[Buyer Date of Birth],Table1[Transaction Date],"Y")</f>
        <v>55</v>
      </c>
      <c r="R1233" s="12">
        <f ca="1">DATEDIF(Table1[[#This Row],[Buyer Date of Birth]],TODAY(),"Y")</f>
        <v>57</v>
      </c>
      <c r="S12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33" s="12">
        <f>Table1[[#This Row],[Quantity Purchased]]*Table1[[#This Row],[Unit Price]]</f>
        <v>1188</v>
      </c>
      <c r="U1233" s="12">
        <f>Table1[[#This Row],[Quantity Purchased]]*Table1[[#This Row],[Cost]]</f>
        <v>594</v>
      </c>
      <c r="V1233" s="12">
        <f>Table1[[#This Row],[Revenue]]-Table1[[#This Row],[Cost Price]]</f>
        <v>594</v>
      </c>
      <c r="W1233" s="14">
        <f>WEEKDAY(Table1[[#This Row],[Transaction Date]],1)</f>
        <v>6</v>
      </c>
      <c r="X1233" s="12" t="str">
        <f>IF(WEEKDAY(Table1[[#This Row],[Transaction Date]],2)&lt;5,"Weekday","Weekend")</f>
        <v>Weekend</v>
      </c>
    </row>
    <row r="1234" spans="1:24" x14ac:dyDescent="0.35">
      <c r="A1234" s="11">
        <v>45354</v>
      </c>
      <c r="B1234" s="12" t="s">
        <v>942</v>
      </c>
      <c r="C1234" s="12" t="s">
        <v>105</v>
      </c>
      <c r="D1234" s="12" t="str">
        <f>_xlfn.CONCAT(Table1[[#This Row],[Buyer First Name]]," ",Table1[[#This Row],[Buyer Last Name]])</f>
        <v>Philip Martin</v>
      </c>
      <c r="E1234" s="12" t="s">
        <v>80</v>
      </c>
      <c r="F1234" s="11">
        <v>15986</v>
      </c>
      <c r="G1234" s="12" t="s">
        <v>19</v>
      </c>
      <c r="H1234" s="12">
        <v>310</v>
      </c>
      <c r="I1234" s="12" t="s">
        <v>54</v>
      </c>
      <c r="J1234" s="12" t="s">
        <v>46</v>
      </c>
      <c r="K1234" s="12" t="s">
        <v>16</v>
      </c>
      <c r="L1234" s="12" t="str">
        <f>VLOOKUP(Table1[[#This Row],[Product Code]],Products!$B$1:$E$11,2,FALSE)</f>
        <v>Vanilla Wafers</v>
      </c>
      <c r="M1234" s="12">
        <f>VLOOKUP(Table1[[#This Row],[Product Code]],Products!$B$1:$E$11,3,FALSE)</f>
        <v>18</v>
      </c>
      <c r="N1234" s="12">
        <f>VLOOKUP(Table1[[#This Row],[Product Code]],Products!$B$1:$E$11,4,FALSE)</f>
        <v>36</v>
      </c>
      <c r="O1234" s="47">
        <f>Table1[[#This Row],[Cost]]*Table1[[#This Row],[Unit Price]]</f>
        <v>648</v>
      </c>
      <c r="P1234" s="13" t="str">
        <f>IF(Table1[[#This Row],[Cost]]&lt;10,"Less expensive","expensive")</f>
        <v>expensive</v>
      </c>
      <c r="Q1234" s="12">
        <f>DATEDIF(Table1[Buyer Date of Birth],Table1[Transaction Date],"Y")</f>
        <v>80</v>
      </c>
      <c r="R1234" s="12">
        <f ca="1">DATEDIF(Table1[[#This Row],[Buyer Date of Birth]],TODAY(),"Y")</f>
        <v>82</v>
      </c>
      <c r="S123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34" s="12">
        <f>Table1[[#This Row],[Quantity Purchased]]*Table1[[#This Row],[Unit Price]]</f>
        <v>11160</v>
      </c>
      <c r="U1234" s="12">
        <f>Table1[[#This Row],[Quantity Purchased]]*Table1[[#This Row],[Cost]]</f>
        <v>5580</v>
      </c>
      <c r="V1234" s="12">
        <f>Table1[[#This Row],[Revenue]]-Table1[[#This Row],[Cost Price]]</f>
        <v>5580</v>
      </c>
      <c r="W1234" s="14">
        <f>WEEKDAY(Table1[[#This Row],[Transaction Date]],1)</f>
        <v>1</v>
      </c>
      <c r="X1234" s="12" t="str">
        <f>IF(WEEKDAY(Table1[[#This Row],[Transaction Date]],2)&lt;5,"Weekday","Weekend")</f>
        <v>Weekend</v>
      </c>
    </row>
    <row r="1235" spans="1:24" x14ac:dyDescent="0.35">
      <c r="A1235" s="11">
        <v>45356</v>
      </c>
      <c r="B1235" s="12" t="s">
        <v>29</v>
      </c>
      <c r="C1235" s="12" t="s">
        <v>571</v>
      </c>
      <c r="D1235" s="12" t="str">
        <f>_xlfn.CONCAT(Table1[[#This Row],[Buyer First Name]]," ",Table1[[#This Row],[Buyer Last Name]])</f>
        <v>Alexander Sharp</v>
      </c>
      <c r="E1235" s="12" t="s">
        <v>44</v>
      </c>
      <c r="F1235" s="11">
        <v>21591</v>
      </c>
      <c r="G1235" s="12" t="s">
        <v>13</v>
      </c>
      <c r="H1235" s="12">
        <v>110</v>
      </c>
      <c r="I1235" s="12" t="s">
        <v>40</v>
      </c>
      <c r="J1235" s="12" t="s">
        <v>50</v>
      </c>
      <c r="K1235" s="12" t="s">
        <v>16</v>
      </c>
      <c r="L1235" s="12" t="str">
        <f>VLOOKUP(Table1[[#This Row],[Product Code]],Products!$B$1:$E$11,2,FALSE)</f>
        <v>Butter Crunch</v>
      </c>
      <c r="M1235" s="12">
        <f>VLOOKUP(Table1[[#This Row],[Product Code]],Products!$B$1:$E$11,3,FALSE)</f>
        <v>10</v>
      </c>
      <c r="N1235" s="12">
        <f>VLOOKUP(Table1[[#This Row],[Product Code]],Products!$B$1:$E$11,4,FALSE)</f>
        <v>11</v>
      </c>
      <c r="O1235" s="47">
        <f>Table1[[#This Row],[Cost]]*Table1[[#This Row],[Unit Price]]</f>
        <v>110</v>
      </c>
      <c r="P1235" s="13" t="str">
        <f>IF(Table1[[#This Row],[Cost]]&lt;10,"Less expensive","expensive")</f>
        <v>expensive</v>
      </c>
      <c r="Q1235" s="12">
        <f>DATEDIF(Table1[Buyer Date of Birth],Table1[Transaction Date],"Y")</f>
        <v>65</v>
      </c>
      <c r="R1235" s="12">
        <f ca="1">DATEDIF(Table1[[#This Row],[Buyer Date of Birth]],TODAY(),"Y")</f>
        <v>66</v>
      </c>
      <c r="S12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35" s="12">
        <f>Table1[[#This Row],[Quantity Purchased]]*Table1[[#This Row],[Unit Price]]</f>
        <v>1210</v>
      </c>
      <c r="U1235" s="12">
        <f>Table1[[#This Row],[Quantity Purchased]]*Table1[[#This Row],[Cost]]</f>
        <v>1100</v>
      </c>
      <c r="V1235" s="12">
        <f>Table1[[#This Row],[Revenue]]-Table1[[#This Row],[Cost Price]]</f>
        <v>110</v>
      </c>
      <c r="W1235" s="14">
        <f>WEEKDAY(Table1[[#This Row],[Transaction Date]],1)</f>
        <v>3</v>
      </c>
      <c r="X1235" s="12" t="str">
        <f>IF(WEEKDAY(Table1[[#This Row],[Transaction Date]],2)&lt;5,"Weekday","Weekend")</f>
        <v>Weekday</v>
      </c>
    </row>
    <row r="1236" spans="1:24" x14ac:dyDescent="0.35">
      <c r="A1236" s="11">
        <v>45379</v>
      </c>
      <c r="B1236" s="12" t="s">
        <v>943</v>
      </c>
      <c r="C1236" s="12" t="s">
        <v>160</v>
      </c>
      <c r="D1236" s="12" t="str">
        <f>_xlfn.CONCAT(Table1[[#This Row],[Buyer First Name]]," ",Table1[[#This Row],[Buyer Last Name]])</f>
        <v>Meghan Scott</v>
      </c>
      <c r="E1236" s="12" t="s">
        <v>36</v>
      </c>
      <c r="F1236" s="11">
        <v>34602</v>
      </c>
      <c r="G1236" s="12" t="s">
        <v>13</v>
      </c>
      <c r="H1236" s="12">
        <v>145</v>
      </c>
      <c r="I1236" s="12" t="s">
        <v>20</v>
      </c>
      <c r="J1236" s="12" t="s">
        <v>50</v>
      </c>
      <c r="K1236" s="12" t="s">
        <v>16</v>
      </c>
      <c r="L1236" s="12" t="str">
        <f>VLOOKUP(Table1[[#This Row],[Product Code]],Products!$B$1:$E$11,2,FALSE)</f>
        <v>Shortbread</v>
      </c>
      <c r="M1236" s="12">
        <f>VLOOKUP(Table1[[#This Row],[Product Code]],Products!$B$1:$E$11,3,FALSE)</f>
        <v>10</v>
      </c>
      <c r="N1236" s="12">
        <f>VLOOKUP(Table1[[#This Row],[Product Code]],Products!$B$1:$E$11,4,FALSE)</f>
        <v>45</v>
      </c>
      <c r="O1236" s="47">
        <f>Table1[[#This Row],[Cost]]*Table1[[#This Row],[Unit Price]]</f>
        <v>450</v>
      </c>
      <c r="P1236" s="13" t="str">
        <f>IF(Table1[[#This Row],[Cost]]&lt;10,"Less expensive","expensive")</f>
        <v>expensive</v>
      </c>
      <c r="Q1236" s="12">
        <f>DATEDIF(Table1[Buyer Date of Birth],Table1[Transaction Date],"Y")</f>
        <v>29</v>
      </c>
      <c r="R1236" s="12">
        <f ca="1">DATEDIF(Table1[[#This Row],[Buyer Date of Birth]],TODAY(),"Y")</f>
        <v>31</v>
      </c>
      <c r="S12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36" s="12">
        <f>Table1[[#This Row],[Quantity Purchased]]*Table1[[#This Row],[Unit Price]]</f>
        <v>6525</v>
      </c>
      <c r="U1236" s="12">
        <f>Table1[[#This Row],[Quantity Purchased]]*Table1[[#This Row],[Cost]]</f>
        <v>1450</v>
      </c>
      <c r="V1236" s="12">
        <f>Table1[[#This Row],[Revenue]]-Table1[[#This Row],[Cost Price]]</f>
        <v>5075</v>
      </c>
      <c r="W1236" s="14">
        <f>WEEKDAY(Table1[[#This Row],[Transaction Date]],1)</f>
        <v>5</v>
      </c>
      <c r="X1236" s="12" t="str">
        <f>IF(WEEKDAY(Table1[[#This Row],[Transaction Date]],2)&lt;5,"Weekday","Weekend")</f>
        <v>Weekday</v>
      </c>
    </row>
    <row r="1237" spans="1:24" x14ac:dyDescent="0.35">
      <c r="A1237" s="11">
        <v>45464</v>
      </c>
      <c r="B1237" s="12" t="s">
        <v>64</v>
      </c>
      <c r="C1237" s="12" t="s">
        <v>705</v>
      </c>
      <c r="D1237" s="12" t="str">
        <f>_xlfn.CONCAT(Table1[[#This Row],[Buyer First Name]]," ",Table1[[#This Row],[Buyer Last Name]])</f>
        <v>Michelle Murphy</v>
      </c>
      <c r="E1237" s="12" t="s">
        <v>25</v>
      </c>
      <c r="F1237" s="11">
        <v>23033</v>
      </c>
      <c r="G1237" s="12" t="s">
        <v>19</v>
      </c>
      <c r="H1237" s="12">
        <v>148</v>
      </c>
      <c r="I1237" s="12" t="s">
        <v>57</v>
      </c>
      <c r="J1237" s="12" t="s">
        <v>41</v>
      </c>
      <c r="K1237" s="12" t="s">
        <v>16</v>
      </c>
      <c r="L1237" s="12" t="str">
        <f>VLOOKUP(Table1[[#This Row],[Product Code]],Products!$B$1:$E$11,2,FALSE)</f>
        <v>Oatmeal Cookies</v>
      </c>
      <c r="M1237" s="12">
        <f>VLOOKUP(Table1[[#This Row],[Product Code]],Products!$B$1:$E$11,3,FALSE)</f>
        <v>19</v>
      </c>
      <c r="N1237" s="12">
        <f>VLOOKUP(Table1[[#This Row],[Product Code]],Products!$B$1:$E$11,4,FALSE)</f>
        <v>23</v>
      </c>
      <c r="O1237" s="47">
        <f>Table1[[#This Row],[Cost]]*Table1[[#This Row],[Unit Price]]</f>
        <v>437</v>
      </c>
      <c r="P1237" s="13" t="str">
        <f>IF(Table1[[#This Row],[Cost]]&lt;10,"Less expensive","expensive")</f>
        <v>expensive</v>
      </c>
      <c r="Q1237" s="12">
        <f>DATEDIF(Table1[Buyer Date of Birth],Table1[Transaction Date],"Y")</f>
        <v>61</v>
      </c>
      <c r="R1237" s="12">
        <f ca="1">DATEDIF(Table1[[#This Row],[Buyer Date of Birth]],TODAY(),"Y")</f>
        <v>62</v>
      </c>
      <c r="S123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37" s="12">
        <f>Table1[[#This Row],[Quantity Purchased]]*Table1[[#This Row],[Unit Price]]</f>
        <v>3404</v>
      </c>
      <c r="U1237" s="12">
        <f>Table1[[#This Row],[Quantity Purchased]]*Table1[[#This Row],[Cost]]</f>
        <v>2812</v>
      </c>
      <c r="V1237" s="12">
        <f>Table1[[#This Row],[Revenue]]-Table1[[#This Row],[Cost Price]]</f>
        <v>592</v>
      </c>
      <c r="W1237" s="14">
        <f>WEEKDAY(Table1[[#This Row],[Transaction Date]],1)</f>
        <v>6</v>
      </c>
      <c r="X1237" s="12" t="str">
        <f>IF(WEEKDAY(Table1[[#This Row],[Transaction Date]],2)&lt;5,"Weekday","Weekend")</f>
        <v>Weekend</v>
      </c>
    </row>
    <row r="1238" spans="1:24" x14ac:dyDescent="0.35">
      <c r="A1238" s="11">
        <v>45473</v>
      </c>
      <c r="B1238" s="12" t="s">
        <v>446</v>
      </c>
      <c r="C1238" s="12" t="s">
        <v>944</v>
      </c>
      <c r="D1238" s="12" t="str">
        <f>_xlfn.CONCAT(Table1[[#This Row],[Buyer First Name]]," ",Table1[[#This Row],[Buyer Last Name]])</f>
        <v>Rebekah Hurst</v>
      </c>
      <c r="E1238" s="12" t="s">
        <v>44</v>
      </c>
      <c r="F1238" s="11">
        <v>27994</v>
      </c>
      <c r="G1238" s="12" t="s">
        <v>66</v>
      </c>
      <c r="H1238" s="12">
        <v>194</v>
      </c>
      <c r="I1238" s="12" t="s">
        <v>26</v>
      </c>
      <c r="J1238" s="12" t="s">
        <v>46</v>
      </c>
      <c r="K1238" s="12" t="s">
        <v>16</v>
      </c>
      <c r="L1238" s="12" t="str">
        <f>VLOOKUP(Table1[[#This Row],[Product Code]],Products!$B$1:$E$11,2,FALSE)</f>
        <v>Caramel Biscuits</v>
      </c>
      <c r="M1238" s="12">
        <f>VLOOKUP(Table1[[#This Row],[Product Code]],Products!$B$1:$E$11,3,FALSE)</f>
        <v>18</v>
      </c>
      <c r="N1238" s="12">
        <f>VLOOKUP(Table1[[#This Row],[Product Code]],Products!$B$1:$E$11,4,FALSE)</f>
        <v>22</v>
      </c>
      <c r="O1238" s="47">
        <f>Table1[[#This Row],[Cost]]*Table1[[#This Row],[Unit Price]]</f>
        <v>396</v>
      </c>
      <c r="P1238" s="13" t="str">
        <f>IF(Table1[[#This Row],[Cost]]&lt;10,"Less expensive","expensive")</f>
        <v>expensive</v>
      </c>
      <c r="Q1238" s="12">
        <f>DATEDIF(Table1[Buyer Date of Birth],Table1[Transaction Date],"Y")</f>
        <v>47</v>
      </c>
      <c r="R1238" s="12">
        <f ca="1">DATEDIF(Table1[[#This Row],[Buyer Date of Birth]],TODAY(),"Y")</f>
        <v>49</v>
      </c>
      <c r="S12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38" s="12">
        <f>Table1[[#This Row],[Quantity Purchased]]*Table1[[#This Row],[Unit Price]]</f>
        <v>4268</v>
      </c>
      <c r="U1238" s="12">
        <f>Table1[[#This Row],[Quantity Purchased]]*Table1[[#This Row],[Cost]]</f>
        <v>3492</v>
      </c>
      <c r="V1238" s="12">
        <f>Table1[[#This Row],[Revenue]]-Table1[[#This Row],[Cost Price]]</f>
        <v>776</v>
      </c>
      <c r="W1238" s="14">
        <f>WEEKDAY(Table1[[#This Row],[Transaction Date]],1)</f>
        <v>1</v>
      </c>
      <c r="X1238" s="12" t="str">
        <f>IF(WEEKDAY(Table1[[#This Row],[Transaction Date]],2)&lt;5,"Weekday","Weekend")</f>
        <v>Weekend</v>
      </c>
    </row>
    <row r="1239" spans="1:24" x14ac:dyDescent="0.35">
      <c r="A1239" s="11">
        <v>45323</v>
      </c>
      <c r="B1239" s="12" t="s">
        <v>64</v>
      </c>
      <c r="C1239" s="12" t="s">
        <v>945</v>
      </c>
      <c r="D1239" s="12" t="str">
        <f>_xlfn.CONCAT(Table1[[#This Row],[Buyer First Name]]," ",Table1[[#This Row],[Buyer Last Name]])</f>
        <v>Michelle Conner</v>
      </c>
      <c r="E1239" s="12" t="s">
        <v>44</v>
      </c>
      <c r="F1239" s="11">
        <v>16121</v>
      </c>
      <c r="G1239" s="12" t="s">
        <v>66</v>
      </c>
      <c r="H1239" s="12">
        <v>300</v>
      </c>
      <c r="I1239" s="12" t="s">
        <v>20</v>
      </c>
      <c r="J1239" s="12" t="s">
        <v>50</v>
      </c>
      <c r="K1239" s="12" t="s">
        <v>16</v>
      </c>
      <c r="L1239" s="12" t="str">
        <f>VLOOKUP(Table1[[#This Row],[Product Code]],Products!$B$1:$E$11,2,FALSE)</f>
        <v>Shortbread</v>
      </c>
      <c r="M1239" s="12">
        <f>VLOOKUP(Table1[[#This Row],[Product Code]],Products!$B$1:$E$11,3,FALSE)</f>
        <v>10</v>
      </c>
      <c r="N1239" s="12">
        <f>VLOOKUP(Table1[[#This Row],[Product Code]],Products!$B$1:$E$11,4,FALSE)</f>
        <v>45</v>
      </c>
      <c r="O1239" s="47">
        <f>Table1[[#This Row],[Cost]]*Table1[[#This Row],[Unit Price]]</f>
        <v>450</v>
      </c>
      <c r="P1239" s="13" t="str">
        <f>IF(Table1[[#This Row],[Cost]]&lt;10,"Less expensive","expensive")</f>
        <v>expensive</v>
      </c>
      <c r="Q1239" s="12">
        <f>DATEDIF(Table1[Buyer Date of Birth],Table1[Transaction Date],"Y")</f>
        <v>79</v>
      </c>
      <c r="R1239" s="12">
        <f ca="1">DATEDIF(Table1[[#This Row],[Buyer Date of Birth]],TODAY(),"Y")</f>
        <v>81</v>
      </c>
      <c r="S123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39" s="12">
        <f>Table1[[#This Row],[Quantity Purchased]]*Table1[[#This Row],[Unit Price]]</f>
        <v>13500</v>
      </c>
      <c r="U1239" s="12">
        <f>Table1[[#This Row],[Quantity Purchased]]*Table1[[#This Row],[Cost]]</f>
        <v>3000</v>
      </c>
      <c r="V1239" s="12">
        <f>Table1[[#This Row],[Revenue]]-Table1[[#This Row],[Cost Price]]</f>
        <v>10500</v>
      </c>
      <c r="W1239" s="14">
        <f>WEEKDAY(Table1[[#This Row],[Transaction Date]],1)</f>
        <v>5</v>
      </c>
      <c r="X1239" s="12" t="str">
        <f>IF(WEEKDAY(Table1[[#This Row],[Transaction Date]],2)&lt;5,"Weekday","Weekend")</f>
        <v>Weekday</v>
      </c>
    </row>
    <row r="1240" spans="1:24" x14ac:dyDescent="0.35">
      <c r="A1240" s="11">
        <v>45338</v>
      </c>
      <c r="B1240" s="12" t="s">
        <v>47</v>
      </c>
      <c r="C1240" s="12" t="s">
        <v>946</v>
      </c>
      <c r="D1240" s="12" t="str">
        <f>_xlfn.CONCAT(Table1[[#This Row],[Buyer First Name]]," ",Table1[[#This Row],[Buyer Last Name]])</f>
        <v>David Salazar</v>
      </c>
      <c r="E1240" s="12" t="s">
        <v>91</v>
      </c>
      <c r="F1240" s="11">
        <v>20010</v>
      </c>
      <c r="G1240" s="12" t="s">
        <v>13</v>
      </c>
      <c r="H1240" s="12">
        <v>164</v>
      </c>
      <c r="I1240" s="12" t="s">
        <v>20</v>
      </c>
      <c r="J1240" s="12" t="s">
        <v>46</v>
      </c>
      <c r="K1240" s="12" t="s">
        <v>16</v>
      </c>
      <c r="L1240" s="12" t="str">
        <f>VLOOKUP(Table1[[#This Row],[Product Code]],Products!$B$1:$E$11,2,FALSE)</f>
        <v>Shortbread</v>
      </c>
      <c r="M1240" s="12">
        <f>VLOOKUP(Table1[[#This Row],[Product Code]],Products!$B$1:$E$11,3,FALSE)</f>
        <v>10</v>
      </c>
      <c r="N1240" s="12">
        <f>VLOOKUP(Table1[[#This Row],[Product Code]],Products!$B$1:$E$11,4,FALSE)</f>
        <v>45</v>
      </c>
      <c r="O1240" s="47">
        <f>Table1[[#This Row],[Cost]]*Table1[[#This Row],[Unit Price]]</f>
        <v>450</v>
      </c>
      <c r="P1240" s="13" t="str">
        <f>IF(Table1[[#This Row],[Cost]]&lt;10,"Less expensive","expensive")</f>
        <v>expensive</v>
      </c>
      <c r="Q1240" s="12">
        <f>DATEDIF(Table1[Buyer Date of Birth],Table1[Transaction Date],"Y")</f>
        <v>69</v>
      </c>
      <c r="R1240" s="12">
        <f ca="1">DATEDIF(Table1[[#This Row],[Buyer Date of Birth]],TODAY(),"Y")</f>
        <v>71</v>
      </c>
      <c r="S12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40" s="12">
        <f>Table1[[#This Row],[Quantity Purchased]]*Table1[[#This Row],[Unit Price]]</f>
        <v>7380</v>
      </c>
      <c r="U1240" s="12">
        <f>Table1[[#This Row],[Quantity Purchased]]*Table1[[#This Row],[Cost]]</f>
        <v>1640</v>
      </c>
      <c r="V1240" s="12">
        <f>Table1[[#This Row],[Revenue]]-Table1[[#This Row],[Cost Price]]</f>
        <v>5740</v>
      </c>
      <c r="W1240" s="14">
        <f>WEEKDAY(Table1[[#This Row],[Transaction Date]],1)</f>
        <v>6</v>
      </c>
      <c r="X1240" s="12" t="str">
        <f>IF(WEEKDAY(Table1[[#This Row],[Transaction Date]],2)&lt;5,"Weekday","Weekend")</f>
        <v>Weekend</v>
      </c>
    </row>
    <row r="1241" spans="1:24" x14ac:dyDescent="0.35">
      <c r="A1241" s="11">
        <v>45487</v>
      </c>
      <c r="B1241" s="12" t="s">
        <v>274</v>
      </c>
      <c r="C1241" s="12" t="s">
        <v>829</v>
      </c>
      <c r="D1241" s="12" t="str">
        <f>_xlfn.CONCAT(Table1[[#This Row],[Buyer First Name]]," ",Table1[[#This Row],[Buyer Last Name]])</f>
        <v>Maria Shelton</v>
      </c>
      <c r="E1241" s="12" t="s">
        <v>44</v>
      </c>
      <c r="F1241" s="11">
        <v>21854</v>
      </c>
      <c r="G1241" s="12" t="s">
        <v>19</v>
      </c>
      <c r="H1241" s="12">
        <v>453</v>
      </c>
      <c r="I1241" s="12" t="s">
        <v>54</v>
      </c>
      <c r="J1241" s="12" t="s">
        <v>50</v>
      </c>
      <c r="K1241" s="12" t="s">
        <v>22</v>
      </c>
      <c r="L1241" s="12" t="str">
        <f>VLOOKUP(Table1[[#This Row],[Product Code]],Products!$B$1:$E$11,2,FALSE)</f>
        <v>Vanilla Wafers</v>
      </c>
      <c r="M1241" s="12">
        <f>VLOOKUP(Table1[[#This Row],[Product Code]],Products!$B$1:$E$11,3,FALSE)</f>
        <v>18</v>
      </c>
      <c r="N1241" s="12">
        <f>VLOOKUP(Table1[[#This Row],[Product Code]],Products!$B$1:$E$11,4,FALSE)</f>
        <v>36</v>
      </c>
      <c r="O1241" s="47">
        <f>Table1[[#This Row],[Cost]]*Table1[[#This Row],[Unit Price]]</f>
        <v>648</v>
      </c>
      <c r="P1241" s="13" t="str">
        <f>IF(Table1[[#This Row],[Cost]]&lt;10,"Less expensive","expensive")</f>
        <v>expensive</v>
      </c>
      <c r="Q1241" s="12">
        <f>DATEDIF(Table1[Buyer Date of Birth],Table1[Transaction Date],"Y")</f>
        <v>64</v>
      </c>
      <c r="R1241" s="12">
        <f ca="1">DATEDIF(Table1[[#This Row],[Buyer Date of Birth]],TODAY(),"Y")</f>
        <v>66</v>
      </c>
      <c r="S12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41" s="12">
        <f>Table1[[#This Row],[Quantity Purchased]]*Table1[[#This Row],[Unit Price]]</f>
        <v>16308</v>
      </c>
      <c r="U1241" s="12">
        <f>Table1[[#This Row],[Quantity Purchased]]*Table1[[#This Row],[Cost]]</f>
        <v>8154</v>
      </c>
      <c r="V1241" s="12">
        <f>Table1[[#This Row],[Revenue]]-Table1[[#This Row],[Cost Price]]</f>
        <v>8154</v>
      </c>
      <c r="W1241" s="14">
        <f>WEEKDAY(Table1[[#This Row],[Transaction Date]],1)</f>
        <v>1</v>
      </c>
      <c r="X1241" s="12" t="str">
        <f>IF(WEEKDAY(Table1[[#This Row],[Transaction Date]],2)&lt;5,"Weekday","Weekend")</f>
        <v>Weekend</v>
      </c>
    </row>
    <row r="1242" spans="1:24" x14ac:dyDescent="0.35">
      <c r="A1242" s="11">
        <v>45334</v>
      </c>
      <c r="B1242" s="12" t="s">
        <v>589</v>
      </c>
      <c r="C1242" s="12" t="s">
        <v>488</v>
      </c>
      <c r="D1242" s="12" t="str">
        <f>_xlfn.CONCAT(Table1[[#This Row],[Buyer First Name]]," ",Table1[[#This Row],[Buyer Last Name]])</f>
        <v>Frank Thompson</v>
      </c>
      <c r="E1242" s="12" t="s">
        <v>75</v>
      </c>
      <c r="F1242" s="11">
        <v>18874</v>
      </c>
      <c r="G1242" s="12" t="s">
        <v>13</v>
      </c>
      <c r="H1242" s="12">
        <v>372</v>
      </c>
      <c r="I1242" s="12" t="s">
        <v>45</v>
      </c>
      <c r="J1242" s="12" t="s">
        <v>27</v>
      </c>
      <c r="K1242" s="12" t="s">
        <v>16</v>
      </c>
      <c r="L1242" s="12" t="str">
        <f>VLOOKUP(Table1[[#This Row],[Product Code]],Products!$B$1:$E$11,2,FALSE)</f>
        <v>Lemon Crisps</v>
      </c>
      <c r="M1242" s="12">
        <f>VLOOKUP(Table1[[#This Row],[Product Code]],Products!$B$1:$E$11,3,FALSE)</f>
        <v>7</v>
      </c>
      <c r="N1242" s="12">
        <f>VLOOKUP(Table1[[#This Row],[Product Code]],Products!$B$1:$E$11,4,FALSE)</f>
        <v>9</v>
      </c>
      <c r="O1242" s="47">
        <f>Table1[[#This Row],[Cost]]*Table1[[#This Row],[Unit Price]]</f>
        <v>63</v>
      </c>
      <c r="P1242" s="13" t="str">
        <f>IF(Table1[[#This Row],[Cost]]&lt;10,"Less expensive","expensive")</f>
        <v>Less expensive</v>
      </c>
      <c r="Q1242" s="12">
        <f>DATEDIF(Table1[Buyer Date of Birth],Table1[Transaction Date],"Y")</f>
        <v>72</v>
      </c>
      <c r="R1242" s="12">
        <f ca="1">DATEDIF(Table1[[#This Row],[Buyer Date of Birth]],TODAY(),"Y")</f>
        <v>74</v>
      </c>
      <c r="S12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42" s="12">
        <f>Table1[[#This Row],[Quantity Purchased]]*Table1[[#This Row],[Unit Price]]</f>
        <v>3348</v>
      </c>
      <c r="U1242" s="12">
        <f>Table1[[#This Row],[Quantity Purchased]]*Table1[[#This Row],[Cost]]</f>
        <v>2604</v>
      </c>
      <c r="V1242" s="12">
        <f>Table1[[#This Row],[Revenue]]-Table1[[#This Row],[Cost Price]]</f>
        <v>744</v>
      </c>
      <c r="W1242" s="14">
        <f>WEEKDAY(Table1[[#This Row],[Transaction Date]],1)</f>
        <v>2</v>
      </c>
      <c r="X1242" s="12" t="str">
        <f>IF(WEEKDAY(Table1[[#This Row],[Transaction Date]],2)&lt;5,"Weekday","Weekend")</f>
        <v>Weekday</v>
      </c>
    </row>
    <row r="1243" spans="1:24" x14ac:dyDescent="0.35">
      <c r="A1243" s="11">
        <v>45426</v>
      </c>
      <c r="B1243" s="12" t="s">
        <v>114</v>
      </c>
      <c r="C1243" s="12" t="s">
        <v>355</v>
      </c>
      <c r="D1243" s="12" t="str">
        <f>_xlfn.CONCAT(Table1[[#This Row],[Buyer First Name]]," ",Table1[[#This Row],[Buyer Last Name]])</f>
        <v>Michael Moore</v>
      </c>
      <c r="E1243" s="12" t="s">
        <v>75</v>
      </c>
      <c r="F1243" s="11">
        <v>35782</v>
      </c>
      <c r="G1243" s="12" t="s">
        <v>31</v>
      </c>
      <c r="H1243" s="12">
        <v>61</v>
      </c>
      <c r="I1243" s="12" t="s">
        <v>63</v>
      </c>
      <c r="J1243" s="12" t="s">
        <v>27</v>
      </c>
      <c r="K1243" s="12" t="s">
        <v>16</v>
      </c>
      <c r="L1243" s="12" t="str">
        <f>VLOOKUP(Table1[[#This Row],[Product Code]],Products!$B$1:$E$11,2,FALSE)</f>
        <v>Choco Delight</v>
      </c>
      <c r="M1243" s="12">
        <f>VLOOKUP(Table1[[#This Row],[Product Code]],Products!$B$1:$E$11,3,FALSE)</f>
        <v>3</v>
      </c>
      <c r="N1243" s="12">
        <f>VLOOKUP(Table1[[#This Row],[Product Code]],Products!$B$1:$E$11,4,FALSE)</f>
        <v>5</v>
      </c>
      <c r="O1243" s="47">
        <f>Table1[[#This Row],[Cost]]*Table1[[#This Row],[Unit Price]]</f>
        <v>15</v>
      </c>
      <c r="P1243" s="13" t="str">
        <f>IF(Table1[[#This Row],[Cost]]&lt;10,"Less expensive","expensive")</f>
        <v>Less expensive</v>
      </c>
      <c r="Q1243" s="12">
        <f>DATEDIF(Table1[Buyer Date of Birth],Table1[Transaction Date],"Y")</f>
        <v>26</v>
      </c>
      <c r="R1243" s="12">
        <f ca="1">DATEDIF(Table1[[#This Row],[Buyer Date of Birth]],TODAY(),"Y")</f>
        <v>28</v>
      </c>
      <c r="S12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43" s="12">
        <f>Table1[[#This Row],[Quantity Purchased]]*Table1[[#This Row],[Unit Price]]</f>
        <v>305</v>
      </c>
      <c r="U1243" s="12">
        <f>Table1[[#This Row],[Quantity Purchased]]*Table1[[#This Row],[Cost]]</f>
        <v>183</v>
      </c>
      <c r="V1243" s="12">
        <f>Table1[[#This Row],[Revenue]]-Table1[[#This Row],[Cost Price]]</f>
        <v>122</v>
      </c>
      <c r="W1243" s="14">
        <f>WEEKDAY(Table1[[#This Row],[Transaction Date]],1)</f>
        <v>3</v>
      </c>
      <c r="X1243" s="12" t="str">
        <f>IF(WEEKDAY(Table1[[#This Row],[Transaction Date]],2)&lt;5,"Weekday","Weekend")</f>
        <v>Weekday</v>
      </c>
    </row>
    <row r="1244" spans="1:24" x14ac:dyDescent="0.35">
      <c r="A1244" s="11">
        <v>45482</v>
      </c>
      <c r="B1244" s="12" t="s">
        <v>104</v>
      </c>
      <c r="C1244" s="12" t="s">
        <v>885</v>
      </c>
      <c r="D1244" s="12" t="str">
        <f>_xlfn.CONCAT(Table1[[#This Row],[Buyer First Name]]," ",Table1[[#This Row],[Buyer Last Name]])</f>
        <v>Christopher Luna</v>
      </c>
      <c r="E1244" s="12" t="s">
        <v>36</v>
      </c>
      <c r="F1244" s="11">
        <v>16668</v>
      </c>
      <c r="G1244" s="12" t="s">
        <v>19</v>
      </c>
      <c r="H1244" s="12">
        <v>343</v>
      </c>
      <c r="I1244" s="12" t="s">
        <v>14</v>
      </c>
      <c r="J1244" s="12" t="s">
        <v>33</v>
      </c>
      <c r="K1244" s="12" t="s">
        <v>16</v>
      </c>
      <c r="L1244" s="12" t="str">
        <f>VLOOKUP(Table1[[#This Row],[Product Code]],Products!$B$1:$E$11,2,FALSE)</f>
        <v>Cinnamon Swirls</v>
      </c>
      <c r="M1244" s="12">
        <f>VLOOKUP(Table1[[#This Row],[Product Code]],Products!$B$1:$E$11,3,FALSE)</f>
        <v>10</v>
      </c>
      <c r="N1244" s="12">
        <f>VLOOKUP(Table1[[#This Row],[Product Code]],Products!$B$1:$E$11,4,FALSE)</f>
        <v>14</v>
      </c>
      <c r="O1244" s="47">
        <f>Table1[[#This Row],[Cost]]*Table1[[#This Row],[Unit Price]]</f>
        <v>140</v>
      </c>
      <c r="P1244" s="13" t="str">
        <f>IF(Table1[[#This Row],[Cost]]&lt;10,"Less expensive","expensive")</f>
        <v>expensive</v>
      </c>
      <c r="Q1244" s="12">
        <f>DATEDIF(Table1[Buyer Date of Birth],Table1[Transaction Date],"Y")</f>
        <v>78</v>
      </c>
      <c r="R1244" s="12">
        <f ca="1">DATEDIF(Table1[[#This Row],[Buyer Date of Birth]],TODAY(),"Y")</f>
        <v>80</v>
      </c>
      <c r="S124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44" s="12">
        <f>Table1[[#This Row],[Quantity Purchased]]*Table1[[#This Row],[Unit Price]]</f>
        <v>4802</v>
      </c>
      <c r="U1244" s="12">
        <f>Table1[[#This Row],[Quantity Purchased]]*Table1[[#This Row],[Cost]]</f>
        <v>3430</v>
      </c>
      <c r="V1244" s="12">
        <f>Table1[[#This Row],[Revenue]]-Table1[[#This Row],[Cost Price]]</f>
        <v>1372</v>
      </c>
      <c r="W1244" s="14">
        <f>WEEKDAY(Table1[[#This Row],[Transaction Date]],1)</f>
        <v>3</v>
      </c>
      <c r="X1244" s="12" t="str">
        <f>IF(WEEKDAY(Table1[[#This Row],[Transaction Date]],2)&lt;5,"Weekday","Weekend")</f>
        <v>Weekday</v>
      </c>
    </row>
    <row r="1245" spans="1:24" x14ac:dyDescent="0.35">
      <c r="A1245" s="11">
        <v>45298</v>
      </c>
      <c r="B1245" s="12" t="s">
        <v>105</v>
      </c>
      <c r="C1245" s="12" t="s">
        <v>72</v>
      </c>
      <c r="D1245" s="12" t="str">
        <f>_xlfn.CONCAT(Table1[[#This Row],[Buyer First Name]]," ",Table1[[#This Row],[Buyer Last Name]])</f>
        <v>Martin Bailey</v>
      </c>
      <c r="E1245" s="12" t="s">
        <v>36</v>
      </c>
      <c r="F1245" s="11">
        <v>22436</v>
      </c>
      <c r="G1245" s="12" t="s">
        <v>66</v>
      </c>
      <c r="H1245" s="12">
        <v>29</v>
      </c>
      <c r="I1245" s="12" t="s">
        <v>32</v>
      </c>
      <c r="J1245" s="12" t="s">
        <v>37</v>
      </c>
      <c r="K1245" s="12" t="s">
        <v>16</v>
      </c>
      <c r="L1245" s="12" t="str">
        <f>VLOOKUP(Table1[[#This Row],[Product Code]],Products!$B$1:$E$11,2,FALSE)</f>
        <v>Ginger Snaps</v>
      </c>
      <c r="M1245" s="12">
        <f>VLOOKUP(Table1[[#This Row],[Product Code]],Products!$B$1:$E$11,3,FALSE)</f>
        <v>14</v>
      </c>
      <c r="N1245" s="12">
        <f>VLOOKUP(Table1[[#This Row],[Product Code]],Products!$B$1:$E$11,4,FALSE)</f>
        <v>28</v>
      </c>
      <c r="O1245" s="47">
        <f>Table1[[#This Row],[Cost]]*Table1[[#This Row],[Unit Price]]</f>
        <v>392</v>
      </c>
      <c r="P1245" s="13" t="str">
        <f>IF(Table1[[#This Row],[Cost]]&lt;10,"Less expensive","expensive")</f>
        <v>expensive</v>
      </c>
      <c r="Q1245" s="12">
        <f>DATEDIF(Table1[Buyer Date of Birth],Table1[Transaction Date],"Y")</f>
        <v>62</v>
      </c>
      <c r="R1245" s="12">
        <f ca="1">DATEDIF(Table1[[#This Row],[Buyer Date of Birth]],TODAY(),"Y")</f>
        <v>64</v>
      </c>
      <c r="S12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45" s="12">
        <f>Table1[[#This Row],[Quantity Purchased]]*Table1[[#This Row],[Unit Price]]</f>
        <v>812</v>
      </c>
      <c r="U1245" s="12">
        <f>Table1[[#This Row],[Quantity Purchased]]*Table1[[#This Row],[Cost]]</f>
        <v>406</v>
      </c>
      <c r="V1245" s="12">
        <f>Table1[[#This Row],[Revenue]]-Table1[[#This Row],[Cost Price]]</f>
        <v>406</v>
      </c>
      <c r="W1245" s="14">
        <f>WEEKDAY(Table1[[#This Row],[Transaction Date]],1)</f>
        <v>1</v>
      </c>
      <c r="X1245" s="12" t="str">
        <f>IF(WEEKDAY(Table1[[#This Row],[Transaction Date]],2)&lt;5,"Weekday","Weekend")</f>
        <v>Weekend</v>
      </c>
    </row>
    <row r="1246" spans="1:24" x14ac:dyDescent="0.35">
      <c r="A1246" s="11">
        <v>45368</v>
      </c>
      <c r="B1246" s="12" t="s">
        <v>203</v>
      </c>
      <c r="C1246" s="12" t="s">
        <v>891</v>
      </c>
      <c r="D1246" s="12" t="str">
        <f>_xlfn.CONCAT(Table1[[#This Row],[Buyer First Name]]," ",Table1[[#This Row],[Buyer Last Name]])</f>
        <v>Pamela Lynch</v>
      </c>
      <c r="E1246" s="12" t="s">
        <v>69</v>
      </c>
      <c r="F1246" s="11">
        <v>33223</v>
      </c>
      <c r="G1246" s="12" t="s">
        <v>31</v>
      </c>
      <c r="H1246" s="12">
        <v>92</v>
      </c>
      <c r="I1246" s="12" t="s">
        <v>32</v>
      </c>
      <c r="J1246" s="12" t="s">
        <v>41</v>
      </c>
      <c r="K1246" s="12" t="s">
        <v>16</v>
      </c>
      <c r="L1246" s="12" t="str">
        <f>VLOOKUP(Table1[[#This Row],[Product Code]],Products!$B$1:$E$11,2,FALSE)</f>
        <v>Ginger Snaps</v>
      </c>
      <c r="M1246" s="12">
        <f>VLOOKUP(Table1[[#This Row],[Product Code]],Products!$B$1:$E$11,3,FALSE)</f>
        <v>14</v>
      </c>
      <c r="N1246" s="12">
        <f>VLOOKUP(Table1[[#This Row],[Product Code]],Products!$B$1:$E$11,4,FALSE)</f>
        <v>28</v>
      </c>
      <c r="O1246" s="47">
        <f>Table1[[#This Row],[Cost]]*Table1[[#This Row],[Unit Price]]</f>
        <v>392</v>
      </c>
      <c r="P1246" s="13" t="str">
        <f>IF(Table1[[#This Row],[Cost]]&lt;10,"Less expensive","expensive")</f>
        <v>expensive</v>
      </c>
      <c r="Q1246" s="12">
        <f>DATEDIF(Table1[Buyer Date of Birth],Table1[Transaction Date],"Y")</f>
        <v>33</v>
      </c>
      <c r="R1246" s="12">
        <f ca="1">DATEDIF(Table1[[#This Row],[Buyer Date of Birth]],TODAY(),"Y")</f>
        <v>35</v>
      </c>
      <c r="S12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46" s="12">
        <f>Table1[[#This Row],[Quantity Purchased]]*Table1[[#This Row],[Unit Price]]</f>
        <v>2576</v>
      </c>
      <c r="U1246" s="12">
        <f>Table1[[#This Row],[Quantity Purchased]]*Table1[[#This Row],[Cost]]</f>
        <v>1288</v>
      </c>
      <c r="V1246" s="12">
        <f>Table1[[#This Row],[Revenue]]-Table1[[#This Row],[Cost Price]]</f>
        <v>1288</v>
      </c>
      <c r="W1246" s="14">
        <f>WEEKDAY(Table1[[#This Row],[Transaction Date]],1)</f>
        <v>1</v>
      </c>
      <c r="X1246" s="12" t="str">
        <f>IF(WEEKDAY(Table1[[#This Row],[Transaction Date]],2)&lt;5,"Weekday","Weekend")</f>
        <v>Weekend</v>
      </c>
    </row>
    <row r="1247" spans="1:24" x14ac:dyDescent="0.35">
      <c r="A1247" s="11">
        <v>45351</v>
      </c>
      <c r="B1247" s="12" t="s">
        <v>331</v>
      </c>
      <c r="C1247" s="12" t="s">
        <v>947</v>
      </c>
      <c r="D1247" s="12" t="str">
        <f>_xlfn.CONCAT(Table1[[#This Row],[Buyer First Name]]," ",Table1[[#This Row],[Buyer Last Name]])</f>
        <v>Morgan Hanson</v>
      </c>
      <c r="E1247" s="12" t="s">
        <v>12</v>
      </c>
      <c r="F1247" s="11">
        <v>32644</v>
      </c>
      <c r="G1247" s="12" t="s">
        <v>66</v>
      </c>
      <c r="H1247" s="12">
        <v>390</v>
      </c>
      <c r="I1247" s="12" t="s">
        <v>14</v>
      </c>
      <c r="J1247" s="12" t="s">
        <v>46</v>
      </c>
      <c r="K1247" s="12" t="s">
        <v>16</v>
      </c>
      <c r="L1247" s="12" t="str">
        <f>VLOOKUP(Table1[[#This Row],[Product Code]],Products!$B$1:$E$11,2,FALSE)</f>
        <v>Cinnamon Swirls</v>
      </c>
      <c r="M1247" s="12">
        <f>VLOOKUP(Table1[[#This Row],[Product Code]],Products!$B$1:$E$11,3,FALSE)</f>
        <v>10</v>
      </c>
      <c r="N1247" s="12">
        <f>VLOOKUP(Table1[[#This Row],[Product Code]],Products!$B$1:$E$11,4,FALSE)</f>
        <v>14</v>
      </c>
      <c r="O1247" s="47">
        <f>Table1[[#This Row],[Cost]]*Table1[[#This Row],[Unit Price]]</f>
        <v>140</v>
      </c>
      <c r="P1247" s="13" t="str">
        <f>IF(Table1[[#This Row],[Cost]]&lt;10,"Less expensive","expensive")</f>
        <v>expensive</v>
      </c>
      <c r="Q1247" s="12">
        <f>DATEDIF(Table1[Buyer Date of Birth],Table1[Transaction Date],"Y")</f>
        <v>34</v>
      </c>
      <c r="R1247" s="12">
        <f ca="1">DATEDIF(Table1[[#This Row],[Buyer Date of Birth]],TODAY(),"Y")</f>
        <v>36</v>
      </c>
      <c r="S12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47" s="12">
        <f>Table1[[#This Row],[Quantity Purchased]]*Table1[[#This Row],[Unit Price]]</f>
        <v>5460</v>
      </c>
      <c r="U1247" s="12">
        <f>Table1[[#This Row],[Quantity Purchased]]*Table1[[#This Row],[Cost]]</f>
        <v>3900</v>
      </c>
      <c r="V1247" s="12">
        <f>Table1[[#This Row],[Revenue]]-Table1[[#This Row],[Cost Price]]</f>
        <v>1560</v>
      </c>
      <c r="W1247" s="14">
        <f>WEEKDAY(Table1[[#This Row],[Transaction Date]],1)</f>
        <v>5</v>
      </c>
      <c r="X1247" s="12" t="str">
        <f>IF(WEEKDAY(Table1[[#This Row],[Transaction Date]],2)&lt;5,"Weekday","Weekend")</f>
        <v>Weekday</v>
      </c>
    </row>
    <row r="1248" spans="1:24" x14ac:dyDescent="0.35">
      <c r="A1248" s="11">
        <v>45478</v>
      </c>
      <c r="B1248" s="12" t="s">
        <v>126</v>
      </c>
      <c r="C1248" s="12" t="s">
        <v>639</v>
      </c>
      <c r="D1248" s="12" t="str">
        <f>_xlfn.CONCAT(Table1[[#This Row],[Buyer First Name]]," ",Table1[[#This Row],[Buyer Last Name]])</f>
        <v>Kathryn Conrad</v>
      </c>
      <c r="E1248" s="12" t="s">
        <v>49</v>
      </c>
      <c r="F1248" s="11">
        <v>28207</v>
      </c>
      <c r="G1248" s="12" t="s">
        <v>13</v>
      </c>
      <c r="H1248" s="12">
        <v>469</v>
      </c>
      <c r="I1248" s="12" t="s">
        <v>45</v>
      </c>
      <c r="J1248" s="12" t="s">
        <v>50</v>
      </c>
      <c r="K1248" s="12" t="s">
        <v>16</v>
      </c>
      <c r="L1248" s="12" t="str">
        <f>VLOOKUP(Table1[[#This Row],[Product Code]],Products!$B$1:$E$11,2,FALSE)</f>
        <v>Lemon Crisps</v>
      </c>
      <c r="M1248" s="12">
        <f>VLOOKUP(Table1[[#This Row],[Product Code]],Products!$B$1:$E$11,3,FALSE)</f>
        <v>7</v>
      </c>
      <c r="N1248" s="12">
        <f>VLOOKUP(Table1[[#This Row],[Product Code]],Products!$B$1:$E$11,4,FALSE)</f>
        <v>9</v>
      </c>
      <c r="O1248" s="47">
        <f>Table1[[#This Row],[Cost]]*Table1[[#This Row],[Unit Price]]</f>
        <v>63</v>
      </c>
      <c r="P1248" s="13" t="str">
        <f>IF(Table1[[#This Row],[Cost]]&lt;10,"Less expensive","expensive")</f>
        <v>Less expensive</v>
      </c>
      <c r="Q1248" s="12">
        <f>DATEDIF(Table1[Buyer Date of Birth],Table1[Transaction Date],"Y")</f>
        <v>47</v>
      </c>
      <c r="R1248" s="12">
        <f ca="1">DATEDIF(Table1[[#This Row],[Buyer Date of Birth]],TODAY(),"Y")</f>
        <v>48</v>
      </c>
      <c r="S12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48" s="12">
        <f>Table1[[#This Row],[Quantity Purchased]]*Table1[[#This Row],[Unit Price]]</f>
        <v>4221</v>
      </c>
      <c r="U1248" s="12">
        <f>Table1[[#This Row],[Quantity Purchased]]*Table1[[#This Row],[Cost]]</f>
        <v>3283</v>
      </c>
      <c r="V1248" s="12">
        <f>Table1[[#This Row],[Revenue]]-Table1[[#This Row],[Cost Price]]</f>
        <v>938</v>
      </c>
      <c r="W1248" s="14">
        <f>WEEKDAY(Table1[[#This Row],[Transaction Date]],1)</f>
        <v>6</v>
      </c>
      <c r="X1248" s="12" t="str">
        <f>IF(WEEKDAY(Table1[[#This Row],[Transaction Date]],2)&lt;5,"Weekday","Weekend")</f>
        <v>Weekend</v>
      </c>
    </row>
    <row r="1249" spans="1:24" x14ac:dyDescent="0.35">
      <c r="A1249" s="11">
        <v>45468</v>
      </c>
      <c r="B1249" s="12" t="s">
        <v>948</v>
      </c>
      <c r="C1249" s="12" t="s">
        <v>298</v>
      </c>
      <c r="D1249" s="12" t="str">
        <f>_xlfn.CONCAT(Table1[[#This Row],[Buyer First Name]]," ",Table1[[#This Row],[Buyer Last Name]])</f>
        <v>Cody White</v>
      </c>
      <c r="E1249" s="12" t="s">
        <v>44</v>
      </c>
      <c r="F1249" s="11">
        <v>37177</v>
      </c>
      <c r="G1249" s="12" t="s">
        <v>66</v>
      </c>
      <c r="H1249" s="12">
        <v>268</v>
      </c>
      <c r="I1249" s="12" t="s">
        <v>62</v>
      </c>
      <c r="J1249" s="12" t="s">
        <v>46</v>
      </c>
      <c r="K1249" s="12" t="s">
        <v>16</v>
      </c>
      <c r="L1249" s="12" t="str">
        <f>VLOOKUP(Table1[[#This Row],[Product Code]],Products!$B$1:$E$11,2,FALSE)</f>
        <v>Peanut Butter Bites</v>
      </c>
      <c r="M1249" s="12">
        <f>VLOOKUP(Table1[[#This Row],[Product Code]],Products!$B$1:$E$11,3,FALSE)</f>
        <v>5</v>
      </c>
      <c r="N1249" s="12">
        <f>VLOOKUP(Table1[[#This Row],[Product Code]],Products!$B$1:$E$11,4,FALSE)</f>
        <v>7</v>
      </c>
      <c r="O1249" s="47">
        <f>Table1[[#This Row],[Cost]]*Table1[[#This Row],[Unit Price]]</f>
        <v>35</v>
      </c>
      <c r="P1249" s="13" t="str">
        <f>IF(Table1[[#This Row],[Cost]]&lt;10,"Less expensive","expensive")</f>
        <v>Less expensive</v>
      </c>
      <c r="Q1249" s="12">
        <f>DATEDIF(Table1[Buyer Date of Birth],Table1[Transaction Date],"Y")</f>
        <v>22</v>
      </c>
      <c r="R1249" s="12">
        <f ca="1">DATEDIF(Table1[[#This Row],[Buyer Date of Birth]],TODAY(),"Y")</f>
        <v>24</v>
      </c>
      <c r="S12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49" s="12">
        <f>Table1[[#This Row],[Quantity Purchased]]*Table1[[#This Row],[Unit Price]]</f>
        <v>1876</v>
      </c>
      <c r="U1249" s="12">
        <f>Table1[[#This Row],[Quantity Purchased]]*Table1[[#This Row],[Cost]]</f>
        <v>1340</v>
      </c>
      <c r="V1249" s="12">
        <f>Table1[[#This Row],[Revenue]]-Table1[[#This Row],[Cost Price]]</f>
        <v>536</v>
      </c>
      <c r="W1249" s="14">
        <f>WEEKDAY(Table1[[#This Row],[Transaction Date]],1)</f>
        <v>3</v>
      </c>
      <c r="X1249" s="12" t="str">
        <f>IF(WEEKDAY(Table1[[#This Row],[Transaction Date]],2)&lt;5,"Weekday","Weekend")</f>
        <v>Weekday</v>
      </c>
    </row>
    <row r="1250" spans="1:24" x14ac:dyDescent="0.35">
      <c r="A1250" s="11">
        <v>45448</v>
      </c>
      <c r="B1250" s="12" t="s">
        <v>731</v>
      </c>
      <c r="C1250" s="12" t="s">
        <v>949</v>
      </c>
      <c r="D1250" s="12" t="str">
        <f>_xlfn.CONCAT(Table1[[#This Row],[Buyer First Name]]," ",Table1[[#This Row],[Buyer Last Name]])</f>
        <v>Sandra Ross</v>
      </c>
      <c r="E1250" s="12" t="s">
        <v>69</v>
      </c>
      <c r="F1250" s="11">
        <v>25399</v>
      </c>
      <c r="G1250" s="12" t="s">
        <v>19</v>
      </c>
      <c r="H1250" s="12">
        <v>250</v>
      </c>
      <c r="I1250" s="12" t="s">
        <v>45</v>
      </c>
      <c r="J1250" s="12" t="s">
        <v>50</v>
      </c>
      <c r="K1250" s="12" t="s">
        <v>16</v>
      </c>
      <c r="L1250" s="12" t="str">
        <f>VLOOKUP(Table1[[#This Row],[Product Code]],Products!$B$1:$E$11,2,FALSE)</f>
        <v>Lemon Crisps</v>
      </c>
      <c r="M1250" s="12">
        <f>VLOOKUP(Table1[[#This Row],[Product Code]],Products!$B$1:$E$11,3,FALSE)</f>
        <v>7</v>
      </c>
      <c r="N1250" s="12">
        <f>VLOOKUP(Table1[[#This Row],[Product Code]],Products!$B$1:$E$11,4,FALSE)</f>
        <v>9</v>
      </c>
      <c r="O1250" s="47">
        <f>Table1[[#This Row],[Cost]]*Table1[[#This Row],[Unit Price]]</f>
        <v>63</v>
      </c>
      <c r="P1250" s="13" t="str">
        <f>IF(Table1[[#This Row],[Cost]]&lt;10,"Less expensive","expensive")</f>
        <v>Less expensive</v>
      </c>
      <c r="Q1250" s="12">
        <f>DATEDIF(Table1[Buyer Date of Birth],Table1[Transaction Date],"Y")</f>
        <v>54</v>
      </c>
      <c r="R1250" s="12">
        <f ca="1">DATEDIF(Table1[[#This Row],[Buyer Date of Birth]],TODAY(),"Y")</f>
        <v>56</v>
      </c>
      <c r="S12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50" s="12">
        <f>Table1[[#This Row],[Quantity Purchased]]*Table1[[#This Row],[Unit Price]]</f>
        <v>2250</v>
      </c>
      <c r="U1250" s="12">
        <f>Table1[[#This Row],[Quantity Purchased]]*Table1[[#This Row],[Cost]]</f>
        <v>1750</v>
      </c>
      <c r="V1250" s="12">
        <f>Table1[[#This Row],[Revenue]]-Table1[[#This Row],[Cost Price]]</f>
        <v>500</v>
      </c>
      <c r="W1250" s="14">
        <f>WEEKDAY(Table1[[#This Row],[Transaction Date]],1)</f>
        <v>4</v>
      </c>
      <c r="X1250" s="12" t="str">
        <f>IF(WEEKDAY(Table1[[#This Row],[Transaction Date]],2)&lt;5,"Weekday","Weekend")</f>
        <v>Weekday</v>
      </c>
    </row>
    <row r="1251" spans="1:24" x14ac:dyDescent="0.35">
      <c r="A1251" s="11">
        <v>45363</v>
      </c>
      <c r="B1251" s="12" t="s">
        <v>566</v>
      </c>
      <c r="C1251" s="12" t="s">
        <v>236</v>
      </c>
      <c r="D1251" s="12" t="str">
        <f>_xlfn.CONCAT(Table1[[#This Row],[Buyer First Name]]," ",Table1[[#This Row],[Buyer Last Name]])</f>
        <v>Valerie Rogers</v>
      </c>
      <c r="E1251" s="12" t="s">
        <v>80</v>
      </c>
      <c r="F1251" s="11">
        <v>31080</v>
      </c>
      <c r="G1251" s="12" t="s">
        <v>19</v>
      </c>
      <c r="H1251" s="12">
        <v>51</v>
      </c>
      <c r="I1251" s="12" t="s">
        <v>45</v>
      </c>
      <c r="J1251" s="12" t="s">
        <v>50</v>
      </c>
      <c r="K1251" s="12" t="s">
        <v>16</v>
      </c>
      <c r="L1251" s="12" t="str">
        <f>VLOOKUP(Table1[[#This Row],[Product Code]],Products!$B$1:$E$11,2,FALSE)</f>
        <v>Lemon Crisps</v>
      </c>
      <c r="M1251" s="12">
        <f>VLOOKUP(Table1[[#This Row],[Product Code]],Products!$B$1:$E$11,3,FALSE)</f>
        <v>7</v>
      </c>
      <c r="N1251" s="12">
        <f>VLOOKUP(Table1[[#This Row],[Product Code]],Products!$B$1:$E$11,4,FALSE)</f>
        <v>9</v>
      </c>
      <c r="O1251" s="47">
        <f>Table1[[#This Row],[Cost]]*Table1[[#This Row],[Unit Price]]</f>
        <v>63</v>
      </c>
      <c r="P1251" s="13" t="str">
        <f>IF(Table1[[#This Row],[Cost]]&lt;10,"Less expensive","expensive")</f>
        <v>Less expensive</v>
      </c>
      <c r="Q1251" s="12">
        <f>DATEDIF(Table1[Buyer Date of Birth],Table1[Transaction Date],"Y")</f>
        <v>39</v>
      </c>
      <c r="R1251" s="12">
        <f ca="1">DATEDIF(Table1[[#This Row],[Buyer Date of Birth]],TODAY(),"Y")</f>
        <v>40</v>
      </c>
      <c r="S12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51" s="12">
        <f>Table1[[#This Row],[Quantity Purchased]]*Table1[[#This Row],[Unit Price]]</f>
        <v>459</v>
      </c>
      <c r="U1251" s="12">
        <f>Table1[[#This Row],[Quantity Purchased]]*Table1[[#This Row],[Cost]]</f>
        <v>357</v>
      </c>
      <c r="V1251" s="12">
        <f>Table1[[#This Row],[Revenue]]-Table1[[#This Row],[Cost Price]]</f>
        <v>102</v>
      </c>
      <c r="W1251" s="14">
        <f>WEEKDAY(Table1[[#This Row],[Transaction Date]],1)</f>
        <v>3</v>
      </c>
      <c r="X1251" s="12" t="str">
        <f>IF(WEEKDAY(Table1[[#This Row],[Transaction Date]],2)&lt;5,"Weekday","Weekend")</f>
        <v>Weekday</v>
      </c>
    </row>
    <row r="1252" spans="1:24" x14ac:dyDescent="0.35">
      <c r="A1252" s="11">
        <v>45460</v>
      </c>
      <c r="B1252" s="12" t="s">
        <v>89</v>
      </c>
      <c r="C1252" s="12" t="s">
        <v>211</v>
      </c>
      <c r="D1252" s="12" t="str">
        <f>_xlfn.CONCAT(Table1[[#This Row],[Buyer First Name]]," ",Table1[[#This Row],[Buyer Last Name]])</f>
        <v>Joseph Schmidt</v>
      </c>
      <c r="E1252" s="12" t="s">
        <v>25</v>
      </c>
      <c r="F1252" s="11">
        <v>29795</v>
      </c>
      <c r="G1252" s="12" t="s">
        <v>66</v>
      </c>
      <c r="H1252" s="12">
        <v>251</v>
      </c>
      <c r="I1252" s="12" t="s">
        <v>63</v>
      </c>
      <c r="J1252" s="12" t="s">
        <v>41</v>
      </c>
      <c r="K1252" s="12" t="s">
        <v>16</v>
      </c>
      <c r="L1252" s="12" t="str">
        <f>VLOOKUP(Table1[[#This Row],[Product Code]],Products!$B$1:$E$11,2,FALSE)</f>
        <v>Choco Delight</v>
      </c>
      <c r="M1252" s="12">
        <f>VLOOKUP(Table1[[#This Row],[Product Code]],Products!$B$1:$E$11,3,FALSE)</f>
        <v>3</v>
      </c>
      <c r="N1252" s="12">
        <f>VLOOKUP(Table1[[#This Row],[Product Code]],Products!$B$1:$E$11,4,FALSE)</f>
        <v>5</v>
      </c>
      <c r="O1252" s="47">
        <f>Table1[[#This Row],[Cost]]*Table1[[#This Row],[Unit Price]]</f>
        <v>15</v>
      </c>
      <c r="P1252" s="13" t="str">
        <f>IF(Table1[[#This Row],[Cost]]&lt;10,"Less expensive","expensive")</f>
        <v>Less expensive</v>
      </c>
      <c r="Q1252" s="12">
        <f>DATEDIF(Table1[Buyer Date of Birth],Table1[Transaction Date],"Y")</f>
        <v>42</v>
      </c>
      <c r="R1252" s="12">
        <f ca="1">DATEDIF(Table1[[#This Row],[Buyer Date of Birth]],TODAY(),"Y")</f>
        <v>44</v>
      </c>
      <c r="S125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52" s="12">
        <f>Table1[[#This Row],[Quantity Purchased]]*Table1[[#This Row],[Unit Price]]</f>
        <v>1255</v>
      </c>
      <c r="U1252" s="12">
        <f>Table1[[#This Row],[Quantity Purchased]]*Table1[[#This Row],[Cost]]</f>
        <v>753</v>
      </c>
      <c r="V1252" s="12">
        <f>Table1[[#This Row],[Revenue]]-Table1[[#This Row],[Cost Price]]</f>
        <v>502</v>
      </c>
      <c r="W1252" s="14">
        <f>WEEKDAY(Table1[[#This Row],[Transaction Date]],1)</f>
        <v>2</v>
      </c>
      <c r="X1252" s="12" t="str">
        <f>IF(WEEKDAY(Table1[[#This Row],[Transaction Date]],2)&lt;5,"Weekday","Weekend")</f>
        <v>Weekday</v>
      </c>
    </row>
    <row r="1253" spans="1:24" x14ac:dyDescent="0.35">
      <c r="A1253" s="11">
        <v>45386</v>
      </c>
      <c r="B1253" s="12" t="s">
        <v>124</v>
      </c>
      <c r="C1253" s="12" t="s">
        <v>605</v>
      </c>
      <c r="D1253" s="12" t="str">
        <f>_xlfn.CONCAT(Table1[[#This Row],[Buyer First Name]]," ",Table1[[#This Row],[Buyer Last Name]])</f>
        <v>Theodore Owens</v>
      </c>
      <c r="E1253" s="12" t="s">
        <v>44</v>
      </c>
      <c r="F1253" s="11">
        <v>21750</v>
      </c>
      <c r="G1253" s="12" t="s">
        <v>13</v>
      </c>
      <c r="H1253" s="12">
        <v>63</v>
      </c>
      <c r="I1253" s="12" t="s">
        <v>57</v>
      </c>
      <c r="J1253" s="12" t="s">
        <v>46</v>
      </c>
      <c r="K1253" s="12" t="s">
        <v>16</v>
      </c>
      <c r="L1253" s="12" t="str">
        <f>VLOOKUP(Table1[[#This Row],[Product Code]],Products!$B$1:$E$11,2,FALSE)</f>
        <v>Oatmeal Cookies</v>
      </c>
      <c r="M1253" s="12">
        <f>VLOOKUP(Table1[[#This Row],[Product Code]],Products!$B$1:$E$11,3,FALSE)</f>
        <v>19</v>
      </c>
      <c r="N1253" s="12">
        <f>VLOOKUP(Table1[[#This Row],[Product Code]],Products!$B$1:$E$11,4,FALSE)</f>
        <v>23</v>
      </c>
      <c r="O1253" s="47">
        <f>Table1[[#This Row],[Cost]]*Table1[[#This Row],[Unit Price]]</f>
        <v>437</v>
      </c>
      <c r="P1253" s="13" t="str">
        <f>IF(Table1[[#This Row],[Cost]]&lt;10,"Less expensive","expensive")</f>
        <v>expensive</v>
      </c>
      <c r="Q1253" s="12">
        <f>DATEDIF(Table1[Buyer Date of Birth],Table1[Transaction Date],"Y")</f>
        <v>64</v>
      </c>
      <c r="R1253" s="12">
        <f ca="1">DATEDIF(Table1[[#This Row],[Buyer Date of Birth]],TODAY(),"Y")</f>
        <v>66</v>
      </c>
      <c r="S12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53" s="12">
        <f>Table1[[#This Row],[Quantity Purchased]]*Table1[[#This Row],[Unit Price]]</f>
        <v>1449</v>
      </c>
      <c r="U1253" s="12">
        <f>Table1[[#This Row],[Quantity Purchased]]*Table1[[#This Row],[Cost]]</f>
        <v>1197</v>
      </c>
      <c r="V1253" s="12">
        <f>Table1[[#This Row],[Revenue]]-Table1[[#This Row],[Cost Price]]</f>
        <v>252</v>
      </c>
      <c r="W1253" s="14">
        <f>WEEKDAY(Table1[[#This Row],[Transaction Date]],1)</f>
        <v>5</v>
      </c>
      <c r="X1253" s="12" t="str">
        <f>IF(WEEKDAY(Table1[[#This Row],[Transaction Date]],2)&lt;5,"Weekday","Weekend")</f>
        <v>Weekday</v>
      </c>
    </row>
    <row r="1254" spans="1:24" x14ac:dyDescent="0.35">
      <c r="A1254" s="11">
        <v>45394</v>
      </c>
      <c r="B1254" s="12" t="s">
        <v>222</v>
      </c>
      <c r="C1254" s="12" t="s">
        <v>258</v>
      </c>
      <c r="D1254" s="12" t="str">
        <f>_xlfn.CONCAT(Table1[[#This Row],[Buyer First Name]]," ",Table1[[#This Row],[Buyer Last Name]])</f>
        <v>Richard May</v>
      </c>
      <c r="E1254" s="12" t="s">
        <v>12</v>
      </c>
      <c r="F1254" s="11">
        <v>29800</v>
      </c>
      <c r="G1254" s="12" t="s">
        <v>13</v>
      </c>
      <c r="H1254" s="12">
        <v>337</v>
      </c>
      <c r="I1254" s="12" t="s">
        <v>45</v>
      </c>
      <c r="J1254" s="12" t="s">
        <v>50</v>
      </c>
      <c r="K1254" s="12" t="s">
        <v>16</v>
      </c>
      <c r="L1254" s="12" t="str">
        <f>VLOOKUP(Table1[[#This Row],[Product Code]],Products!$B$1:$E$11,2,FALSE)</f>
        <v>Lemon Crisps</v>
      </c>
      <c r="M1254" s="12">
        <f>VLOOKUP(Table1[[#This Row],[Product Code]],Products!$B$1:$E$11,3,FALSE)</f>
        <v>7</v>
      </c>
      <c r="N1254" s="12">
        <f>VLOOKUP(Table1[[#This Row],[Product Code]],Products!$B$1:$E$11,4,FALSE)</f>
        <v>9</v>
      </c>
      <c r="O1254" s="47">
        <f>Table1[[#This Row],[Cost]]*Table1[[#This Row],[Unit Price]]</f>
        <v>63</v>
      </c>
      <c r="P1254" s="13" t="str">
        <f>IF(Table1[[#This Row],[Cost]]&lt;10,"Less expensive","expensive")</f>
        <v>Less expensive</v>
      </c>
      <c r="Q1254" s="12">
        <f>DATEDIF(Table1[Buyer Date of Birth],Table1[Transaction Date],"Y")</f>
        <v>42</v>
      </c>
      <c r="R1254" s="12">
        <f ca="1">DATEDIF(Table1[[#This Row],[Buyer Date of Birth]],TODAY(),"Y")</f>
        <v>44</v>
      </c>
      <c r="S125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54" s="12">
        <f>Table1[[#This Row],[Quantity Purchased]]*Table1[[#This Row],[Unit Price]]</f>
        <v>3033</v>
      </c>
      <c r="U1254" s="12">
        <f>Table1[[#This Row],[Quantity Purchased]]*Table1[[#This Row],[Cost]]</f>
        <v>2359</v>
      </c>
      <c r="V1254" s="12">
        <f>Table1[[#This Row],[Revenue]]-Table1[[#This Row],[Cost Price]]</f>
        <v>674</v>
      </c>
      <c r="W1254" s="14">
        <f>WEEKDAY(Table1[[#This Row],[Transaction Date]],1)</f>
        <v>6</v>
      </c>
      <c r="X1254" s="12" t="str">
        <f>IF(WEEKDAY(Table1[[#This Row],[Transaction Date]],2)&lt;5,"Weekday","Weekend")</f>
        <v>Weekend</v>
      </c>
    </row>
    <row r="1255" spans="1:24" x14ac:dyDescent="0.35">
      <c r="A1255" s="11">
        <v>45488</v>
      </c>
      <c r="B1255" s="12" t="s">
        <v>634</v>
      </c>
      <c r="C1255" s="12" t="s">
        <v>891</v>
      </c>
      <c r="D1255" s="12" t="str">
        <f>_xlfn.CONCAT(Table1[[#This Row],[Buyer First Name]]," ",Table1[[#This Row],[Buyer Last Name]])</f>
        <v>Alyssa Lynch</v>
      </c>
      <c r="E1255" s="12" t="s">
        <v>49</v>
      </c>
      <c r="F1255" s="11">
        <v>28175</v>
      </c>
      <c r="G1255" s="12" t="s">
        <v>19</v>
      </c>
      <c r="H1255" s="12">
        <v>127</v>
      </c>
      <c r="I1255" s="12" t="s">
        <v>57</v>
      </c>
      <c r="J1255" s="12" t="s">
        <v>46</v>
      </c>
      <c r="K1255" s="12" t="s">
        <v>16</v>
      </c>
      <c r="L1255" s="12" t="str">
        <f>VLOOKUP(Table1[[#This Row],[Product Code]],Products!$B$1:$E$11,2,FALSE)</f>
        <v>Oatmeal Cookies</v>
      </c>
      <c r="M1255" s="12">
        <f>VLOOKUP(Table1[[#This Row],[Product Code]],Products!$B$1:$E$11,3,FALSE)</f>
        <v>19</v>
      </c>
      <c r="N1255" s="12">
        <f>VLOOKUP(Table1[[#This Row],[Product Code]],Products!$B$1:$E$11,4,FALSE)</f>
        <v>23</v>
      </c>
      <c r="O1255" s="47">
        <f>Table1[[#This Row],[Cost]]*Table1[[#This Row],[Unit Price]]</f>
        <v>437</v>
      </c>
      <c r="P1255" s="13" t="str">
        <f>IF(Table1[[#This Row],[Cost]]&lt;10,"Less expensive","expensive")</f>
        <v>expensive</v>
      </c>
      <c r="Q1255" s="12">
        <f>DATEDIF(Table1[Buyer Date of Birth],Table1[Transaction Date],"Y")</f>
        <v>47</v>
      </c>
      <c r="R1255" s="12">
        <f ca="1">DATEDIF(Table1[[#This Row],[Buyer Date of Birth]],TODAY(),"Y")</f>
        <v>48</v>
      </c>
      <c r="S12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55" s="12">
        <f>Table1[[#This Row],[Quantity Purchased]]*Table1[[#This Row],[Unit Price]]</f>
        <v>2921</v>
      </c>
      <c r="U1255" s="12">
        <f>Table1[[#This Row],[Quantity Purchased]]*Table1[[#This Row],[Cost]]</f>
        <v>2413</v>
      </c>
      <c r="V1255" s="12">
        <f>Table1[[#This Row],[Revenue]]-Table1[[#This Row],[Cost Price]]</f>
        <v>508</v>
      </c>
      <c r="W1255" s="14">
        <f>WEEKDAY(Table1[[#This Row],[Transaction Date]],1)</f>
        <v>2</v>
      </c>
      <c r="X1255" s="12" t="str">
        <f>IF(WEEKDAY(Table1[[#This Row],[Transaction Date]],2)&lt;5,"Weekday","Weekend")</f>
        <v>Weekday</v>
      </c>
    </row>
    <row r="1256" spans="1:24" x14ac:dyDescent="0.35">
      <c r="A1256" s="11">
        <v>45311</v>
      </c>
      <c r="B1256" s="12" t="s">
        <v>754</v>
      </c>
      <c r="C1256" s="12" t="s">
        <v>705</v>
      </c>
      <c r="D1256" s="12" t="str">
        <f>_xlfn.CONCAT(Table1[[#This Row],[Buyer First Name]]," ",Table1[[#This Row],[Buyer Last Name]])</f>
        <v>Alan Murphy</v>
      </c>
      <c r="E1256" s="12" t="s">
        <v>25</v>
      </c>
      <c r="F1256" s="11">
        <v>21229</v>
      </c>
      <c r="G1256" s="12" t="s">
        <v>66</v>
      </c>
      <c r="H1256" s="12">
        <v>191</v>
      </c>
      <c r="I1256" s="12" t="s">
        <v>40</v>
      </c>
      <c r="J1256" s="12" t="s">
        <v>50</v>
      </c>
      <c r="K1256" s="12" t="s">
        <v>16</v>
      </c>
      <c r="L1256" s="12" t="str">
        <f>VLOOKUP(Table1[[#This Row],[Product Code]],Products!$B$1:$E$11,2,FALSE)</f>
        <v>Butter Crunch</v>
      </c>
      <c r="M1256" s="12">
        <f>VLOOKUP(Table1[[#This Row],[Product Code]],Products!$B$1:$E$11,3,FALSE)</f>
        <v>10</v>
      </c>
      <c r="N1256" s="12">
        <f>VLOOKUP(Table1[[#This Row],[Product Code]],Products!$B$1:$E$11,4,FALSE)</f>
        <v>11</v>
      </c>
      <c r="O1256" s="47">
        <f>Table1[[#This Row],[Cost]]*Table1[[#This Row],[Unit Price]]</f>
        <v>110</v>
      </c>
      <c r="P1256" s="13" t="str">
        <f>IF(Table1[[#This Row],[Cost]]&lt;10,"Less expensive","expensive")</f>
        <v>expensive</v>
      </c>
      <c r="Q1256" s="12">
        <f>DATEDIF(Table1[Buyer Date of Birth],Table1[Transaction Date],"Y")</f>
        <v>65</v>
      </c>
      <c r="R1256" s="12">
        <f ca="1">DATEDIF(Table1[[#This Row],[Buyer Date of Birth]],TODAY(),"Y")</f>
        <v>67</v>
      </c>
      <c r="S125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56" s="12">
        <f>Table1[[#This Row],[Quantity Purchased]]*Table1[[#This Row],[Unit Price]]</f>
        <v>2101</v>
      </c>
      <c r="U1256" s="12">
        <f>Table1[[#This Row],[Quantity Purchased]]*Table1[[#This Row],[Cost]]</f>
        <v>1910</v>
      </c>
      <c r="V1256" s="12">
        <f>Table1[[#This Row],[Revenue]]-Table1[[#This Row],[Cost Price]]</f>
        <v>191</v>
      </c>
      <c r="W1256" s="14">
        <f>WEEKDAY(Table1[[#This Row],[Transaction Date]],1)</f>
        <v>7</v>
      </c>
      <c r="X1256" s="12" t="str">
        <f>IF(WEEKDAY(Table1[[#This Row],[Transaction Date]],2)&lt;5,"Weekday","Weekend")</f>
        <v>Weekend</v>
      </c>
    </row>
    <row r="1257" spans="1:24" x14ac:dyDescent="0.35">
      <c r="A1257" s="11">
        <v>45457</v>
      </c>
      <c r="B1257" s="12" t="s">
        <v>453</v>
      </c>
      <c r="C1257" s="12" t="s">
        <v>481</v>
      </c>
      <c r="D1257" s="12" t="str">
        <f>_xlfn.CONCAT(Table1[[#This Row],[Buyer First Name]]," ",Table1[[#This Row],[Buyer Last Name]])</f>
        <v>Kimberly Bush</v>
      </c>
      <c r="E1257" s="12" t="s">
        <v>44</v>
      </c>
      <c r="F1257" s="11">
        <v>22125</v>
      </c>
      <c r="G1257" s="12" t="s">
        <v>13</v>
      </c>
      <c r="H1257" s="12">
        <v>366</v>
      </c>
      <c r="I1257" s="12" t="s">
        <v>62</v>
      </c>
      <c r="J1257" s="12" t="s">
        <v>27</v>
      </c>
      <c r="K1257" s="12" t="s">
        <v>16</v>
      </c>
      <c r="L1257" s="12" t="str">
        <f>VLOOKUP(Table1[[#This Row],[Product Code]],Products!$B$1:$E$11,2,FALSE)</f>
        <v>Peanut Butter Bites</v>
      </c>
      <c r="M1257" s="12">
        <f>VLOOKUP(Table1[[#This Row],[Product Code]],Products!$B$1:$E$11,3,FALSE)</f>
        <v>5</v>
      </c>
      <c r="N1257" s="12">
        <f>VLOOKUP(Table1[[#This Row],[Product Code]],Products!$B$1:$E$11,4,FALSE)</f>
        <v>7</v>
      </c>
      <c r="O1257" s="47">
        <f>Table1[[#This Row],[Cost]]*Table1[[#This Row],[Unit Price]]</f>
        <v>35</v>
      </c>
      <c r="P1257" s="13" t="str">
        <f>IF(Table1[[#This Row],[Cost]]&lt;10,"Less expensive","expensive")</f>
        <v>Less expensive</v>
      </c>
      <c r="Q1257" s="12">
        <f>DATEDIF(Table1[Buyer Date of Birth],Table1[Transaction Date],"Y")</f>
        <v>63</v>
      </c>
      <c r="R1257" s="12">
        <f ca="1">DATEDIF(Table1[[#This Row],[Buyer Date of Birth]],TODAY(),"Y")</f>
        <v>65</v>
      </c>
      <c r="S12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57" s="12">
        <f>Table1[[#This Row],[Quantity Purchased]]*Table1[[#This Row],[Unit Price]]</f>
        <v>2562</v>
      </c>
      <c r="U1257" s="12">
        <f>Table1[[#This Row],[Quantity Purchased]]*Table1[[#This Row],[Cost]]</f>
        <v>1830</v>
      </c>
      <c r="V1257" s="12">
        <f>Table1[[#This Row],[Revenue]]-Table1[[#This Row],[Cost Price]]</f>
        <v>732</v>
      </c>
      <c r="W1257" s="14">
        <f>WEEKDAY(Table1[[#This Row],[Transaction Date]],1)</f>
        <v>6</v>
      </c>
      <c r="X1257" s="12" t="str">
        <f>IF(WEEKDAY(Table1[[#This Row],[Transaction Date]],2)&lt;5,"Weekday","Weekend")</f>
        <v>Weekend</v>
      </c>
    </row>
    <row r="1258" spans="1:24" x14ac:dyDescent="0.35">
      <c r="A1258" s="11">
        <v>45334</v>
      </c>
      <c r="B1258" s="12" t="s">
        <v>269</v>
      </c>
      <c r="C1258" s="12" t="s">
        <v>278</v>
      </c>
      <c r="D1258" s="12" t="str">
        <f>_xlfn.CONCAT(Table1[[#This Row],[Buyer First Name]]," ",Table1[[#This Row],[Buyer Last Name]])</f>
        <v>Brian Young</v>
      </c>
      <c r="E1258" s="12" t="s">
        <v>36</v>
      </c>
      <c r="F1258" s="11">
        <v>38067</v>
      </c>
      <c r="G1258" s="12" t="s">
        <v>19</v>
      </c>
      <c r="H1258" s="12">
        <v>69</v>
      </c>
      <c r="I1258" s="12" t="s">
        <v>62</v>
      </c>
      <c r="J1258" s="12" t="s">
        <v>27</v>
      </c>
      <c r="K1258" s="12" t="s">
        <v>16</v>
      </c>
      <c r="L1258" s="12" t="str">
        <f>VLOOKUP(Table1[[#This Row],[Product Code]],Products!$B$1:$E$11,2,FALSE)</f>
        <v>Peanut Butter Bites</v>
      </c>
      <c r="M1258" s="12">
        <f>VLOOKUP(Table1[[#This Row],[Product Code]],Products!$B$1:$E$11,3,FALSE)</f>
        <v>5</v>
      </c>
      <c r="N1258" s="12">
        <f>VLOOKUP(Table1[[#This Row],[Product Code]],Products!$B$1:$E$11,4,FALSE)</f>
        <v>7</v>
      </c>
      <c r="O1258" s="47">
        <f>Table1[[#This Row],[Cost]]*Table1[[#This Row],[Unit Price]]</f>
        <v>35</v>
      </c>
      <c r="P1258" s="13" t="str">
        <f>IF(Table1[[#This Row],[Cost]]&lt;10,"Less expensive","expensive")</f>
        <v>Less expensive</v>
      </c>
      <c r="Q1258" s="12">
        <f>DATEDIF(Table1[Buyer Date of Birth],Table1[Transaction Date],"Y")</f>
        <v>19</v>
      </c>
      <c r="R1258" s="12">
        <f ca="1">DATEDIF(Table1[[#This Row],[Buyer Date of Birth]],TODAY(),"Y")</f>
        <v>21</v>
      </c>
      <c r="S12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58" s="12">
        <f>Table1[[#This Row],[Quantity Purchased]]*Table1[[#This Row],[Unit Price]]</f>
        <v>483</v>
      </c>
      <c r="U1258" s="12">
        <f>Table1[[#This Row],[Quantity Purchased]]*Table1[[#This Row],[Cost]]</f>
        <v>345</v>
      </c>
      <c r="V1258" s="12">
        <f>Table1[[#This Row],[Revenue]]-Table1[[#This Row],[Cost Price]]</f>
        <v>138</v>
      </c>
      <c r="W1258" s="14">
        <f>WEEKDAY(Table1[[#This Row],[Transaction Date]],1)</f>
        <v>2</v>
      </c>
      <c r="X1258" s="12" t="str">
        <f>IF(WEEKDAY(Table1[[#This Row],[Transaction Date]],2)&lt;5,"Weekday","Weekend")</f>
        <v>Weekday</v>
      </c>
    </row>
    <row r="1259" spans="1:24" x14ac:dyDescent="0.35">
      <c r="A1259" s="11">
        <v>45408</v>
      </c>
      <c r="B1259" s="12" t="s">
        <v>327</v>
      </c>
      <c r="C1259" s="12" t="s">
        <v>950</v>
      </c>
      <c r="D1259" s="12" t="str">
        <f>_xlfn.CONCAT(Table1[[#This Row],[Buyer First Name]]," ",Table1[[#This Row],[Buyer Last Name]])</f>
        <v>William Herring</v>
      </c>
      <c r="E1259" s="12" t="s">
        <v>75</v>
      </c>
      <c r="F1259" s="11">
        <v>15941</v>
      </c>
      <c r="G1259" s="12" t="s">
        <v>13</v>
      </c>
      <c r="H1259" s="12">
        <v>205</v>
      </c>
      <c r="I1259" s="12" t="s">
        <v>14</v>
      </c>
      <c r="J1259" s="12" t="s">
        <v>33</v>
      </c>
      <c r="K1259" s="12" t="s">
        <v>16</v>
      </c>
      <c r="L1259" s="12" t="str">
        <f>VLOOKUP(Table1[[#This Row],[Product Code]],Products!$B$1:$E$11,2,FALSE)</f>
        <v>Cinnamon Swirls</v>
      </c>
      <c r="M1259" s="12">
        <f>VLOOKUP(Table1[[#This Row],[Product Code]],Products!$B$1:$E$11,3,FALSE)</f>
        <v>10</v>
      </c>
      <c r="N1259" s="12">
        <f>VLOOKUP(Table1[[#This Row],[Product Code]],Products!$B$1:$E$11,4,FALSE)</f>
        <v>14</v>
      </c>
      <c r="O1259" s="47">
        <f>Table1[[#This Row],[Cost]]*Table1[[#This Row],[Unit Price]]</f>
        <v>140</v>
      </c>
      <c r="P1259" s="13" t="str">
        <f>IF(Table1[[#This Row],[Cost]]&lt;10,"Less expensive","expensive")</f>
        <v>expensive</v>
      </c>
      <c r="Q1259" s="12">
        <f>DATEDIF(Table1[Buyer Date of Birth],Table1[Transaction Date],"Y")</f>
        <v>80</v>
      </c>
      <c r="R1259" s="12">
        <f ca="1">DATEDIF(Table1[[#This Row],[Buyer Date of Birth]],TODAY(),"Y")</f>
        <v>82</v>
      </c>
      <c r="S12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59" s="12">
        <f>Table1[[#This Row],[Quantity Purchased]]*Table1[[#This Row],[Unit Price]]</f>
        <v>2870</v>
      </c>
      <c r="U1259" s="12">
        <f>Table1[[#This Row],[Quantity Purchased]]*Table1[[#This Row],[Cost]]</f>
        <v>2050</v>
      </c>
      <c r="V1259" s="12">
        <f>Table1[[#This Row],[Revenue]]-Table1[[#This Row],[Cost Price]]</f>
        <v>820</v>
      </c>
      <c r="W1259" s="14">
        <f>WEEKDAY(Table1[[#This Row],[Transaction Date]],1)</f>
        <v>6</v>
      </c>
      <c r="X1259" s="12" t="str">
        <f>IF(WEEKDAY(Table1[[#This Row],[Transaction Date]],2)&lt;5,"Weekday","Weekend")</f>
        <v>Weekend</v>
      </c>
    </row>
    <row r="1260" spans="1:24" x14ac:dyDescent="0.35">
      <c r="A1260" s="11">
        <v>45499</v>
      </c>
      <c r="B1260" s="12" t="s">
        <v>250</v>
      </c>
      <c r="C1260" s="12" t="s">
        <v>74</v>
      </c>
      <c r="D1260" s="12" t="str">
        <f>_xlfn.CONCAT(Table1[[#This Row],[Buyer First Name]]," ",Table1[[#This Row],[Buyer Last Name]])</f>
        <v>Stephanie Mendez</v>
      </c>
      <c r="E1260" s="12" t="s">
        <v>36</v>
      </c>
      <c r="F1260" s="11">
        <v>21001</v>
      </c>
      <c r="G1260" s="12" t="s">
        <v>19</v>
      </c>
      <c r="H1260" s="12">
        <v>345</v>
      </c>
      <c r="I1260" s="12" t="s">
        <v>40</v>
      </c>
      <c r="J1260" s="12" t="s">
        <v>37</v>
      </c>
      <c r="K1260" s="12" t="s">
        <v>16</v>
      </c>
      <c r="L1260" s="12" t="str">
        <f>VLOOKUP(Table1[[#This Row],[Product Code]],Products!$B$1:$E$11,2,FALSE)</f>
        <v>Butter Crunch</v>
      </c>
      <c r="M1260" s="12">
        <f>VLOOKUP(Table1[[#This Row],[Product Code]],Products!$B$1:$E$11,3,FALSE)</f>
        <v>10</v>
      </c>
      <c r="N1260" s="12">
        <f>VLOOKUP(Table1[[#This Row],[Product Code]],Products!$B$1:$E$11,4,FALSE)</f>
        <v>11</v>
      </c>
      <c r="O1260" s="47">
        <f>Table1[[#This Row],[Cost]]*Table1[[#This Row],[Unit Price]]</f>
        <v>110</v>
      </c>
      <c r="P1260" s="13" t="str">
        <f>IF(Table1[[#This Row],[Cost]]&lt;10,"Less expensive","expensive")</f>
        <v>expensive</v>
      </c>
      <c r="Q1260" s="12">
        <f>DATEDIF(Table1[Buyer Date of Birth],Table1[Transaction Date],"Y")</f>
        <v>67</v>
      </c>
      <c r="R1260" s="12">
        <f ca="1">DATEDIF(Table1[[#This Row],[Buyer Date of Birth]],TODAY(),"Y")</f>
        <v>68</v>
      </c>
      <c r="S12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60" s="12">
        <f>Table1[[#This Row],[Quantity Purchased]]*Table1[[#This Row],[Unit Price]]</f>
        <v>3795</v>
      </c>
      <c r="U1260" s="12">
        <f>Table1[[#This Row],[Quantity Purchased]]*Table1[[#This Row],[Cost]]</f>
        <v>3450</v>
      </c>
      <c r="V1260" s="12">
        <f>Table1[[#This Row],[Revenue]]-Table1[[#This Row],[Cost Price]]</f>
        <v>345</v>
      </c>
      <c r="W1260" s="14">
        <f>WEEKDAY(Table1[[#This Row],[Transaction Date]],1)</f>
        <v>6</v>
      </c>
      <c r="X1260" s="12" t="str">
        <f>IF(WEEKDAY(Table1[[#This Row],[Transaction Date]],2)&lt;5,"Weekday","Weekend")</f>
        <v>Weekend</v>
      </c>
    </row>
    <row r="1261" spans="1:24" x14ac:dyDescent="0.35">
      <c r="A1261" s="11">
        <v>45358</v>
      </c>
      <c r="B1261" s="12" t="s">
        <v>83</v>
      </c>
      <c r="C1261" s="12" t="s">
        <v>60</v>
      </c>
      <c r="D1261" s="12" t="str">
        <f>_xlfn.CONCAT(Table1[[#This Row],[Buyer First Name]]," ",Table1[[#This Row],[Buyer Last Name]])</f>
        <v>Justin Taylor</v>
      </c>
      <c r="E1261" s="12" t="s">
        <v>53</v>
      </c>
      <c r="F1261" s="11">
        <v>26699</v>
      </c>
      <c r="G1261" s="12" t="s">
        <v>66</v>
      </c>
      <c r="H1261" s="12">
        <v>454</v>
      </c>
      <c r="I1261" s="12" t="s">
        <v>54</v>
      </c>
      <c r="J1261" s="12" t="s">
        <v>41</v>
      </c>
      <c r="K1261" s="12" t="s">
        <v>16</v>
      </c>
      <c r="L1261" s="12" t="str">
        <f>VLOOKUP(Table1[[#This Row],[Product Code]],Products!$B$1:$E$11,2,FALSE)</f>
        <v>Vanilla Wafers</v>
      </c>
      <c r="M1261" s="12">
        <f>VLOOKUP(Table1[[#This Row],[Product Code]],Products!$B$1:$E$11,3,FALSE)</f>
        <v>18</v>
      </c>
      <c r="N1261" s="12">
        <f>VLOOKUP(Table1[[#This Row],[Product Code]],Products!$B$1:$E$11,4,FALSE)</f>
        <v>36</v>
      </c>
      <c r="O1261" s="47">
        <f>Table1[[#This Row],[Cost]]*Table1[[#This Row],[Unit Price]]</f>
        <v>648</v>
      </c>
      <c r="P1261" s="13" t="str">
        <f>IF(Table1[[#This Row],[Cost]]&lt;10,"Less expensive","expensive")</f>
        <v>expensive</v>
      </c>
      <c r="Q1261" s="12">
        <f>DATEDIF(Table1[Buyer Date of Birth],Table1[Transaction Date],"Y")</f>
        <v>51</v>
      </c>
      <c r="R1261" s="12">
        <f ca="1">DATEDIF(Table1[[#This Row],[Buyer Date of Birth]],TODAY(),"Y")</f>
        <v>52</v>
      </c>
      <c r="S126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61" s="12">
        <f>Table1[[#This Row],[Quantity Purchased]]*Table1[[#This Row],[Unit Price]]</f>
        <v>16344</v>
      </c>
      <c r="U1261" s="12">
        <f>Table1[[#This Row],[Quantity Purchased]]*Table1[[#This Row],[Cost]]</f>
        <v>8172</v>
      </c>
      <c r="V1261" s="12">
        <f>Table1[[#This Row],[Revenue]]-Table1[[#This Row],[Cost Price]]</f>
        <v>8172</v>
      </c>
      <c r="W1261" s="14">
        <f>WEEKDAY(Table1[[#This Row],[Transaction Date]],1)</f>
        <v>5</v>
      </c>
      <c r="X1261" s="12" t="str">
        <f>IF(WEEKDAY(Table1[[#This Row],[Transaction Date]],2)&lt;5,"Weekday","Weekend")</f>
        <v>Weekday</v>
      </c>
    </row>
    <row r="1262" spans="1:24" x14ac:dyDescent="0.35">
      <c r="A1262" s="11">
        <v>45372</v>
      </c>
      <c r="B1262" s="12" t="s">
        <v>51</v>
      </c>
      <c r="C1262" s="12" t="s">
        <v>951</v>
      </c>
      <c r="D1262" s="12" t="str">
        <f>_xlfn.CONCAT(Table1[[#This Row],[Buyer First Name]]," ",Table1[[#This Row],[Buyer Last Name]])</f>
        <v>Samantha Lara</v>
      </c>
      <c r="E1262" s="12" t="s">
        <v>36</v>
      </c>
      <c r="F1262" s="11">
        <v>35404</v>
      </c>
      <c r="G1262" s="12" t="s">
        <v>66</v>
      </c>
      <c r="H1262" s="12">
        <v>164</v>
      </c>
      <c r="I1262" s="12" t="s">
        <v>14</v>
      </c>
      <c r="J1262" s="12" t="s">
        <v>46</v>
      </c>
      <c r="K1262" s="12" t="s">
        <v>16</v>
      </c>
      <c r="L1262" s="12" t="str">
        <f>VLOOKUP(Table1[[#This Row],[Product Code]],Products!$B$1:$E$11,2,FALSE)</f>
        <v>Cinnamon Swirls</v>
      </c>
      <c r="M1262" s="12">
        <f>VLOOKUP(Table1[[#This Row],[Product Code]],Products!$B$1:$E$11,3,FALSE)</f>
        <v>10</v>
      </c>
      <c r="N1262" s="12">
        <f>VLOOKUP(Table1[[#This Row],[Product Code]],Products!$B$1:$E$11,4,FALSE)</f>
        <v>14</v>
      </c>
      <c r="O1262" s="47">
        <f>Table1[[#This Row],[Cost]]*Table1[[#This Row],[Unit Price]]</f>
        <v>140</v>
      </c>
      <c r="P1262" s="13" t="str">
        <f>IF(Table1[[#This Row],[Cost]]&lt;10,"Less expensive","expensive")</f>
        <v>expensive</v>
      </c>
      <c r="Q1262" s="12">
        <f>DATEDIF(Table1[Buyer Date of Birth],Table1[Transaction Date],"Y")</f>
        <v>27</v>
      </c>
      <c r="R1262" s="12">
        <f ca="1">DATEDIF(Table1[[#This Row],[Buyer Date of Birth]],TODAY(),"Y")</f>
        <v>29</v>
      </c>
      <c r="S12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62" s="12">
        <f>Table1[[#This Row],[Quantity Purchased]]*Table1[[#This Row],[Unit Price]]</f>
        <v>2296</v>
      </c>
      <c r="U1262" s="12">
        <f>Table1[[#This Row],[Quantity Purchased]]*Table1[[#This Row],[Cost]]</f>
        <v>1640</v>
      </c>
      <c r="V1262" s="12">
        <f>Table1[[#This Row],[Revenue]]-Table1[[#This Row],[Cost Price]]</f>
        <v>656</v>
      </c>
      <c r="W1262" s="14">
        <f>WEEKDAY(Table1[[#This Row],[Transaction Date]],1)</f>
        <v>5</v>
      </c>
      <c r="X1262" s="12" t="str">
        <f>IF(WEEKDAY(Table1[[#This Row],[Transaction Date]],2)&lt;5,"Weekday","Weekend")</f>
        <v>Weekday</v>
      </c>
    </row>
    <row r="1263" spans="1:24" x14ac:dyDescent="0.35">
      <c r="A1263" s="11">
        <v>45435</v>
      </c>
      <c r="B1263" s="12" t="s">
        <v>942</v>
      </c>
      <c r="C1263" s="12" t="s">
        <v>297</v>
      </c>
      <c r="D1263" s="12" t="str">
        <f>_xlfn.CONCAT(Table1[[#This Row],[Buyer First Name]]," ",Table1[[#This Row],[Buyer Last Name]])</f>
        <v>Philip Rojas</v>
      </c>
      <c r="E1263" s="12" t="s">
        <v>12</v>
      </c>
      <c r="F1263" s="11">
        <v>32171</v>
      </c>
      <c r="G1263" s="12" t="s">
        <v>13</v>
      </c>
      <c r="H1263" s="12">
        <v>177</v>
      </c>
      <c r="I1263" s="12" t="s">
        <v>26</v>
      </c>
      <c r="J1263" s="12" t="s">
        <v>50</v>
      </c>
      <c r="K1263" s="12" t="s">
        <v>16</v>
      </c>
      <c r="L1263" s="12" t="str">
        <f>VLOOKUP(Table1[[#This Row],[Product Code]],Products!$B$1:$E$11,2,FALSE)</f>
        <v>Caramel Biscuits</v>
      </c>
      <c r="M1263" s="12">
        <f>VLOOKUP(Table1[[#This Row],[Product Code]],Products!$B$1:$E$11,3,FALSE)</f>
        <v>18</v>
      </c>
      <c r="N1263" s="12">
        <f>VLOOKUP(Table1[[#This Row],[Product Code]],Products!$B$1:$E$11,4,FALSE)</f>
        <v>22</v>
      </c>
      <c r="O1263" s="47">
        <f>Table1[[#This Row],[Cost]]*Table1[[#This Row],[Unit Price]]</f>
        <v>396</v>
      </c>
      <c r="P1263" s="13" t="str">
        <f>IF(Table1[[#This Row],[Cost]]&lt;10,"Less expensive","expensive")</f>
        <v>expensive</v>
      </c>
      <c r="Q1263" s="12">
        <f>DATEDIF(Table1[Buyer Date of Birth],Table1[Transaction Date],"Y")</f>
        <v>36</v>
      </c>
      <c r="R1263" s="12">
        <f ca="1">DATEDIF(Table1[[#This Row],[Buyer Date of Birth]],TODAY(),"Y")</f>
        <v>37</v>
      </c>
      <c r="S12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63" s="12">
        <f>Table1[[#This Row],[Quantity Purchased]]*Table1[[#This Row],[Unit Price]]</f>
        <v>3894</v>
      </c>
      <c r="U1263" s="12">
        <f>Table1[[#This Row],[Quantity Purchased]]*Table1[[#This Row],[Cost]]</f>
        <v>3186</v>
      </c>
      <c r="V1263" s="12">
        <f>Table1[[#This Row],[Revenue]]-Table1[[#This Row],[Cost Price]]</f>
        <v>708</v>
      </c>
      <c r="W1263" s="14">
        <f>WEEKDAY(Table1[[#This Row],[Transaction Date]],1)</f>
        <v>5</v>
      </c>
      <c r="X1263" s="12" t="str">
        <f>IF(WEEKDAY(Table1[[#This Row],[Transaction Date]],2)&lt;5,"Weekday","Weekend")</f>
        <v>Weekday</v>
      </c>
    </row>
    <row r="1264" spans="1:24" x14ac:dyDescent="0.35">
      <c r="A1264" s="11">
        <v>45457</v>
      </c>
      <c r="B1264" s="12" t="s">
        <v>460</v>
      </c>
      <c r="C1264" s="12" t="s">
        <v>569</v>
      </c>
      <c r="D1264" s="12" t="str">
        <f>_xlfn.CONCAT(Table1[[#This Row],[Buyer First Name]]," ",Table1[[#This Row],[Buyer Last Name]])</f>
        <v>Robin Marquez</v>
      </c>
      <c r="E1264" s="12" t="s">
        <v>80</v>
      </c>
      <c r="F1264" s="11">
        <v>22872</v>
      </c>
      <c r="G1264" s="12" t="s">
        <v>66</v>
      </c>
      <c r="H1264" s="12">
        <v>68</v>
      </c>
      <c r="I1264" s="12" t="s">
        <v>20</v>
      </c>
      <c r="J1264" s="12" t="s">
        <v>46</v>
      </c>
      <c r="K1264" s="12" t="s">
        <v>16</v>
      </c>
      <c r="L1264" s="12" t="str">
        <f>VLOOKUP(Table1[[#This Row],[Product Code]],Products!$B$1:$E$11,2,FALSE)</f>
        <v>Shortbread</v>
      </c>
      <c r="M1264" s="12">
        <f>VLOOKUP(Table1[[#This Row],[Product Code]],Products!$B$1:$E$11,3,FALSE)</f>
        <v>10</v>
      </c>
      <c r="N1264" s="12">
        <f>VLOOKUP(Table1[[#This Row],[Product Code]],Products!$B$1:$E$11,4,FALSE)</f>
        <v>45</v>
      </c>
      <c r="O1264" s="47">
        <f>Table1[[#This Row],[Cost]]*Table1[[#This Row],[Unit Price]]</f>
        <v>450</v>
      </c>
      <c r="P1264" s="13" t="str">
        <f>IF(Table1[[#This Row],[Cost]]&lt;10,"Less expensive","expensive")</f>
        <v>expensive</v>
      </c>
      <c r="Q1264" s="12">
        <f>DATEDIF(Table1[Buyer Date of Birth],Table1[Transaction Date],"Y")</f>
        <v>61</v>
      </c>
      <c r="R1264" s="12">
        <f ca="1">DATEDIF(Table1[[#This Row],[Buyer Date of Birth]],TODAY(),"Y")</f>
        <v>63</v>
      </c>
      <c r="S12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64" s="12">
        <f>Table1[[#This Row],[Quantity Purchased]]*Table1[[#This Row],[Unit Price]]</f>
        <v>3060</v>
      </c>
      <c r="U1264" s="12">
        <f>Table1[[#This Row],[Quantity Purchased]]*Table1[[#This Row],[Cost]]</f>
        <v>680</v>
      </c>
      <c r="V1264" s="12">
        <f>Table1[[#This Row],[Revenue]]-Table1[[#This Row],[Cost Price]]</f>
        <v>2380</v>
      </c>
      <c r="W1264" s="14">
        <f>WEEKDAY(Table1[[#This Row],[Transaction Date]],1)</f>
        <v>6</v>
      </c>
      <c r="X1264" s="12" t="str">
        <f>IF(WEEKDAY(Table1[[#This Row],[Transaction Date]],2)&lt;5,"Weekday","Weekend")</f>
        <v>Weekend</v>
      </c>
    </row>
    <row r="1265" spans="1:24" x14ac:dyDescent="0.35">
      <c r="A1265" s="11">
        <v>45417</v>
      </c>
      <c r="B1265" s="12" t="s">
        <v>104</v>
      </c>
      <c r="C1265" s="12" t="s">
        <v>652</v>
      </c>
      <c r="D1265" s="12" t="str">
        <f>_xlfn.CONCAT(Table1[[#This Row],[Buyer First Name]]," ",Table1[[#This Row],[Buyer Last Name]])</f>
        <v>Christopher Clayton</v>
      </c>
      <c r="E1265" s="12" t="s">
        <v>69</v>
      </c>
      <c r="F1265" s="11">
        <v>31799</v>
      </c>
      <c r="G1265" s="12" t="s">
        <v>66</v>
      </c>
      <c r="H1265" s="12">
        <v>406</v>
      </c>
      <c r="I1265" s="12" t="s">
        <v>14</v>
      </c>
      <c r="J1265" s="12" t="s">
        <v>50</v>
      </c>
      <c r="K1265" s="12" t="s">
        <v>16</v>
      </c>
      <c r="L1265" s="12" t="str">
        <f>VLOOKUP(Table1[[#This Row],[Product Code]],Products!$B$1:$E$11,2,FALSE)</f>
        <v>Cinnamon Swirls</v>
      </c>
      <c r="M1265" s="12">
        <f>VLOOKUP(Table1[[#This Row],[Product Code]],Products!$B$1:$E$11,3,FALSE)</f>
        <v>10</v>
      </c>
      <c r="N1265" s="12">
        <f>VLOOKUP(Table1[[#This Row],[Product Code]],Products!$B$1:$E$11,4,FALSE)</f>
        <v>14</v>
      </c>
      <c r="O1265" s="47">
        <f>Table1[[#This Row],[Cost]]*Table1[[#This Row],[Unit Price]]</f>
        <v>140</v>
      </c>
      <c r="P1265" s="13" t="str">
        <f>IF(Table1[[#This Row],[Cost]]&lt;10,"Less expensive","expensive")</f>
        <v>expensive</v>
      </c>
      <c r="Q1265" s="12">
        <f>DATEDIF(Table1[Buyer Date of Birth],Table1[Transaction Date],"Y")</f>
        <v>37</v>
      </c>
      <c r="R1265" s="12">
        <f ca="1">DATEDIF(Table1[[#This Row],[Buyer Date of Birth]],TODAY(),"Y")</f>
        <v>38</v>
      </c>
      <c r="S12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65" s="12">
        <f>Table1[[#This Row],[Quantity Purchased]]*Table1[[#This Row],[Unit Price]]</f>
        <v>5684</v>
      </c>
      <c r="U1265" s="12">
        <f>Table1[[#This Row],[Quantity Purchased]]*Table1[[#This Row],[Cost]]</f>
        <v>4060</v>
      </c>
      <c r="V1265" s="12">
        <f>Table1[[#This Row],[Revenue]]-Table1[[#This Row],[Cost Price]]</f>
        <v>1624</v>
      </c>
      <c r="W1265" s="14">
        <f>WEEKDAY(Table1[[#This Row],[Transaction Date]],1)</f>
        <v>1</v>
      </c>
      <c r="X1265" s="12" t="str">
        <f>IF(WEEKDAY(Table1[[#This Row],[Transaction Date]],2)&lt;5,"Weekday","Weekend")</f>
        <v>Weekend</v>
      </c>
    </row>
    <row r="1266" spans="1:24" x14ac:dyDescent="0.35">
      <c r="A1266" s="11">
        <v>45405</v>
      </c>
      <c r="B1266" s="12" t="s">
        <v>533</v>
      </c>
      <c r="C1266" s="12" t="s">
        <v>278</v>
      </c>
      <c r="D1266" s="12" t="str">
        <f>_xlfn.CONCAT(Table1[[#This Row],[Buyer First Name]]," ",Table1[[#This Row],[Buyer Last Name]])</f>
        <v>Douglas Young</v>
      </c>
      <c r="E1266" s="12" t="s">
        <v>44</v>
      </c>
      <c r="F1266" s="11">
        <v>37989</v>
      </c>
      <c r="G1266" s="12" t="s">
        <v>13</v>
      </c>
      <c r="H1266" s="12">
        <v>344</v>
      </c>
      <c r="I1266" s="12" t="s">
        <v>54</v>
      </c>
      <c r="J1266" s="12" t="s">
        <v>50</v>
      </c>
      <c r="K1266" s="12" t="s">
        <v>16</v>
      </c>
      <c r="L1266" s="12" t="str">
        <f>VLOOKUP(Table1[[#This Row],[Product Code]],Products!$B$1:$E$11,2,FALSE)</f>
        <v>Vanilla Wafers</v>
      </c>
      <c r="M1266" s="12">
        <f>VLOOKUP(Table1[[#This Row],[Product Code]],Products!$B$1:$E$11,3,FALSE)</f>
        <v>18</v>
      </c>
      <c r="N1266" s="12">
        <f>VLOOKUP(Table1[[#This Row],[Product Code]],Products!$B$1:$E$11,4,FALSE)</f>
        <v>36</v>
      </c>
      <c r="O1266" s="47">
        <f>Table1[[#This Row],[Cost]]*Table1[[#This Row],[Unit Price]]</f>
        <v>648</v>
      </c>
      <c r="P1266" s="13" t="str">
        <f>IF(Table1[[#This Row],[Cost]]&lt;10,"Less expensive","expensive")</f>
        <v>expensive</v>
      </c>
      <c r="Q1266" s="12">
        <f>DATEDIF(Table1[Buyer Date of Birth],Table1[Transaction Date],"Y")</f>
        <v>20</v>
      </c>
      <c r="R1266" s="12">
        <f ca="1">DATEDIF(Table1[[#This Row],[Buyer Date of Birth]],TODAY(),"Y")</f>
        <v>21</v>
      </c>
      <c r="S12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66" s="12">
        <f>Table1[[#This Row],[Quantity Purchased]]*Table1[[#This Row],[Unit Price]]</f>
        <v>12384</v>
      </c>
      <c r="U1266" s="12">
        <f>Table1[[#This Row],[Quantity Purchased]]*Table1[[#This Row],[Cost]]</f>
        <v>6192</v>
      </c>
      <c r="V1266" s="12">
        <f>Table1[[#This Row],[Revenue]]-Table1[[#This Row],[Cost Price]]</f>
        <v>6192</v>
      </c>
      <c r="W1266" s="14">
        <f>WEEKDAY(Table1[[#This Row],[Transaction Date]],1)</f>
        <v>3</v>
      </c>
      <c r="X1266" s="12" t="str">
        <f>IF(WEEKDAY(Table1[[#This Row],[Transaction Date]],2)&lt;5,"Weekday","Weekend")</f>
        <v>Weekday</v>
      </c>
    </row>
    <row r="1267" spans="1:24" x14ac:dyDescent="0.35">
      <c r="A1267" s="11">
        <v>45434</v>
      </c>
      <c r="B1267" s="12" t="s">
        <v>201</v>
      </c>
      <c r="C1267" s="12" t="s">
        <v>952</v>
      </c>
      <c r="D1267" s="12" t="str">
        <f>_xlfn.CONCAT(Table1[[#This Row],[Buyer First Name]]," ",Table1[[#This Row],[Buyer Last Name]])</f>
        <v>Carlos Hampton</v>
      </c>
      <c r="E1267" s="12" t="s">
        <v>53</v>
      </c>
      <c r="F1267" s="11">
        <v>35339</v>
      </c>
      <c r="G1267" s="12" t="s">
        <v>66</v>
      </c>
      <c r="H1267" s="12">
        <v>37</v>
      </c>
      <c r="I1267" s="12" t="s">
        <v>14</v>
      </c>
      <c r="J1267" s="12" t="s">
        <v>41</v>
      </c>
      <c r="K1267" s="12" t="s">
        <v>16</v>
      </c>
      <c r="L1267" s="12" t="str">
        <f>VLOOKUP(Table1[[#This Row],[Product Code]],Products!$B$1:$E$11,2,FALSE)</f>
        <v>Cinnamon Swirls</v>
      </c>
      <c r="M1267" s="12">
        <f>VLOOKUP(Table1[[#This Row],[Product Code]],Products!$B$1:$E$11,3,FALSE)</f>
        <v>10</v>
      </c>
      <c r="N1267" s="12">
        <f>VLOOKUP(Table1[[#This Row],[Product Code]],Products!$B$1:$E$11,4,FALSE)</f>
        <v>14</v>
      </c>
      <c r="O1267" s="47">
        <f>Table1[[#This Row],[Cost]]*Table1[[#This Row],[Unit Price]]</f>
        <v>140</v>
      </c>
      <c r="P1267" s="13" t="str">
        <f>IF(Table1[[#This Row],[Cost]]&lt;10,"Less expensive","expensive")</f>
        <v>expensive</v>
      </c>
      <c r="Q1267" s="12">
        <f>DATEDIF(Table1[Buyer Date of Birth],Table1[Transaction Date],"Y")</f>
        <v>27</v>
      </c>
      <c r="R1267" s="12">
        <f ca="1">DATEDIF(Table1[[#This Row],[Buyer Date of Birth]],TODAY(),"Y")</f>
        <v>29</v>
      </c>
      <c r="S12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67" s="12">
        <f>Table1[[#This Row],[Quantity Purchased]]*Table1[[#This Row],[Unit Price]]</f>
        <v>518</v>
      </c>
      <c r="U1267" s="12">
        <f>Table1[[#This Row],[Quantity Purchased]]*Table1[[#This Row],[Cost]]</f>
        <v>370</v>
      </c>
      <c r="V1267" s="12">
        <f>Table1[[#This Row],[Revenue]]-Table1[[#This Row],[Cost Price]]</f>
        <v>148</v>
      </c>
      <c r="W1267" s="14">
        <f>WEEKDAY(Table1[[#This Row],[Transaction Date]],1)</f>
        <v>4</v>
      </c>
      <c r="X1267" s="12" t="str">
        <f>IF(WEEKDAY(Table1[[#This Row],[Transaction Date]],2)&lt;5,"Weekday","Weekend")</f>
        <v>Weekday</v>
      </c>
    </row>
    <row r="1268" spans="1:24" x14ac:dyDescent="0.35">
      <c r="A1268" s="11">
        <v>45333</v>
      </c>
      <c r="B1268" s="12" t="s">
        <v>104</v>
      </c>
      <c r="C1268" s="12" t="s">
        <v>101</v>
      </c>
      <c r="D1268" s="12" t="str">
        <f>_xlfn.CONCAT(Table1[[#This Row],[Buyer First Name]]," ",Table1[[#This Row],[Buyer Last Name]])</f>
        <v>Christopher Ortiz</v>
      </c>
      <c r="E1268" s="12" t="s">
        <v>44</v>
      </c>
      <c r="F1268" s="11">
        <v>26084</v>
      </c>
      <c r="G1268" s="12" t="s">
        <v>19</v>
      </c>
      <c r="H1268" s="12">
        <v>430</v>
      </c>
      <c r="I1268" s="12" t="s">
        <v>54</v>
      </c>
      <c r="J1268" s="12" t="s">
        <v>46</v>
      </c>
      <c r="K1268" s="12" t="s">
        <v>16</v>
      </c>
      <c r="L1268" s="12" t="str">
        <f>VLOOKUP(Table1[[#This Row],[Product Code]],Products!$B$1:$E$11,2,FALSE)</f>
        <v>Vanilla Wafers</v>
      </c>
      <c r="M1268" s="12">
        <f>VLOOKUP(Table1[[#This Row],[Product Code]],Products!$B$1:$E$11,3,FALSE)</f>
        <v>18</v>
      </c>
      <c r="N1268" s="12">
        <f>VLOOKUP(Table1[[#This Row],[Product Code]],Products!$B$1:$E$11,4,FALSE)</f>
        <v>36</v>
      </c>
      <c r="O1268" s="47">
        <f>Table1[[#This Row],[Cost]]*Table1[[#This Row],[Unit Price]]</f>
        <v>648</v>
      </c>
      <c r="P1268" s="13" t="str">
        <f>IF(Table1[[#This Row],[Cost]]&lt;10,"Less expensive","expensive")</f>
        <v>expensive</v>
      </c>
      <c r="Q1268" s="12">
        <f>DATEDIF(Table1[Buyer Date of Birth],Table1[Transaction Date],"Y")</f>
        <v>52</v>
      </c>
      <c r="R1268" s="12">
        <f ca="1">DATEDIF(Table1[[#This Row],[Buyer Date of Birth]],TODAY(),"Y")</f>
        <v>54</v>
      </c>
      <c r="S126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68" s="12">
        <f>Table1[[#This Row],[Quantity Purchased]]*Table1[[#This Row],[Unit Price]]</f>
        <v>15480</v>
      </c>
      <c r="U1268" s="12">
        <f>Table1[[#This Row],[Quantity Purchased]]*Table1[[#This Row],[Cost]]</f>
        <v>7740</v>
      </c>
      <c r="V1268" s="12">
        <f>Table1[[#This Row],[Revenue]]-Table1[[#This Row],[Cost Price]]</f>
        <v>7740</v>
      </c>
      <c r="W1268" s="14">
        <f>WEEKDAY(Table1[[#This Row],[Transaction Date]],1)</f>
        <v>1</v>
      </c>
      <c r="X1268" s="12" t="str">
        <f>IF(WEEKDAY(Table1[[#This Row],[Transaction Date]],2)&lt;5,"Weekday","Weekend")</f>
        <v>Weekend</v>
      </c>
    </row>
    <row r="1269" spans="1:24" x14ac:dyDescent="0.35">
      <c r="A1269" s="11">
        <v>45479</v>
      </c>
      <c r="B1269" s="12" t="s">
        <v>911</v>
      </c>
      <c r="C1269" s="12" t="s">
        <v>324</v>
      </c>
      <c r="D1269" s="12" t="str">
        <f>_xlfn.CONCAT(Table1[[#This Row],[Buyer First Name]]," ",Table1[[#This Row],[Buyer Last Name]])</f>
        <v>Joanna Benson</v>
      </c>
      <c r="E1269" s="12" t="s">
        <v>75</v>
      </c>
      <c r="F1269" s="11">
        <v>33007</v>
      </c>
      <c r="G1269" s="12" t="s">
        <v>19</v>
      </c>
      <c r="H1269" s="12">
        <v>287</v>
      </c>
      <c r="I1269" s="12" t="s">
        <v>32</v>
      </c>
      <c r="J1269" s="12" t="s">
        <v>50</v>
      </c>
      <c r="K1269" s="12" t="s">
        <v>16</v>
      </c>
      <c r="L1269" s="12" t="str">
        <f>VLOOKUP(Table1[[#This Row],[Product Code]],Products!$B$1:$E$11,2,FALSE)</f>
        <v>Ginger Snaps</v>
      </c>
      <c r="M1269" s="12">
        <f>VLOOKUP(Table1[[#This Row],[Product Code]],Products!$B$1:$E$11,3,FALSE)</f>
        <v>14</v>
      </c>
      <c r="N1269" s="12">
        <f>VLOOKUP(Table1[[#This Row],[Product Code]],Products!$B$1:$E$11,4,FALSE)</f>
        <v>28</v>
      </c>
      <c r="O1269" s="47">
        <f>Table1[[#This Row],[Cost]]*Table1[[#This Row],[Unit Price]]</f>
        <v>392</v>
      </c>
      <c r="P1269" s="13" t="str">
        <f>IF(Table1[[#This Row],[Cost]]&lt;10,"Less expensive","expensive")</f>
        <v>expensive</v>
      </c>
      <c r="Q1269" s="12">
        <f>DATEDIF(Table1[Buyer Date of Birth],Table1[Transaction Date],"Y")</f>
        <v>34</v>
      </c>
      <c r="R1269" s="12">
        <f ca="1">DATEDIF(Table1[[#This Row],[Buyer Date of Birth]],TODAY(),"Y")</f>
        <v>35</v>
      </c>
      <c r="S12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69" s="12">
        <f>Table1[[#This Row],[Quantity Purchased]]*Table1[[#This Row],[Unit Price]]</f>
        <v>8036</v>
      </c>
      <c r="U1269" s="12">
        <f>Table1[[#This Row],[Quantity Purchased]]*Table1[[#This Row],[Cost]]</f>
        <v>4018</v>
      </c>
      <c r="V1269" s="12">
        <f>Table1[[#This Row],[Revenue]]-Table1[[#This Row],[Cost Price]]</f>
        <v>4018</v>
      </c>
      <c r="W1269" s="14">
        <f>WEEKDAY(Table1[[#This Row],[Transaction Date]],1)</f>
        <v>7</v>
      </c>
      <c r="X1269" s="12" t="str">
        <f>IF(WEEKDAY(Table1[[#This Row],[Transaction Date]],2)&lt;5,"Weekday","Weekend")</f>
        <v>Weekend</v>
      </c>
    </row>
    <row r="1270" spans="1:24" x14ac:dyDescent="0.35">
      <c r="A1270" s="11">
        <v>45375</v>
      </c>
      <c r="B1270" s="12" t="s">
        <v>189</v>
      </c>
      <c r="C1270" s="12" t="s">
        <v>953</v>
      </c>
      <c r="D1270" s="12" t="str">
        <f>_xlfn.CONCAT(Table1[[#This Row],[Buyer First Name]]," ",Table1[[#This Row],[Buyer Last Name]])</f>
        <v>Kelly Mayo</v>
      </c>
      <c r="E1270" s="12" t="s">
        <v>80</v>
      </c>
      <c r="F1270" s="11">
        <v>17620</v>
      </c>
      <c r="G1270" s="12" t="s">
        <v>13</v>
      </c>
      <c r="H1270" s="12">
        <v>470</v>
      </c>
      <c r="I1270" s="12" t="s">
        <v>54</v>
      </c>
      <c r="J1270" s="12" t="s">
        <v>46</v>
      </c>
      <c r="K1270" s="12" t="s">
        <v>16</v>
      </c>
      <c r="L1270" s="12" t="str">
        <f>VLOOKUP(Table1[[#This Row],[Product Code]],Products!$B$1:$E$11,2,FALSE)</f>
        <v>Vanilla Wafers</v>
      </c>
      <c r="M1270" s="12">
        <f>VLOOKUP(Table1[[#This Row],[Product Code]],Products!$B$1:$E$11,3,FALSE)</f>
        <v>18</v>
      </c>
      <c r="N1270" s="12">
        <f>VLOOKUP(Table1[[#This Row],[Product Code]],Products!$B$1:$E$11,4,FALSE)</f>
        <v>36</v>
      </c>
      <c r="O1270" s="47">
        <f>Table1[[#This Row],[Cost]]*Table1[[#This Row],[Unit Price]]</f>
        <v>648</v>
      </c>
      <c r="P1270" s="13" t="str">
        <f>IF(Table1[[#This Row],[Cost]]&lt;10,"Less expensive","expensive")</f>
        <v>expensive</v>
      </c>
      <c r="Q1270" s="12">
        <f>DATEDIF(Table1[Buyer Date of Birth],Table1[Transaction Date],"Y")</f>
        <v>75</v>
      </c>
      <c r="R1270" s="12">
        <f ca="1">DATEDIF(Table1[[#This Row],[Buyer Date of Birth]],TODAY(),"Y")</f>
        <v>77</v>
      </c>
      <c r="S127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70" s="12">
        <f>Table1[[#This Row],[Quantity Purchased]]*Table1[[#This Row],[Unit Price]]</f>
        <v>16920</v>
      </c>
      <c r="U1270" s="12">
        <f>Table1[[#This Row],[Quantity Purchased]]*Table1[[#This Row],[Cost]]</f>
        <v>8460</v>
      </c>
      <c r="V1270" s="12">
        <f>Table1[[#This Row],[Revenue]]-Table1[[#This Row],[Cost Price]]</f>
        <v>8460</v>
      </c>
      <c r="W1270" s="14">
        <f>WEEKDAY(Table1[[#This Row],[Transaction Date]],1)</f>
        <v>1</v>
      </c>
      <c r="X1270" s="12" t="str">
        <f>IF(WEEKDAY(Table1[[#This Row],[Transaction Date]],2)&lt;5,"Weekday","Weekend")</f>
        <v>Weekend</v>
      </c>
    </row>
    <row r="1271" spans="1:24" x14ac:dyDescent="0.35">
      <c r="A1271" s="11">
        <v>45446</v>
      </c>
      <c r="B1271" s="12" t="s">
        <v>304</v>
      </c>
      <c r="C1271" s="12" t="s">
        <v>777</v>
      </c>
      <c r="D1271" s="12" t="str">
        <f>_xlfn.CONCAT(Table1[[#This Row],[Buyer First Name]]," ",Table1[[#This Row],[Buyer Last Name]])</f>
        <v>Jessica Matthews</v>
      </c>
      <c r="E1271" s="12" t="s">
        <v>25</v>
      </c>
      <c r="F1271" s="11">
        <v>36927</v>
      </c>
      <c r="G1271" s="12" t="s">
        <v>31</v>
      </c>
      <c r="H1271" s="12">
        <v>374</v>
      </c>
      <c r="I1271" s="12" t="s">
        <v>26</v>
      </c>
      <c r="J1271" s="12" t="s">
        <v>50</v>
      </c>
      <c r="K1271" s="12" t="s">
        <v>16</v>
      </c>
      <c r="L1271" s="12" t="str">
        <f>VLOOKUP(Table1[[#This Row],[Product Code]],Products!$B$1:$E$11,2,FALSE)</f>
        <v>Caramel Biscuits</v>
      </c>
      <c r="M1271" s="12">
        <f>VLOOKUP(Table1[[#This Row],[Product Code]],Products!$B$1:$E$11,3,FALSE)</f>
        <v>18</v>
      </c>
      <c r="N1271" s="12">
        <f>VLOOKUP(Table1[[#This Row],[Product Code]],Products!$B$1:$E$11,4,FALSE)</f>
        <v>22</v>
      </c>
      <c r="O1271" s="47">
        <f>Table1[[#This Row],[Cost]]*Table1[[#This Row],[Unit Price]]</f>
        <v>396</v>
      </c>
      <c r="P1271" s="13" t="str">
        <f>IF(Table1[[#This Row],[Cost]]&lt;10,"Less expensive","expensive")</f>
        <v>expensive</v>
      </c>
      <c r="Q1271" s="12">
        <f>DATEDIF(Table1[Buyer Date of Birth],Table1[Transaction Date],"Y")</f>
        <v>23</v>
      </c>
      <c r="R1271" s="12">
        <f ca="1">DATEDIF(Table1[[#This Row],[Buyer Date of Birth]],TODAY(),"Y")</f>
        <v>24</v>
      </c>
      <c r="S12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71" s="12">
        <f>Table1[[#This Row],[Quantity Purchased]]*Table1[[#This Row],[Unit Price]]</f>
        <v>8228</v>
      </c>
      <c r="U1271" s="12">
        <f>Table1[[#This Row],[Quantity Purchased]]*Table1[[#This Row],[Cost]]</f>
        <v>6732</v>
      </c>
      <c r="V1271" s="12">
        <f>Table1[[#This Row],[Revenue]]-Table1[[#This Row],[Cost Price]]</f>
        <v>1496</v>
      </c>
      <c r="W1271" s="14">
        <f>WEEKDAY(Table1[[#This Row],[Transaction Date]],1)</f>
        <v>2</v>
      </c>
      <c r="X1271" s="12" t="str">
        <f>IF(WEEKDAY(Table1[[#This Row],[Transaction Date]],2)&lt;5,"Weekday","Weekend")</f>
        <v>Weekday</v>
      </c>
    </row>
    <row r="1272" spans="1:24" x14ac:dyDescent="0.35">
      <c r="A1272" s="11">
        <v>45352</v>
      </c>
      <c r="B1272" s="12" t="s">
        <v>491</v>
      </c>
      <c r="C1272" s="12" t="s">
        <v>701</v>
      </c>
      <c r="D1272" s="12" t="str">
        <f>_xlfn.CONCAT(Table1[[#This Row],[Buyer First Name]]," ",Table1[[#This Row],[Buyer Last Name]])</f>
        <v>Joshua Adams</v>
      </c>
      <c r="E1272" s="12" t="s">
        <v>49</v>
      </c>
      <c r="F1272" s="11">
        <v>29721</v>
      </c>
      <c r="G1272" s="12" t="s">
        <v>66</v>
      </c>
      <c r="H1272" s="12">
        <v>206</v>
      </c>
      <c r="I1272" s="12" t="s">
        <v>54</v>
      </c>
      <c r="J1272" s="12" t="s">
        <v>27</v>
      </c>
      <c r="K1272" s="12" t="s">
        <v>16</v>
      </c>
      <c r="L1272" s="12" t="str">
        <f>VLOOKUP(Table1[[#This Row],[Product Code]],Products!$B$1:$E$11,2,FALSE)</f>
        <v>Vanilla Wafers</v>
      </c>
      <c r="M1272" s="12">
        <f>VLOOKUP(Table1[[#This Row],[Product Code]],Products!$B$1:$E$11,3,FALSE)</f>
        <v>18</v>
      </c>
      <c r="N1272" s="12">
        <f>VLOOKUP(Table1[[#This Row],[Product Code]],Products!$B$1:$E$11,4,FALSE)</f>
        <v>36</v>
      </c>
      <c r="O1272" s="47">
        <f>Table1[[#This Row],[Cost]]*Table1[[#This Row],[Unit Price]]</f>
        <v>648</v>
      </c>
      <c r="P1272" s="13" t="str">
        <f>IF(Table1[[#This Row],[Cost]]&lt;10,"Less expensive","expensive")</f>
        <v>expensive</v>
      </c>
      <c r="Q1272" s="12">
        <f>DATEDIF(Table1[Buyer Date of Birth],Table1[Transaction Date],"Y")</f>
        <v>42</v>
      </c>
      <c r="R1272" s="12">
        <f ca="1">DATEDIF(Table1[[#This Row],[Buyer Date of Birth]],TODAY(),"Y")</f>
        <v>44</v>
      </c>
      <c r="S12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72" s="12">
        <f>Table1[[#This Row],[Quantity Purchased]]*Table1[[#This Row],[Unit Price]]</f>
        <v>7416</v>
      </c>
      <c r="U1272" s="12">
        <f>Table1[[#This Row],[Quantity Purchased]]*Table1[[#This Row],[Cost]]</f>
        <v>3708</v>
      </c>
      <c r="V1272" s="12">
        <f>Table1[[#This Row],[Revenue]]-Table1[[#This Row],[Cost Price]]</f>
        <v>3708</v>
      </c>
      <c r="W1272" s="14">
        <f>WEEKDAY(Table1[[#This Row],[Transaction Date]],1)</f>
        <v>6</v>
      </c>
      <c r="X1272" s="12" t="str">
        <f>IF(WEEKDAY(Table1[[#This Row],[Transaction Date]],2)&lt;5,"Weekday","Weekend")</f>
        <v>Weekend</v>
      </c>
    </row>
    <row r="1273" spans="1:24" x14ac:dyDescent="0.35">
      <c r="A1273" s="11">
        <v>45395</v>
      </c>
      <c r="B1273" s="12" t="s">
        <v>450</v>
      </c>
      <c r="C1273" s="12" t="s">
        <v>504</v>
      </c>
      <c r="D1273" s="12" t="str">
        <f>_xlfn.CONCAT(Table1[[#This Row],[Buyer First Name]]," ",Table1[[#This Row],[Buyer Last Name]])</f>
        <v>Vanessa Cook</v>
      </c>
      <c r="E1273" s="12" t="s">
        <v>69</v>
      </c>
      <c r="F1273" s="11">
        <v>37111</v>
      </c>
      <c r="G1273" s="12" t="s">
        <v>31</v>
      </c>
      <c r="H1273" s="12">
        <v>368</v>
      </c>
      <c r="I1273" s="12" t="s">
        <v>32</v>
      </c>
      <c r="J1273" s="12" t="s">
        <v>27</v>
      </c>
      <c r="K1273" s="12" t="s">
        <v>16</v>
      </c>
      <c r="L1273" s="12" t="str">
        <f>VLOOKUP(Table1[[#This Row],[Product Code]],Products!$B$1:$E$11,2,FALSE)</f>
        <v>Ginger Snaps</v>
      </c>
      <c r="M1273" s="12">
        <f>VLOOKUP(Table1[[#This Row],[Product Code]],Products!$B$1:$E$11,3,FALSE)</f>
        <v>14</v>
      </c>
      <c r="N1273" s="12">
        <f>VLOOKUP(Table1[[#This Row],[Product Code]],Products!$B$1:$E$11,4,FALSE)</f>
        <v>28</v>
      </c>
      <c r="O1273" s="47">
        <f>Table1[[#This Row],[Cost]]*Table1[[#This Row],[Unit Price]]</f>
        <v>392</v>
      </c>
      <c r="P1273" s="13" t="str">
        <f>IF(Table1[[#This Row],[Cost]]&lt;10,"Less expensive","expensive")</f>
        <v>expensive</v>
      </c>
      <c r="Q1273" s="12">
        <f>DATEDIF(Table1[Buyer Date of Birth],Table1[Transaction Date],"Y")</f>
        <v>22</v>
      </c>
      <c r="R1273" s="12">
        <f ca="1">DATEDIF(Table1[[#This Row],[Buyer Date of Birth]],TODAY(),"Y")</f>
        <v>24</v>
      </c>
      <c r="S12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73" s="12">
        <f>Table1[[#This Row],[Quantity Purchased]]*Table1[[#This Row],[Unit Price]]</f>
        <v>10304</v>
      </c>
      <c r="U1273" s="12">
        <f>Table1[[#This Row],[Quantity Purchased]]*Table1[[#This Row],[Cost]]</f>
        <v>5152</v>
      </c>
      <c r="V1273" s="12">
        <f>Table1[[#This Row],[Revenue]]-Table1[[#This Row],[Cost Price]]</f>
        <v>5152</v>
      </c>
      <c r="W1273" s="14">
        <f>WEEKDAY(Table1[[#This Row],[Transaction Date]],1)</f>
        <v>7</v>
      </c>
      <c r="X1273" s="12" t="str">
        <f>IF(WEEKDAY(Table1[[#This Row],[Transaction Date]],2)&lt;5,"Weekday","Weekend")</f>
        <v>Weekend</v>
      </c>
    </row>
    <row r="1274" spans="1:24" x14ac:dyDescent="0.35">
      <c r="A1274" s="11">
        <v>45407</v>
      </c>
      <c r="B1274" s="12" t="s">
        <v>954</v>
      </c>
      <c r="C1274" s="12" t="s">
        <v>551</v>
      </c>
      <c r="D1274" s="12" t="str">
        <f>_xlfn.CONCAT(Table1[[#This Row],[Buyer First Name]]," ",Table1[[#This Row],[Buyer Last Name]])</f>
        <v>Johnny Stephens</v>
      </c>
      <c r="E1274" s="12" t="s">
        <v>69</v>
      </c>
      <c r="F1274" s="11">
        <v>25295</v>
      </c>
      <c r="G1274" s="12" t="s">
        <v>13</v>
      </c>
      <c r="H1274" s="12">
        <v>130</v>
      </c>
      <c r="I1274" s="12" t="s">
        <v>57</v>
      </c>
      <c r="J1274" s="12" t="s">
        <v>33</v>
      </c>
      <c r="K1274" s="12" t="s">
        <v>16</v>
      </c>
      <c r="L1274" s="12" t="str">
        <f>VLOOKUP(Table1[[#This Row],[Product Code]],Products!$B$1:$E$11,2,FALSE)</f>
        <v>Oatmeal Cookies</v>
      </c>
      <c r="M1274" s="12">
        <f>VLOOKUP(Table1[[#This Row],[Product Code]],Products!$B$1:$E$11,3,FALSE)</f>
        <v>19</v>
      </c>
      <c r="N1274" s="12">
        <f>VLOOKUP(Table1[[#This Row],[Product Code]],Products!$B$1:$E$11,4,FALSE)</f>
        <v>23</v>
      </c>
      <c r="O1274" s="47">
        <f>Table1[[#This Row],[Cost]]*Table1[[#This Row],[Unit Price]]</f>
        <v>437</v>
      </c>
      <c r="P1274" s="13" t="str">
        <f>IF(Table1[[#This Row],[Cost]]&lt;10,"Less expensive","expensive")</f>
        <v>expensive</v>
      </c>
      <c r="Q1274" s="12">
        <f>DATEDIF(Table1[Buyer Date of Birth],Table1[Transaction Date],"Y")</f>
        <v>55</v>
      </c>
      <c r="R1274" s="12">
        <f ca="1">DATEDIF(Table1[[#This Row],[Buyer Date of Birth]],TODAY(),"Y")</f>
        <v>56</v>
      </c>
      <c r="S12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74" s="12">
        <f>Table1[[#This Row],[Quantity Purchased]]*Table1[[#This Row],[Unit Price]]</f>
        <v>2990</v>
      </c>
      <c r="U1274" s="12">
        <f>Table1[[#This Row],[Quantity Purchased]]*Table1[[#This Row],[Cost]]</f>
        <v>2470</v>
      </c>
      <c r="V1274" s="12">
        <f>Table1[[#This Row],[Revenue]]-Table1[[#This Row],[Cost Price]]</f>
        <v>520</v>
      </c>
      <c r="W1274" s="14">
        <f>WEEKDAY(Table1[[#This Row],[Transaction Date]],1)</f>
        <v>5</v>
      </c>
      <c r="X1274" s="12" t="str">
        <f>IF(WEEKDAY(Table1[[#This Row],[Transaction Date]],2)&lt;5,"Weekday","Weekend")</f>
        <v>Weekday</v>
      </c>
    </row>
    <row r="1275" spans="1:24" x14ac:dyDescent="0.35">
      <c r="A1275" s="11">
        <v>45340</v>
      </c>
      <c r="B1275" s="12" t="s">
        <v>566</v>
      </c>
      <c r="C1275" s="12" t="s">
        <v>24</v>
      </c>
      <c r="D1275" s="12" t="str">
        <f>_xlfn.CONCAT(Table1[[#This Row],[Buyer First Name]]," ",Table1[[#This Row],[Buyer Last Name]])</f>
        <v>Valerie Hernandez</v>
      </c>
      <c r="E1275" s="12" t="s">
        <v>75</v>
      </c>
      <c r="F1275" s="11">
        <v>38056</v>
      </c>
      <c r="G1275" s="12" t="s">
        <v>31</v>
      </c>
      <c r="H1275" s="12">
        <v>163</v>
      </c>
      <c r="I1275" s="12" t="s">
        <v>32</v>
      </c>
      <c r="J1275" s="12" t="s">
        <v>37</v>
      </c>
      <c r="K1275" s="12" t="s">
        <v>16</v>
      </c>
      <c r="L1275" s="12" t="str">
        <f>VLOOKUP(Table1[[#This Row],[Product Code]],Products!$B$1:$E$11,2,FALSE)</f>
        <v>Ginger Snaps</v>
      </c>
      <c r="M1275" s="12">
        <f>VLOOKUP(Table1[[#This Row],[Product Code]],Products!$B$1:$E$11,3,FALSE)</f>
        <v>14</v>
      </c>
      <c r="N1275" s="12">
        <f>VLOOKUP(Table1[[#This Row],[Product Code]],Products!$B$1:$E$11,4,FALSE)</f>
        <v>28</v>
      </c>
      <c r="O1275" s="47">
        <f>Table1[[#This Row],[Cost]]*Table1[[#This Row],[Unit Price]]</f>
        <v>392</v>
      </c>
      <c r="P1275" s="13" t="str">
        <f>IF(Table1[[#This Row],[Cost]]&lt;10,"Less expensive","expensive")</f>
        <v>expensive</v>
      </c>
      <c r="Q1275" s="12">
        <f>DATEDIF(Table1[Buyer Date of Birth],Table1[Transaction Date],"Y")</f>
        <v>19</v>
      </c>
      <c r="R1275" s="12">
        <f ca="1">DATEDIF(Table1[[#This Row],[Buyer Date of Birth]],TODAY(),"Y")</f>
        <v>21</v>
      </c>
      <c r="S12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75" s="12">
        <f>Table1[[#This Row],[Quantity Purchased]]*Table1[[#This Row],[Unit Price]]</f>
        <v>4564</v>
      </c>
      <c r="U1275" s="12">
        <f>Table1[[#This Row],[Quantity Purchased]]*Table1[[#This Row],[Cost]]</f>
        <v>2282</v>
      </c>
      <c r="V1275" s="12">
        <f>Table1[[#This Row],[Revenue]]-Table1[[#This Row],[Cost Price]]</f>
        <v>2282</v>
      </c>
      <c r="W1275" s="14">
        <f>WEEKDAY(Table1[[#This Row],[Transaction Date]],1)</f>
        <v>1</v>
      </c>
      <c r="X1275" s="12" t="str">
        <f>IF(WEEKDAY(Table1[[#This Row],[Transaction Date]],2)&lt;5,"Weekday","Weekend")</f>
        <v>Weekend</v>
      </c>
    </row>
    <row r="1276" spans="1:24" x14ac:dyDescent="0.35">
      <c r="A1276" s="11">
        <v>45367</v>
      </c>
      <c r="B1276" s="12" t="s">
        <v>285</v>
      </c>
      <c r="C1276" s="12" t="s">
        <v>955</v>
      </c>
      <c r="D1276" s="12" t="str">
        <f>_xlfn.CONCAT(Table1[[#This Row],[Buyer First Name]]," ",Table1[[#This Row],[Buyer Last Name]])</f>
        <v>Oscar Cordova</v>
      </c>
      <c r="E1276" s="12" t="s">
        <v>80</v>
      </c>
      <c r="F1276" s="11">
        <v>25227</v>
      </c>
      <c r="G1276" s="12" t="s">
        <v>13</v>
      </c>
      <c r="H1276" s="12">
        <v>51</v>
      </c>
      <c r="I1276" s="12" t="s">
        <v>62</v>
      </c>
      <c r="J1276" s="12" t="s">
        <v>41</v>
      </c>
      <c r="K1276" s="12" t="s">
        <v>16</v>
      </c>
      <c r="L1276" s="12" t="str">
        <f>VLOOKUP(Table1[[#This Row],[Product Code]],Products!$B$1:$E$11,2,FALSE)</f>
        <v>Peanut Butter Bites</v>
      </c>
      <c r="M1276" s="12">
        <f>VLOOKUP(Table1[[#This Row],[Product Code]],Products!$B$1:$E$11,3,FALSE)</f>
        <v>5</v>
      </c>
      <c r="N1276" s="12">
        <f>VLOOKUP(Table1[[#This Row],[Product Code]],Products!$B$1:$E$11,4,FALSE)</f>
        <v>7</v>
      </c>
      <c r="O1276" s="47">
        <f>Table1[[#This Row],[Cost]]*Table1[[#This Row],[Unit Price]]</f>
        <v>35</v>
      </c>
      <c r="P1276" s="13" t="str">
        <f>IF(Table1[[#This Row],[Cost]]&lt;10,"Less expensive","expensive")</f>
        <v>Less expensive</v>
      </c>
      <c r="Q1276" s="12">
        <f>DATEDIF(Table1[Buyer Date of Birth],Table1[Transaction Date],"Y")</f>
        <v>55</v>
      </c>
      <c r="R1276" s="12">
        <f ca="1">DATEDIF(Table1[[#This Row],[Buyer Date of Birth]],TODAY(),"Y")</f>
        <v>56</v>
      </c>
      <c r="S12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76" s="12">
        <f>Table1[[#This Row],[Quantity Purchased]]*Table1[[#This Row],[Unit Price]]</f>
        <v>357</v>
      </c>
      <c r="U1276" s="12">
        <f>Table1[[#This Row],[Quantity Purchased]]*Table1[[#This Row],[Cost]]</f>
        <v>255</v>
      </c>
      <c r="V1276" s="12">
        <f>Table1[[#This Row],[Revenue]]-Table1[[#This Row],[Cost Price]]</f>
        <v>102</v>
      </c>
      <c r="W1276" s="14">
        <f>WEEKDAY(Table1[[#This Row],[Transaction Date]],1)</f>
        <v>7</v>
      </c>
      <c r="X1276" s="12" t="str">
        <f>IF(WEEKDAY(Table1[[#This Row],[Transaction Date]],2)&lt;5,"Weekday","Weekend")</f>
        <v>Weekend</v>
      </c>
    </row>
    <row r="1277" spans="1:24" x14ac:dyDescent="0.35">
      <c r="A1277" s="11">
        <v>45321</v>
      </c>
      <c r="B1277" s="12" t="s">
        <v>203</v>
      </c>
      <c r="C1277" s="12" t="s">
        <v>35</v>
      </c>
      <c r="D1277" s="12" t="str">
        <f>_xlfn.CONCAT(Table1[[#This Row],[Buyer First Name]]," ",Table1[[#This Row],[Buyer Last Name]])</f>
        <v>Pamela Rodriguez</v>
      </c>
      <c r="E1277" s="12" t="s">
        <v>25</v>
      </c>
      <c r="F1277" s="11">
        <v>32213</v>
      </c>
      <c r="G1277" s="12" t="s">
        <v>66</v>
      </c>
      <c r="H1277" s="12">
        <v>196</v>
      </c>
      <c r="I1277" s="12" t="s">
        <v>62</v>
      </c>
      <c r="J1277" s="12" t="s">
        <v>46</v>
      </c>
      <c r="K1277" s="12" t="s">
        <v>16</v>
      </c>
      <c r="L1277" s="12" t="str">
        <f>VLOOKUP(Table1[[#This Row],[Product Code]],Products!$B$1:$E$11,2,FALSE)</f>
        <v>Peanut Butter Bites</v>
      </c>
      <c r="M1277" s="12">
        <f>VLOOKUP(Table1[[#This Row],[Product Code]],Products!$B$1:$E$11,3,FALSE)</f>
        <v>5</v>
      </c>
      <c r="N1277" s="12">
        <f>VLOOKUP(Table1[[#This Row],[Product Code]],Products!$B$1:$E$11,4,FALSE)</f>
        <v>7</v>
      </c>
      <c r="O1277" s="47">
        <f>Table1[[#This Row],[Cost]]*Table1[[#This Row],[Unit Price]]</f>
        <v>35</v>
      </c>
      <c r="P1277" s="13" t="str">
        <f>IF(Table1[[#This Row],[Cost]]&lt;10,"Less expensive","expensive")</f>
        <v>Less expensive</v>
      </c>
      <c r="Q1277" s="12">
        <f>DATEDIF(Table1[Buyer Date of Birth],Table1[Transaction Date],"Y")</f>
        <v>35</v>
      </c>
      <c r="R1277" s="12">
        <f ca="1">DATEDIF(Table1[[#This Row],[Buyer Date of Birth]],TODAY(),"Y")</f>
        <v>37</v>
      </c>
      <c r="S12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77" s="12">
        <f>Table1[[#This Row],[Quantity Purchased]]*Table1[[#This Row],[Unit Price]]</f>
        <v>1372</v>
      </c>
      <c r="U1277" s="12">
        <f>Table1[[#This Row],[Quantity Purchased]]*Table1[[#This Row],[Cost]]</f>
        <v>980</v>
      </c>
      <c r="V1277" s="12">
        <f>Table1[[#This Row],[Revenue]]-Table1[[#This Row],[Cost Price]]</f>
        <v>392</v>
      </c>
      <c r="W1277" s="14">
        <f>WEEKDAY(Table1[[#This Row],[Transaction Date]],1)</f>
        <v>3</v>
      </c>
      <c r="X1277" s="12" t="str">
        <f>IF(WEEKDAY(Table1[[#This Row],[Transaction Date]],2)&lt;5,"Weekday","Weekend")</f>
        <v>Weekday</v>
      </c>
    </row>
    <row r="1278" spans="1:24" x14ac:dyDescent="0.35">
      <c r="A1278" s="11">
        <v>45324</v>
      </c>
      <c r="B1278" s="12" t="s">
        <v>634</v>
      </c>
      <c r="C1278" s="12" t="s">
        <v>191</v>
      </c>
      <c r="D1278" s="12" t="str">
        <f>_xlfn.CONCAT(Table1[[#This Row],[Buyer First Name]]," ",Table1[[#This Row],[Buyer Last Name]])</f>
        <v>Alyssa Gray</v>
      </c>
      <c r="E1278" s="12" t="s">
        <v>69</v>
      </c>
      <c r="F1278" s="11">
        <v>26161</v>
      </c>
      <c r="G1278" s="12" t="s">
        <v>31</v>
      </c>
      <c r="H1278" s="12">
        <v>182</v>
      </c>
      <c r="I1278" s="12" t="s">
        <v>63</v>
      </c>
      <c r="J1278" s="12" t="s">
        <v>50</v>
      </c>
      <c r="K1278" s="12" t="s">
        <v>16</v>
      </c>
      <c r="L1278" s="12" t="str">
        <f>VLOOKUP(Table1[[#This Row],[Product Code]],Products!$B$1:$E$11,2,FALSE)</f>
        <v>Choco Delight</v>
      </c>
      <c r="M1278" s="12">
        <f>VLOOKUP(Table1[[#This Row],[Product Code]],Products!$B$1:$E$11,3,FALSE)</f>
        <v>3</v>
      </c>
      <c r="N1278" s="12">
        <f>VLOOKUP(Table1[[#This Row],[Product Code]],Products!$B$1:$E$11,4,FALSE)</f>
        <v>5</v>
      </c>
      <c r="O1278" s="47">
        <f>Table1[[#This Row],[Cost]]*Table1[[#This Row],[Unit Price]]</f>
        <v>15</v>
      </c>
      <c r="P1278" s="13" t="str">
        <f>IF(Table1[[#This Row],[Cost]]&lt;10,"Less expensive","expensive")</f>
        <v>Less expensive</v>
      </c>
      <c r="Q1278" s="12">
        <f>DATEDIF(Table1[Buyer Date of Birth],Table1[Transaction Date],"Y")</f>
        <v>52</v>
      </c>
      <c r="R1278" s="12">
        <f ca="1">DATEDIF(Table1[[#This Row],[Buyer Date of Birth]],TODAY(),"Y")</f>
        <v>54</v>
      </c>
      <c r="S12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78" s="12">
        <f>Table1[[#This Row],[Quantity Purchased]]*Table1[[#This Row],[Unit Price]]</f>
        <v>910</v>
      </c>
      <c r="U1278" s="12">
        <f>Table1[[#This Row],[Quantity Purchased]]*Table1[[#This Row],[Cost]]</f>
        <v>546</v>
      </c>
      <c r="V1278" s="12">
        <f>Table1[[#This Row],[Revenue]]-Table1[[#This Row],[Cost Price]]</f>
        <v>364</v>
      </c>
      <c r="W1278" s="14">
        <f>WEEKDAY(Table1[[#This Row],[Transaction Date]],1)</f>
        <v>6</v>
      </c>
      <c r="X1278" s="12" t="str">
        <f>IF(WEEKDAY(Table1[[#This Row],[Transaction Date]],2)&lt;5,"Weekday","Weekend")</f>
        <v>Weekend</v>
      </c>
    </row>
    <row r="1279" spans="1:24" x14ac:dyDescent="0.35">
      <c r="A1279" s="11">
        <v>45337</v>
      </c>
      <c r="B1279" s="12" t="s">
        <v>149</v>
      </c>
      <c r="C1279" s="12" t="s">
        <v>259</v>
      </c>
      <c r="D1279" s="12" t="str">
        <f>_xlfn.CONCAT(Table1[[#This Row],[Buyer First Name]]," ",Table1[[#This Row],[Buyer Last Name]])</f>
        <v>Marcia Johns</v>
      </c>
      <c r="E1279" s="12" t="s">
        <v>53</v>
      </c>
      <c r="F1279" s="11">
        <v>17011</v>
      </c>
      <c r="G1279" s="12" t="s">
        <v>66</v>
      </c>
      <c r="H1279" s="12">
        <v>44</v>
      </c>
      <c r="I1279" s="12" t="s">
        <v>14</v>
      </c>
      <c r="J1279" s="12" t="s">
        <v>46</v>
      </c>
      <c r="K1279" s="12" t="s">
        <v>16</v>
      </c>
      <c r="L1279" s="12" t="str">
        <f>VLOOKUP(Table1[[#This Row],[Product Code]],Products!$B$1:$E$11,2,FALSE)</f>
        <v>Cinnamon Swirls</v>
      </c>
      <c r="M1279" s="12">
        <f>VLOOKUP(Table1[[#This Row],[Product Code]],Products!$B$1:$E$11,3,FALSE)</f>
        <v>10</v>
      </c>
      <c r="N1279" s="12">
        <f>VLOOKUP(Table1[[#This Row],[Product Code]],Products!$B$1:$E$11,4,FALSE)</f>
        <v>14</v>
      </c>
      <c r="O1279" s="47">
        <f>Table1[[#This Row],[Cost]]*Table1[[#This Row],[Unit Price]]</f>
        <v>140</v>
      </c>
      <c r="P1279" s="13" t="str">
        <f>IF(Table1[[#This Row],[Cost]]&lt;10,"Less expensive","expensive")</f>
        <v>expensive</v>
      </c>
      <c r="Q1279" s="12">
        <f>DATEDIF(Table1[Buyer Date of Birth],Table1[Transaction Date],"Y")</f>
        <v>77</v>
      </c>
      <c r="R1279" s="12">
        <f ca="1">DATEDIF(Table1[[#This Row],[Buyer Date of Birth]],TODAY(),"Y")</f>
        <v>79</v>
      </c>
      <c r="S127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79" s="12">
        <f>Table1[[#This Row],[Quantity Purchased]]*Table1[[#This Row],[Unit Price]]</f>
        <v>616</v>
      </c>
      <c r="U1279" s="12">
        <f>Table1[[#This Row],[Quantity Purchased]]*Table1[[#This Row],[Cost]]</f>
        <v>440</v>
      </c>
      <c r="V1279" s="12">
        <f>Table1[[#This Row],[Revenue]]-Table1[[#This Row],[Cost Price]]</f>
        <v>176</v>
      </c>
      <c r="W1279" s="14">
        <f>WEEKDAY(Table1[[#This Row],[Transaction Date]],1)</f>
        <v>5</v>
      </c>
      <c r="X1279" s="12" t="str">
        <f>IF(WEEKDAY(Table1[[#This Row],[Transaction Date]],2)&lt;5,"Weekday","Weekend")</f>
        <v>Weekday</v>
      </c>
    </row>
    <row r="1280" spans="1:24" x14ac:dyDescent="0.35">
      <c r="A1280" s="11">
        <v>45294</v>
      </c>
      <c r="B1280" s="12" t="s">
        <v>956</v>
      </c>
      <c r="C1280" s="12" t="s">
        <v>470</v>
      </c>
      <c r="D1280" s="12" t="str">
        <f>_xlfn.CONCAT(Table1[[#This Row],[Buyer First Name]]," ",Table1[[#This Row],[Buyer Last Name]])</f>
        <v>Stanley Simmons</v>
      </c>
      <c r="E1280" s="12" t="s">
        <v>25</v>
      </c>
      <c r="F1280" s="11">
        <v>37175</v>
      </c>
      <c r="G1280" s="12" t="s">
        <v>13</v>
      </c>
      <c r="H1280" s="12">
        <v>134</v>
      </c>
      <c r="I1280" s="12" t="s">
        <v>45</v>
      </c>
      <c r="J1280" s="12" t="s">
        <v>50</v>
      </c>
      <c r="K1280" s="12" t="s">
        <v>16</v>
      </c>
      <c r="L1280" s="12" t="str">
        <f>VLOOKUP(Table1[[#This Row],[Product Code]],Products!$B$1:$E$11,2,FALSE)</f>
        <v>Lemon Crisps</v>
      </c>
      <c r="M1280" s="12">
        <f>VLOOKUP(Table1[[#This Row],[Product Code]],Products!$B$1:$E$11,3,FALSE)</f>
        <v>7</v>
      </c>
      <c r="N1280" s="12">
        <f>VLOOKUP(Table1[[#This Row],[Product Code]],Products!$B$1:$E$11,4,FALSE)</f>
        <v>9</v>
      </c>
      <c r="O1280" s="47">
        <f>Table1[[#This Row],[Cost]]*Table1[[#This Row],[Unit Price]]</f>
        <v>63</v>
      </c>
      <c r="P1280" s="13" t="str">
        <f>IF(Table1[[#This Row],[Cost]]&lt;10,"Less expensive","expensive")</f>
        <v>Less expensive</v>
      </c>
      <c r="Q1280" s="12">
        <f>DATEDIF(Table1[Buyer Date of Birth],Table1[Transaction Date],"Y")</f>
        <v>22</v>
      </c>
      <c r="R1280" s="12">
        <f ca="1">DATEDIF(Table1[[#This Row],[Buyer Date of Birth]],TODAY(),"Y")</f>
        <v>24</v>
      </c>
      <c r="S12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80" s="12">
        <f>Table1[[#This Row],[Quantity Purchased]]*Table1[[#This Row],[Unit Price]]</f>
        <v>1206</v>
      </c>
      <c r="U1280" s="12">
        <f>Table1[[#This Row],[Quantity Purchased]]*Table1[[#This Row],[Cost]]</f>
        <v>938</v>
      </c>
      <c r="V1280" s="12">
        <f>Table1[[#This Row],[Revenue]]-Table1[[#This Row],[Cost Price]]</f>
        <v>268</v>
      </c>
      <c r="W1280" s="14">
        <f>WEEKDAY(Table1[[#This Row],[Transaction Date]],1)</f>
        <v>4</v>
      </c>
      <c r="X1280" s="12" t="str">
        <f>IF(WEEKDAY(Table1[[#This Row],[Transaction Date]],2)&lt;5,"Weekday","Weekend")</f>
        <v>Weekday</v>
      </c>
    </row>
    <row r="1281" spans="1:24" x14ac:dyDescent="0.35">
      <c r="A1281" s="11">
        <v>45480</v>
      </c>
      <c r="B1281" s="12" t="s">
        <v>447</v>
      </c>
      <c r="C1281" s="12" t="s">
        <v>210</v>
      </c>
      <c r="D1281" s="12" t="str">
        <f>_xlfn.CONCAT(Table1[[#This Row],[Buyer First Name]]," ",Table1[[#This Row],[Buyer Last Name]])</f>
        <v>Amy Reynolds</v>
      </c>
      <c r="E1281" s="12" t="s">
        <v>44</v>
      </c>
      <c r="F1281" s="11">
        <v>26451</v>
      </c>
      <c r="G1281" s="12" t="s">
        <v>66</v>
      </c>
      <c r="H1281" s="12">
        <v>66</v>
      </c>
      <c r="I1281" s="12" t="s">
        <v>45</v>
      </c>
      <c r="J1281" s="12" t="s">
        <v>50</v>
      </c>
      <c r="K1281" s="12" t="s">
        <v>16</v>
      </c>
      <c r="L1281" s="12" t="str">
        <f>VLOOKUP(Table1[[#This Row],[Product Code]],Products!$B$1:$E$11,2,FALSE)</f>
        <v>Lemon Crisps</v>
      </c>
      <c r="M1281" s="12">
        <f>VLOOKUP(Table1[[#This Row],[Product Code]],Products!$B$1:$E$11,3,FALSE)</f>
        <v>7</v>
      </c>
      <c r="N1281" s="12">
        <f>VLOOKUP(Table1[[#This Row],[Product Code]],Products!$B$1:$E$11,4,FALSE)</f>
        <v>9</v>
      </c>
      <c r="O1281" s="47">
        <f>Table1[[#This Row],[Cost]]*Table1[[#This Row],[Unit Price]]</f>
        <v>63</v>
      </c>
      <c r="P1281" s="13" t="str">
        <f>IF(Table1[[#This Row],[Cost]]&lt;10,"Less expensive","expensive")</f>
        <v>Less expensive</v>
      </c>
      <c r="Q1281" s="12">
        <f>DATEDIF(Table1[Buyer Date of Birth],Table1[Transaction Date],"Y")</f>
        <v>52</v>
      </c>
      <c r="R1281" s="12">
        <f ca="1">DATEDIF(Table1[[#This Row],[Buyer Date of Birth]],TODAY(),"Y")</f>
        <v>53</v>
      </c>
      <c r="S12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81" s="12">
        <f>Table1[[#This Row],[Quantity Purchased]]*Table1[[#This Row],[Unit Price]]</f>
        <v>594</v>
      </c>
      <c r="U1281" s="12">
        <f>Table1[[#This Row],[Quantity Purchased]]*Table1[[#This Row],[Cost]]</f>
        <v>462</v>
      </c>
      <c r="V1281" s="12">
        <f>Table1[[#This Row],[Revenue]]-Table1[[#This Row],[Cost Price]]</f>
        <v>132</v>
      </c>
      <c r="W1281" s="14">
        <f>WEEKDAY(Table1[[#This Row],[Transaction Date]],1)</f>
        <v>1</v>
      </c>
      <c r="X1281" s="12" t="str">
        <f>IF(WEEKDAY(Table1[[#This Row],[Transaction Date]],2)&lt;5,"Weekday","Weekend")</f>
        <v>Weekend</v>
      </c>
    </row>
    <row r="1282" spans="1:24" x14ac:dyDescent="0.35">
      <c r="A1282" s="11">
        <v>45415</v>
      </c>
      <c r="B1282" s="12" t="s">
        <v>464</v>
      </c>
      <c r="C1282" s="12" t="s">
        <v>30</v>
      </c>
      <c r="D1282" s="12" t="str">
        <f>_xlfn.CONCAT(Table1[[#This Row],[Buyer First Name]]," ",Table1[[#This Row],[Buyer Last Name]])</f>
        <v>Kathleen Smith</v>
      </c>
      <c r="E1282" s="12" t="s">
        <v>49</v>
      </c>
      <c r="F1282" s="11">
        <v>26415</v>
      </c>
      <c r="G1282" s="12" t="s">
        <v>13</v>
      </c>
      <c r="H1282" s="12">
        <v>283</v>
      </c>
      <c r="I1282" s="12" t="s">
        <v>40</v>
      </c>
      <c r="J1282" s="12" t="s">
        <v>41</v>
      </c>
      <c r="K1282" s="12" t="s">
        <v>16</v>
      </c>
      <c r="L1282" s="12" t="str">
        <f>VLOOKUP(Table1[[#This Row],[Product Code]],Products!$B$1:$E$11,2,FALSE)</f>
        <v>Butter Crunch</v>
      </c>
      <c r="M1282" s="12">
        <f>VLOOKUP(Table1[[#This Row],[Product Code]],Products!$B$1:$E$11,3,FALSE)</f>
        <v>10</v>
      </c>
      <c r="N1282" s="12">
        <f>VLOOKUP(Table1[[#This Row],[Product Code]],Products!$B$1:$E$11,4,FALSE)</f>
        <v>11</v>
      </c>
      <c r="O1282" s="47">
        <f>Table1[[#This Row],[Cost]]*Table1[[#This Row],[Unit Price]]</f>
        <v>110</v>
      </c>
      <c r="P1282" s="13" t="str">
        <f>IF(Table1[[#This Row],[Cost]]&lt;10,"Less expensive","expensive")</f>
        <v>expensive</v>
      </c>
      <c r="Q1282" s="12">
        <f>DATEDIF(Table1[Buyer Date of Birth],Table1[Transaction Date],"Y")</f>
        <v>52</v>
      </c>
      <c r="R1282" s="12">
        <f ca="1">DATEDIF(Table1[[#This Row],[Buyer Date of Birth]],TODAY(),"Y")</f>
        <v>53</v>
      </c>
      <c r="S12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82" s="12">
        <f>Table1[[#This Row],[Quantity Purchased]]*Table1[[#This Row],[Unit Price]]</f>
        <v>3113</v>
      </c>
      <c r="U1282" s="12">
        <f>Table1[[#This Row],[Quantity Purchased]]*Table1[[#This Row],[Cost]]</f>
        <v>2830</v>
      </c>
      <c r="V1282" s="12">
        <f>Table1[[#This Row],[Revenue]]-Table1[[#This Row],[Cost Price]]</f>
        <v>283</v>
      </c>
      <c r="W1282" s="14">
        <f>WEEKDAY(Table1[[#This Row],[Transaction Date]],1)</f>
        <v>6</v>
      </c>
      <c r="X1282" s="12" t="str">
        <f>IF(WEEKDAY(Table1[[#This Row],[Transaction Date]],2)&lt;5,"Weekday","Weekend")</f>
        <v>Weekend</v>
      </c>
    </row>
    <row r="1283" spans="1:24" x14ac:dyDescent="0.35">
      <c r="A1283" s="11">
        <v>45418</v>
      </c>
      <c r="B1283" s="12" t="s">
        <v>564</v>
      </c>
      <c r="C1283" s="12" t="s">
        <v>957</v>
      </c>
      <c r="D1283" s="12" t="str">
        <f>_xlfn.CONCAT(Table1[[#This Row],[Buyer First Name]]," ",Table1[[#This Row],[Buyer Last Name]])</f>
        <v>Kristin Ward</v>
      </c>
      <c r="E1283" s="12" t="s">
        <v>91</v>
      </c>
      <c r="F1283" s="11">
        <v>26862</v>
      </c>
      <c r="G1283" s="12" t="s">
        <v>19</v>
      </c>
      <c r="H1283" s="12">
        <v>253</v>
      </c>
      <c r="I1283" s="12" t="s">
        <v>54</v>
      </c>
      <c r="J1283" s="12" t="s">
        <v>46</v>
      </c>
      <c r="K1283" s="12" t="s">
        <v>16</v>
      </c>
      <c r="L1283" s="12" t="str">
        <f>VLOOKUP(Table1[[#This Row],[Product Code]],Products!$B$1:$E$11,2,FALSE)</f>
        <v>Vanilla Wafers</v>
      </c>
      <c r="M1283" s="12">
        <f>VLOOKUP(Table1[[#This Row],[Product Code]],Products!$B$1:$E$11,3,FALSE)</f>
        <v>18</v>
      </c>
      <c r="N1283" s="12">
        <f>VLOOKUP(Table1[[#This Row],[Product Code]],Products!$B$1:$E$11,4,FALSE)</f>
        <v>36</v>
      </c>
      <c r="O1283" s="47">
        <f>Table1[[#This Row],[Cost]]*Table1[[#This Row],[Unit Price]]</f>
        <v>648</v>
      </c>
      <c r="P1283" s="13" t="str">
        <f>IF(Table1[[#This Row],[Cost]]&lt;10,"Less expensive","expensive")</f>
        <v>expensive</v>
      </c>
      <c r="Q1283" s="12">
        <f>DATEDIF(Table1[Buyer Date of Birth],Table1[Transaction Date],"Y")</f>
        <v>50</v>
      </c>
      <c r="R1283" s="12">
        <f ca="1">DATEDIF(Table1[[#This Row],[Buyer Date of Birth]],TODAY(),"Y")</f>
        <v>52</v>
      </c>
      <c r="S12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83" s="12">
        <f>Table1[[#This Row],[Quantity Purchased]]*Table1[[#This Row],[Unit Price]]</f>
        <v>9108</v>
      </c>
      <c r="U1283" s="12">
        <f>Table1[[#This Row],[Quantity Purchased]]*Table1[[#This Row],[Cost]]</f>
        <v>4554</v>
      </c>
      <c r="V1283" s="12">
        <f>Table1[[#This Row],[Revenue]]-Table1[[#This Row],[Cost Price]]</f>
        <v>4554</v>
      </c>
      <c r="W1283" s="14">
        <f>WEEKDAY(Table1[[#This Row],[Transaction Date]],1)</f>
        <v>2</v>
      </c>
      <c r="X1283" s="12" t="str">
        <f>IF(WEEKDAY(Table1[[#This Row],[Transaction Date]],2)&lt;5,"Weekday","Weekend")</f>
        <v>Weekday</v>
      </c>
    </row>
    <row r="1284" spans="1:24" x14ac:dyDescent="0.35">
      <c r="A1284" s="11">
        <v>45395</v>
      </c>
      <c r="B1284" s="12" t="s">
        <v>47</v>
      </c>
      <c r="C1284" s="12" t="s">
        <v>189</v>
      </c>
      <c r="D1284" s="12" t="str">
        <f>_xlfn.CONCAT(Table1[[#This Row],[Buyer First Name]]," ",Table1[[#This Row],[Buyer Last Name]])</f>
        <v>David Kelly</v>
      </c>
      <c r="E1284" s="12" t="s">
        <v>80</v>
      </c>
      <c r="F1284" s="11">
        <v>20604</v>
      </c>
      <c r="G1284" s="12" t="s">
        <v>13</v>
      </c>
      <c r="H1284" s="12">
        <v>168</v>
      </c>
      <c r="I1284" s="12" t="s">
        <v>14</v>
      </c>
      <c r="J1284" s="12" t="s">
        <v>50</v>
      </c>
      <c r="K1284" s="12" t="s">
        <v>16</v>
      </c>
      <c r="L1284" s="12" t="str">
        <f>VLOOKUP(Table1[[#This Row],[Product Code]],Products!$B$1:$E$11,2,FALSE)</f>
        <v>Cinnamon Swirls</v>
      </c>
      <c r="M1284" s="12">
        <f>VLOOKUP(Table1[[#This Row],[Product Code]],Products!$B$1:$E$11,3,FALSE)</f>
        <v>10</v>
      </c>
      <c r="N1284" s="12">
        <f>VLOOKUP(Table1[[#This Row],[Product Code]],Products!$B$1:$E$11,4,FALSE)</f>
        <v>14</v>
      </c>
      <c r="O1284" s="47">
        <f>Table1[[#This Row],[Cost]]*Table1[[#This Row],[Unit Price]]</f>
        <v>140</v>
      </c>
      <c r="P1284" s="13" t="str">
        <f>IF(Table1[[#This Row],[Cost]]&lt;10,"Less expensive","expensive")</f>
        <v>expensive</v>
      </c>
      <c r="Q1284" s="12">
        <f>DATEDIF(Table1[Buyer Date of Birth],Table1[Transaction Date],"Y")</f>
        <v>67</v>
      </c>
      <c r="R1284" s="12">
        <f ca="1">DATEDIF(Table1[[#This Row],[Buyer Date of Birth]],TODAY(),"Y")</f>
        <v>69</v>
      </c>
      <c r="S12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84" s="12">
        <f>Table1[[#This Row],[Quantity Purchased]]*Table1[[#This Row],[Unit Price]]</f>
        <v>2352</v>
      </c>
      <c r="U1284" s="12">
        <f>Table1[[#This Row],[Quantity Purchased]]*Table1[[#This Row],[Cost]]</f>
        <v>1680</v>
      </c>
      <c r="V1284" s="12">
        <f>Table1[[#This Row],[Revenue]]-Table1[[#This Row],[Cost Price]]</f>
        <v>672</v>
      </c>
      <c r="W1284" s="14">
        <f>WEEKDAY(Table1[[#This Row],[Transaction Date]],1)</f>
        <v>7</v>
      </c>
      <c r="X1284" s="12" t="str">
        <f>IF(WEEKDAY(Table1[[#This Row],[Transaction Date]],2)&lt;5,"Weekday","Weekend")</f>
        <v>Weekend</v>
      </c>
    </row>
    <row r="1285" spans="1:24" x14ac:dyDescent="0.35">
      <c r="A1285" s="11">
        <v>45429</v>
      </c>
      <c r="B1285" s="12" t="s">
        <v>958</v>
      </c>
      <c r="C1285" s="12" t="s">
        <v>668</v>
      </c>
      <c r="D1285" s="12" t="str">
        <f>_xlfn.CONCAT(Table1[[#This Row],[Buyer First Name]]," ",Table1[[#This Row],[Buyer Last Name]])</f>
        <v>Eugene Becker</v>
      </c>
      <c r="E1285" s="12" t="s">
        <v>91</v>
      </c>
      <c r="F1285" s="11">
        <v>32939</v>
      </c>
      <c r="G1285" s="12" t="s">
        <v>19</v>
      </c>
      <c r="H1285" s="12">
        <v>444</v>
      </c>
      <c r="I1285" s="12" t="s">
        <v>32</v>
      </c>
      <c r="J1285" s="12" t="s">
        <v>46</v>
      </c>
      <c r="K1285" s="12" t="s">
        <v>16</v>
      </c>
      <c r="L1285" s="12" t="str">
        <f>VLOOKUP(Table1[[#This Row],[Product Code]],Products!$B$1:$E$11,2,FALSE)</f>
        <v>Ginger Snaps</v>
      </c>
      <c r="M1285" s="12">
        <f>VLOOKUP(Table1[[#This Row],[Product Code]],Products!$B$1:$E$11,3,FALSE)</f>
        <v>14</v>
      </c>
      <c r="N1285" s="12">
        <f>VLOOKUP(Table1[[#This Row],[Product Code]],Products!$B$1:$E$11,4,FALSE)</f>
        <v>28</v>
      </c>
      <c r="O1285" s="47">
        <f>Table1[[#This Row],[Cost]]*Table1[[#This Row],[Unit Price]]</f>
        <v>392</v>
      </c>
      <c r="P1285" s="13" t="str">
        <f>IF(Table1[[#This Row],[Cost]]&lt;10,"Less expensive","expensive")</f>
        <v>expensive</v>
      </c>
      <c r="Q1285" s="12">
        <f>DATEDIF(Table1[Buyer Date of Birth],Table1[Transaction Date],"Y")</f>
        <v>34</v>
      </c>
      <c r="R1285" s="12">
        <f ca="1">DATEDIF(Table1[[#This Row],[Buyer Date of Birth]],TODAY(),"Y")</f>
        <v>35</v>
      </c>
      <c r="S12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85" s="12">
        <f>Table1[[#This Row],[Quantity Purchased]]*Table1[[#This Row],[Unit Price]]</f>
        <v>12432</v>
      </c>
      <c r="U1285" s="12">
        <f>Table1[[#This Row],[Quantity Purchased]]*Table1[[#This Row],[Cost]]</f>
        <v>6216</v>
      </c>
      <c r="V1285" s="12">
        <f>Table1[[#This Row],[Revenue]]-Table1[[#This Row],[Cost Price]]</f>
        <v>6216</v>
      </c>
      <c r="W1285" s="14">
        <f>WEEKDAY(Table1[[#This Row],[Transaction Date]],1)</f>
        <v>6</v>
      </c>
      <c r="X1285" s="12" t="str">
        <f>IF(WEEKDAY(Table1[[#This Row],[Transaction Date]],2)&lt;5,"Weekday","Weekend")</f>
        <v>Weekend</v>
      </c>
    </row>
    <row r="1286" spans="1:24" x14ac:dyDescent="0.35">
      <c r="A1286" s="11">
        <v>45411</v>
      </c>
      <c r="B1286" s="12" t="s">
        <v>347</v>
      </c>
      <c r="C1286" s="12" t="s">
        <v>218</v>
      </c>
      <c r="D1286" s="12" t="str">
        <f>_xlfn.CONCAT(Table1[[#This Row],[Buyer First Name]]," ",Table1[[#This Row],[Buyer Last Name]])</f>
        <v>Megan Lewis</v>
      </c>
      <c r="E1286" s="12" t="s">
        <v>12</v>
      </c>
      <c r="F1286" s="11">
        <v>27760</v>
      </c>
      <c r="G1286" s="12" t="s">
        <v>66</v>
      </c>
      <c r="H1286" s="12">
        <v>136</v>
      </c>
      <c r="I1286" s="12" t="s">
        <v>54</v>
      </c>
      <c r="J1286" s="12" t="s">
        <v>50</v>
      </c>
      <c r="K1286" s="12" t="s">
        <v>16</v>
      </c>
      <c r="L1286" s="12" t="str">
        <f>VLOOKUP(Table1[[#This Row],[Product Code]],Products!$B$1:$E$11,2,FALSE)</f>
        <v>Vanilla Wafers</v>
      </c>
      <c r="M1286" s="12">
        <f>VLOOKUP(Table1[[#This Row],[Product Code]],Products!$B$1:$E$11,3,FALSE)</f>
        <v>18</v>
      </c>
      <c r="N1286" s="12">
        <f>VLOOKUP(Table1[[#This Row],[Product Code]],Products!$B$1:$E$11,4,FALSE)</f>
        <v>36</v>
      </c>
      <c r="O1286" s="47">
        <f>Table1[[#This Row],[Cost]]*Table1[[#This Row],[Unit Price]]</f>
        <v>648</v>
      </c>
      <c r="P1286" s="13" t="str">
        <f>IF(Table1[[#This Row],[Cost]]&lt;10,"Less expensive","expensive")</f>
        <v>expensive</v>
      </c>
      <c r="Q1286" s="12">
        <f>DATEDIF(Table1[Buyer Date of Birth],Table1[Transaction Date],"Y")</f>
        <v>48</v>
      </c>
      <c r="R1286" s="12">
        <f ca="1">DATEDIF(Table1[[#This Row],[Buyer Date of Birth]],TODAY(),"Y")</f>
        <v>49</v>
      </c>
      <c r="S12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86" s="12">
        <f>Table1[[#This Row],[Quantity Purchased]]*Table1[[#This Row],[Unit Price]]</f>
        <v>4896</v>
      </c>
      <c r="U1286" s="12">
        <f>Table1[[#This Row],[Quantity Purchased]]*Table1[[#This Row],[Cost]]</f>
        <v>2448</v>
      </c>
      <c r="V1286" s="12">
        <f>Table1[[#This Row],[Revenue]]-Table1[[#This Row],[Cost Price]]</f>
        <v>2448</v>
      </c>
      <c r="W1286" s="14">
        <f>WEEKDAY(Table1[[#This Row],[Transaction Date]],1)</f>
        <v>2</v>
      </c>
      <c r="X1286" s="12" t="str">
        <f>IF(WEEKDAY(Table1[[#This Row],[Transaction Date]],2)&lt;5,"Weekday","Weekend")</f>
        <v>Weekday</v>
      </c>
    </row>
    <row r="1287" spans="1:24" x14ac:dyDescent="0.35">
      <c r="A1287" s="11">
        <v>45412</v>
      </c>
      <c r="B1287" s="12" t="s">
        <v>370</v>
      </c>
      <c r="C1287" s="12" t="s">
        <v>79</v>
      </c>
      <c r="D1287" s="12" t="str">
        <f>_xlfn.CONCAT(Table1[[#This Row],[Buyer First Name]]," ",Table1[[#This Row],[Buyer Last Name]])</f>
        <v>John Davis</v>
      </c>
      <c r="E1287" s="12" t="s">
        <v>25</v>
      </c>
      <c r="F1287" s="11">
        <v>32503</v>
      </c>
      <c r="G1287" s="12" t="s">
        <v>31</v>
      </c>
      <c r="H1287" s="12">
        <v>364</v>
      </c>
      <c r="I1287" s="12" t="s">
        <v>32</v>
      </c>
      <c r="J1287" s="12" t="s">
        <v>27</v>
      </c>
      <c r="K1287" s="12" t="s">
        <v>16</v>
      </c>
      <c r="L1287" s="12" t="str">
        <f>VLOOKUP(Table1[[#This Row],[Product Code]],Products!$B$1:$E$11,2,FALSE)</f>
        <v>Ginger Snaps</v>
      </c>
      <c r="M1287" s="12">
        <f>VLOOKUP(Table1[[#This Row],[Product Code]],Products!$B$1:$E$11,3,FALSE)</f>
        <v>14</v>
      </c>
      <c r="N1287" s="12">
        <f>VLOOKUP(Table1[[#This Row],[Product Code]],Products!$B$1:$E$11,4,FALSE)</f>
        <v>28</v>
      </c>
      <c r="O1287" s="47">
        <f>Table1[[#This Row],[Cost]]*Table1[[#This Row],[Unit Price]]</f>
        <v>392</v>
      </c>
      <c r="P1287" s="13" t="str">
        <f>IF(Table1[[#This Row],[Cost]]&lt;10,"Less expensive","expensive")</f>
        <v>expensive</v>
      </c>
      <c r="Q1287" s="12">
        <f>DATEDIF(Table1[Buyer Date of Birth],Table1[Transaction Date],"Y")</f>
        <v>35</v>
      </c>
      <c r="R1287" s="12">
        <f ca="1">DATEDIF(Table1[[#This Row],[Buyer Date of Birth]],TODAY(),"Y")</f>
        <v>36</v>
      </c>
      <c r="S12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87" s="12">
        <f>Table1[[#This Row],[Quantity Purchased]]*Table1[[#This Row],[Unit Price]]</f>
        <v>10192</v>
      </c>
      <c r="U1287" s="12">
        <f>Table1[[#This Row],[Quantity Purchased]]*Table1[[#This Row],[Cost]]</f>
        <v>5096</v>
      </c>
      <c r="V1287" s="12">
        <f>Table1[[#This Row],[Revenue]]-Table1[[#This Row],[Cost Price]]</f>
        <v>5096</v>
      </c>
      <c r="W1287" s="14">
        <f>WEEKDAY(Table1[[#This Row],[Transaction Date]],1)</f>
        <v>3</v>
      </c>
      <c r="X1287" s="12" t="str">
        <f>IF(WEEKDAY(Table1[[#This Row],[Transaction Date]],2)&lt;5,"Weekday","Weekend")</f>
        <v>Weekday</v>
      </c>
    </row>
    <row r="1288" spans="1:24" x14ac:dyDescent="0.35">
      <c r="A1288" s="11">
        <v>45477</v>
      </c>
      <c r="B1288" s="12" t="s">
        <v>221</v>
      </c>
      <c r="C1288" s="12" t="s">
        <v>154</v>
      </c>
      <c r="D1288" s="12" t="str">
        <f>_xlfn.CONCAT(Table1[[#This Row],[Buyer First Name]]," ",Table1[[#This Row],[Buyer Last Name]])</f>
        <v>Christina Anderson</v>
      </c>
      <c r="E1288" s="12" t="s">
        <v>80</v>
      </c>
      <c r="F1288" s="11">
        <v>20533</v>
      </c>
      <c r="G1288" s="12" t="s">
        <v>19</v>
      </c>
      <c r="H1288" s="12">
        <v>453</v>
      </c>
      <c r="I1288" s="12" t="s">
        <v>54</v>
      </c>
      <c r="J1288" s="12" t="s">
        <v>27</v>
      </c>
      <c r="K1288" s="12" t="s">
        <v>16</v>
      </c>
      <c r="L1288" s="12" t="str">
        <f>VLOOKUP(Table1[[#This Row],[Product Code]],Products!$B$1:$E$11,2,FALSE)</f>
        <v>Vanilla Wafers</v>
      </c>
      <c r="M1288" s="12">
        <f>VLOOKUP(Table1[[#This Row],[Product Code]],Products!$B$1:$E$11,3,FALSE)</f>
        <v>18</v>
      </c>
      <c r="N1288" s="12">
        <f>VLOOKUP(Table1[[#This Row],[Product Code]],Products!$B$1:$E$11,4,FALSE)</f>
        <v>36</v>
      </c>
      <c r="O1288" s="47">
        <f>Table1[[#This Row],[Cost]]*Table1[[#This Row],[Unit Price]]</f>
        <v>648</v>
      </c>
      <c r="P1288" s="13" t="str">
        <f>IF(Table1[[#This Row],[Cost]]&lt;10,"Less expensive","expensive")</f>
        <v>expensive</v>
      </c>
      <c r="Q1288" s="12">
        <f>DATEDIF(Table1[Buyer Date of Birth],Table1[Transaction Date],"Y")</f>
        <v>68</v>
      </c>
      <c r="R1288" s="12">
        <f ca="1">DATEDIF(Table1[[#This Row],[Buyer Date of Birth]],TODAY(),"Y")</f>
        <v>69</v>
      </c>
      <c r="S12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88" s="12">
        <f>Table1[[#This Row],[Quantity Purchased]]*Table1[[#This Row],[Unit Price]]</f>
        <v>16308</v>
      </c>
      <c r="U1288" s="12">
        <f>Table1[[#This Row],[Quantity Purchased]]*Table1[[#This Row],[Cost]]</f>
        <v>8154</v>
      </c>
      <c r="V1288" s="12">
        <f>Table1[[#This Row],[Revenue]]-Table1[[#This Row],[Cost Price]]</f>
        <v>8154</v>
      </c>
      <c r="W1288" s="14">
        <f>WEEKDAY(Table1[[#This Row],[Transaction Date]],1)</f>
        <v>5</v>
      </c>
      <c r="X1288" s="12" t="str">
        <f>IF(WEEKDAY(Table1[[#This Row],[Transaction Date]],2)&lt;5,"Weekday","Weekend")</f>
        <v>Weekday</v>
      </c>
    </row>
    <row r="1289" spans="1:24" x14ac:dyDescent="0.35">
      <c r="A1289" s="11">
        <v>45376</v>
      </c>
      <c r="B1289" s="12" t="s">
        <v>630</v>
      </c>
      <c r="C1289" s="12" t="s">
        <v>284</v>
      </c>
      <c r="D1289" s="12" t="str">
        <f>_xlfn.CONCAT(Table1[[#This Row],[Buyer First Name]]," ",Table1[[#This Row],[Buyer Last Name]])</f>
        <v>Jeffrey Knight</v>
      </c>
      <c r="E1289" s="12" t="s">
        <v>69</v>
      </c>
      <c r="F1289" s="11">
        <v>28015</v>
      </c>
      <c r="G1289" s="12" t="s">
        <v>19</v>
      </c>
      <c r="H1289" s="12">
        <v>61</v>
      </c>
      <c r="I1289" s="12" t="s">
        <v>45</v>
      </c>
      <c r="J1289" s="12" t="s">
        <v>33</v>
      </c>
      <c r="K1289" s="12" t="s">
        <v>16</v>
      </c>
      <c r="L1289" s="12" t="str">
        <f>VLOOKUP(Table1[[#This Row],[Product Code]],Products!$B$1:$E$11,2,FALSE)</f>
        <v>Lemon Crisps</v>
      </c>
      <c r="M1289" s="12">
        <f>VLOOKUP(Table1[[#This Row],[Product Code]],Products!$B$1:$E$11,3,FALSE)</f>
        <v>7</v>
      </c>
      <c r="N1289" s="12">
        <f>VLOOKUP(Table1[[#This Row],[Product Code]],Products!$B$1:$E$11,4,FALSE)</f>
        <v>9</v>
      </c>
      <c r="O1289" s="47">
        <f>Table1[[#This Row],[Cost]]*Table1[[#This Row],[Unit Price]]</f>
        <v>63</v>
      </c>
      <c r="P1289" s="13" t="str">
        <f>IF(Table1[[#This Row],[Cost]]&lt;10,"Less expensive","expensive")</f>
        <v>Less expensive</v>
      </c>
      <c r="Q1289" s="12">
        <f>DATEDIF(Table1[Buyer Date of Birth],Table1[Transaction Date],"Y")</f>
        <v>47</v>
      </c>
      <c r="R1289" s="12">
        <f ca="1">DATEDIF(Table1[[#This Row],[Buyer Date of Birth]],TODAY(),"Y")</f>
        <v>49</v>
      </c>
      <c r="S12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89" s="12">
        <f>Table1[[#This Row],[Quantity Purchased]]*Table1[[#This Row],[Unit Price]]</f>
        <v>549</v>
      </c>
      <c r="U1289" s="12">
        <f>Table1[[#This Row],[Quantity Purchased]]*Table1[[#This Row],[Cost]]</f>
        <v>427</v>
      </c>
      <c r="V1289" s="12">
        <f>Table1[[#This Row],[Revenue]]-Table1[[#This Row],[Cost Price]]</f>
        <v>122</v>
      </c>
      <c r="W1289" s="14">
        <f>WEEKDAY(Table1[[#This Row],[Transaction Date]],1)</f>
        <v>2</v>
      </c>
      <c r="X1289" s="12" t="str">
        <f>IF(WEEKDAY(Table1[[#This Row],[Transaction Date]],2)&lt;5,"Weekday","Weekend")</f>
        <v>Weekday</v>
      </c>
    </row>
    <row r="1290" spans="1:24" x14ac:dyDescent="0.35">
      <c r="A1290" s="11">
        <v>45462</v>
      </c>
      <c r="B1290" s="12" t="s">
        <v>339</v>
      </c>
      <c r="C1290" s="12" t="s">
        <v>959</v>
      </c>
      <c r="D1290" s="12" t="str">
        <f>_xlfn.CONCAT(Table1[[#This Row],[Buyer First Name]]," ",Table1[[#This Row],[Buyer Last Name]])</f>
        <v>Heather Harmon</v>
      </c>
      <c r="E1290" s="12" t="s">
        <v>36</v>
      </c>
      <c r="F1290" s="11">
        <v>30923</v>
      </c>
      <c r="G1290" s="12" t="s">
        <v>31</v>
      </c>
      <c r="H1290" s="12">
        <v>29</v>
      </c>
      <c r="I1290" s="12" t="s">
        <v>40</v>
      </c>
      <c r="J1290" s="12" t="s">
        <v>37</v>
      </c>
      <c r="K1290" s="12" t="s">
        <v>16</v>
      </c>
      <c r="L1290" s="12" t="str">
        <f>VLOOKUP(Table1[[#This Row],[Product Code]],Products!$B$1:$E$11,2,FALSE)</f>
        <v>Butter Crunch</v>
      </c>
      <c r="M1290" s="12">
        <f>VLOOKUP(Table1[[#This Row],[Product Code]],Products!$B$1:$E$11,3,FALSE)</f>
        <v>10</v>
      </c>
      <c r="N1290" s="12">
        <f>VLOOKUP(Table1[[#This Row],[Product Code]],Products!$B$1:$E$11,4,FALSE)</f>
        <v>11</v>
      </c>
      <c r="O1290" s="47">
        <f>Table1[[#This Row],[Cost]]*Table1[[#This Row],[Unit Price]]</f>
        <v>110</v>
      </c>
      <c r="P1290" s="13" t="str">
        <f>IF(Table1[[#This Row],[Cost]]&lt;10,"Less expensive","expensive")</f>
        <v>expensive</v>
      </c>
      <c r="Q1290" s="12">
        <f>DATEDIF(Table1[Buyer Date of Birth],Table1[Transaction Date],"Y")</f>
        <v>39</v>
      </c>
      <c r="R1290" s="12">
        <f ca="1">DATEDIF(Table1[[#This Row],[Buyer Date of Birth]],TODAY(),"Y")</f>
        <v>41</v>
      </c>
      <c r="S12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90" s="12">
        <f>Table1[[#This Row],[Quantity Purchased]]*Table1[[#This Row],[Unit Price]]</f>
        <v>319</v>
      </c>
      <c r="U1290" s="12">
        <f>Table1[[#This Row],[Quantity Purchased]]*Table1[[#This Row],[Cost]]</f>
        <v>290</v>
      </c>
      <c r="V1290" s="12">
        <f>Table1[[#This Row],[Revenue]]-Table1[[#This Row],[Cost Price]]</f>
        <v>29</v>
      </c>
      <c r="W1290" s="14">
        <f>WEEKDAY(Table1[[#This Row],[Transaction Date]],1)</f>
        <v>4</v>
      </c>
      <c r="X1290" s="12" t="str">
        <f>IF(WEEKDAY(Table1[[#This Row],[Transaction Date]],2)&lt;5,"Weekday","Weekend")</f>
        <v>Weekday</v>
      </c>
    </row>
    <row r="1291" spans="1:24" x14ac:dyDescent="0.35">
      <c r="A1291" s="11">
        <v>45399</v>
      </c>
      <c r="B1291" s="12" t="s">
        <v>189</v>
      </c>
      <c r="C1291" s="12" t="s">
        <v>705</v>
      </c>
      <c r="D1291" s="12" t="str">
        <f>_xlfn.CONCAT(Table1[[#This Row],[Buyer First Name]]," ",Table1[[#This Row],[Buyer Last Name]])</f>
        <v>Kelly Murphy</v>
      </c>
      <c r="E1291" s="12" t="s">
        <v>36</v>
      </c>
      <c r="F1291" s="11">
        <v>22421</v>
      </c>
      <c r="G1291" s="12" t="s">
        <v>13</v>
      </c>
      <c r="H1291" s="12">
        <v>315</v>
      </c>
      <c r="I1291" s="12" t="s">
        <v>26</v>
      </c>
      <c r="J1291" s="12" t="s">
        <v>41</v>
      </c>
      <c r="K1291" s="12" t="s">
        <v>16</v>
      </c>
      <c r="L1291" s="12" t="str">
        <f>VLOOKUP(Table1[[#This Row],[Product Code]],Products!$B$1:$E$11,2,FALSE)</f>
        <v>Caramel Biscuits</v>
      </c>
      <c r="M1291" s="12">
        <f>VLOOKUP(Table1[[#This Row],[Product Code]],Products!$B$1:$E$11,3,FALSE)</f>
        <v>18</v>
      </c>
      <c r="N1291" s="12">
        <f>VLOOKUP(Table1[[#This Row],[Product Code]],Products!$B$1:$E$11,4,FALSE)</f>
        <v>22</v>
      </c>
      <c r="O1291" s="47">
        <f>Table1[[#This Row],[Cost]]*Table1[[#This Row],[Unit Price]]</f>
        <v>396</v>
      </c>
      <c r="P1291" s="13" t="str">
        <f>IF(Table1[[#This Row],[Cost]]&lt;10,"Less expensive","expensive")</f>
        <v>expensive</v>
      </c>
      <c r="Q1291" s="12">
        <f>DATEDIF(Table1[Buyer Date of Birth],Table1[Transaction Date],"Y")</f>
        <v>62</v>
      </c>
      <c r="R1291" s="12">
        <f ca="1">DATEDIF(Table1[[#This Row],[Buyer Date of Birth]],TODAY(),"Y")</f>
        <v>64</v>
      </c>
      <c r="S12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91" s="12">
        <f>Table1[[#This Row],[Quantity Purchased]]*Table1[[#This Row],[Unit Price]]</f>
        <v>6930</v>
      </c>
      <c r="U1291" s="12">
        <f>Table1[[#This Row],[Quantity Purchased]]*Table1[[#This Row],[Cost]]</f>
        <v>5670</v>
      </c>
      <c r="V1291" s="12">
        <f>Table1[[#This Row],[Revenue]]-Table1[[#This Row],[Cost Price]]</f>
        <v>1260</v>
      </c>
      <c r="W1291" s="14">
        <f>WEEKDAY(Table1[[#This Row],[Transaction Date]],1)</f>
        <v>4</v>
      </c>
      <c r="X1291" s="12" t="str">
        <f>IF(WEEKDAY(Table1[[#This Row],[Transaction Date]],2)&lt;5,"Weekday","Weekend")</f>
        <v>Weekday</v>
      </c>
    </row>
    <row r="1292" spans="1:24" x14ac:dyDescent="0.35">
      <c r="A1292" s="11">
        <v>45333</v>
      </c>
      <c r="B1292" s="12" t="s">
        <v>254</v>
      </c>
      <c r="C1292" s="12" t="s">
        <v>60</v>
      </c>
      <c r="D1292" s="12" t="str">
        <f>_xlfn.CONCAT(Table1[[#This Row],[Buyer First Name]]," ",Table1[[#This Row],[Buyer Last Name]])</f>
        <v>Lisa Taylor</v>
      </c>
      <c r="E1292" s="12" t="s">
        <v>12</v>
      </c>
      <c r="F1292" s="11">
        <v>25661</v>
      </c>
      <c r="G1292" s="12" t="s">
        <v>19</v>
      </c>
      <c r="H1292" s="12">
        <v>243</v>
      </c>
      <c r="I1292" s="12" t="s">
        <v>26</v>
      </c>
      <c r="J1292" s="12" t="s">
        <v>46</v>
      </c>
      <c r="K1292" s="12" t="s">
        <v>16</v>
      </c>
      <c r="L1292" s="12" t="str">
        <f>VLOOKUP(Table1[[#This Row],[Product Code]],Products!$B$1:$E$11,2,FALSE)</f>
        <v>Caramel Biscuits</v>
      </c>
      <c r="M1292" s="12">
        <f>VLOOKUP(Table1[[#This Row],[Product Code]],Products!$B$1:$E$11,3,FALSE)</f>
        <v>18</v>
      </c>
      <c r="N1292" s="12">
        <f>VLOOKUP(Table1[[#This Row],[Product Code]],Products!$B$1:$E$11,4,FALSE)</f>
        <v>22</v>
      </c>
      <c r="O1292" s="47">
        <f>Table1[[#This Row],[Cost]]*Table1[[#This Row],[Unit Price]]</f>
        <v>396</v>
      </c>
      <c r="P1292" s="13" t="str">
        <f>IF(Table1[[#This Row],[Cost]]&lt;10,"Less expensive","expensive")</f>
        <v>expensive</v>
      </c>
      <c r="Q1292" s="12">
        <f>DATEDIF(Table1[Buyer Date of Birth],Table1[Transaction Date],"Y")</f>
        <v>53</v>
      </c>
      <c r="R1292" s="12">
        <f ca="1">DATEDIF(Table1[[#This Row],[Buyer Date of Birth]],TODAY(),"Y")</f>
        <v>55</v>
      </c>
      <c r="S12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292" s="12">
        <f>Table1[[#This Row],[Quantity Purchased]]*Table1[[#This Row],[Unit Price]]</f>
        <v>5346</v>
      </c>
      <c r="U1292" s="12">
        <f>Table1[[#This Row],[Quantity Purchased]]*Table1[[#This Row],[Cost]]</f>
        <v>4374</v>
      </c>
      <c r="V1292" s="12">
        <f>Table1[[#This Row],[Revenue]]-Table1[[#This Row],[Cost Price]]</f>
        <v>972</v>
      </c>
      <c r="W1292" s="14">
        <f>WEEKDAY(Table1[[#This Row],[Transaction Date]],1)</f>
        <v>1</v>
      </c>
      <c r="X1292" s="12" t="str">
        <f>IF(WEEKDAY(Table1[[#This Row],[Transaction Date]],2)&lt;5,"Weekday","Weekend")</f>
        <v>Weekend</v>
      </c>
    </row>
    <row r="1293" spans="1:24" x14ac:dyDescent="0.35">
      <c r="A1293" s="11">
        <v>45362</v>
      </c>
      <c r="B1293" s="12" t="s">
        <v>144</v>
      </c>
      <c r="C1293" s="12" t="s">
        <v>107</v>
      </c>
      <c r="D1293" s="12" t="str">
        <f>_xlfn.CONCAT(Table1[[#This Row],[Buyer First Name]]," ",Table1[[#This Row],[Buyer Last Name]])</f>
        <v>Cameron Williams</v>
      </c>
      <c r="E1293" s="12" t="s">
        <v>36</v>
      </c>
      <c r="F1293" s="11">
        <v>35848</v>
      </c>
      <c r="G1293" s="12" t="s">
        <v>31</v>
      </c>
      <c r="H1293" s="12">
        <v>301</v>
      </c>
      <c r="I1293" s="12" t="s">
        <v>54</v>
      </c>
      <c r="J1293" s="12" t="s">
        <v>50</v>
      </c>
      <c r="K1293" s="12" t="s">
        <v>16</v>
      </c>
      <c r="L1293" s="12" t="str">
        <f>VLOOKUP(Table1[[#This Row],[Product Code]],Products!$B$1:$E$11,2,FALSE)</f>
        <v>Vanilla Wafers</v>
      </c>
      <c r="M1293" s="12">
        <f>VLOOKUP(Table1[[#This Row],[Product Code]],Products!$B$1:$E$11,3,FALSE)</f>
        <v>18</v>
      </c>
      <c r="N1293" s="12">
        <f>VLOOKUP(Table1[[#This Row],[Product Code]],Products!$B$1:$E$11,4,FALSE)</f>
        <v>36</v>
      </c>
      <c r="O1293" s="47">
        <f>Table1[[#This Row],[Cost]]*Table1[[#This Row],[Unit Price]]</f>
        <v>648</v>
      </c>
      <c r="P1293" s="13" t="str">
        <f>IF(Table1[[#This Row],[Cost]]&lt;10,"Less expensive","expensive")</f>
        <v>expensive</v>
      </c>
      <c r="Q1293" s="12">
        <f>DATEDIF(Table1[Buyer Date of Birth],Table1[Transaction Date],"Y")</f>
        <v>26</v>
      </c>
      <c r="R1293" s="12">
        <f ca="1">DATEDIF(Table1[[#This Row],[Buyer Date of Birth]],TODAY(),"Y")</f>
        <v>27</v>
      </c>
      <c r="S12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93" s="12">
        <f>Table1[[#This Row],[Quantity Purchased]]*Table1[[#This Row],[Unit Price]]</f>
        <v>10836</v>
      </c>
      <c r="U1293" s="12">
        <f>Table1[[#This Row],[Quantity Purchased]]*Table1[[#This Row],[Cost]]</f>
        <v>5418</v>
      </c>
      <c r="V1293" s="12">
        <f>Table1[[#This Row],[Revenue]]-Table1[[#This Row],[Cost Price]]</f>
        <v>5418</v>
      </c>
      <c r="W1293" s="14">
        <f>WEEKDAY(Table1[[#This Row],[Transaction Date]],1)</f>
        <v>2</v>
      </c>
      <c r="X1293" s="12" t="str">
        <f>IF(WEEKDAY(Table1[[#This Row],[Transaction Date]],2)&lt;5,"Weekday","Weekend")</f>
        <v>Weekday</v>
      </c>
    </row>
    <row r="1294" spans="1:24" x14ac:dyDescent="0.35">
      <c r="A1294" s="11">
        <v>45387</v>
      </c>
      <c r="B1294" s="12" t="s">
        <v>196</v>
      </c>
      <c r="C1294" s="12" t="s">
        <v>659</v>
      </c>
      <c r="D1294" s="12" t="str">
        <f>_xlfn.CONCAT(Table1[[#This Row],[Buyer First Name]]," ",Table1[[#This Row],[Buyer Last Name]])</f>
        <v>Tammy Harrison</v>
      </c>
      <c r="E1294" s="12" t="s">
        <v>36</v>
      </c>
      <c r="F1294" s="11">
        <v>36900</v>
      </c>
      <c r="G1294" s="12" t="s">
        <v>31</v>
      </c>
      <c r="H1294" s="12">
        <v>128</v>
      </c>
      <c r="I1294" s="12" t="s">
        <v>62</v>
      </c>
      <c r="J1294" s="12" t="s">
        <v>46</v>
      </c>
      <c r="K1294" s="12" t="s">
        <v>16</v>
      </c>
      <c r="L1294" s="12" t="str">
        <f>VLOOKUP(Table1[[#This Row],[Product Code]],Products!$B$1:$E$11,2,FALSE)</f>
        <v>Peanut Butter Bites</v>
      </c>
      <c r="M1294" s="12">
        <f>VLOOKUP(Table1[[#This Row],[Product Code]],Products!$B$1:$E$11,3,FALSE)</f>
        <v>5</v>
      </c>
      <c r="N1294" s="12">
        <f>VLOOKUP(Table1[[#This Row],[Product Code]],Products!$B$1:$E$11,4,FALSE)</f>
        <v>7</v>
      </c>
      <c r="O1294" s="47">
        <f>Table1[[#This Row],[Cost]]*Table1[[#This Row],[Unit Price]]</f>
        <v>35</v>
      </c>
      <c r="P1294" s="13" t="str">
        <f>IF(Table1[[#This Row],[Cost]]&lt;10,"Less expensive","expensive")</f>
        <v>Less expensive</v>
      </c>
      <c r="Q1294" s="12">
        <f>DATEDIF(Table1[Buyer Date of Birth],Table1[Transaction Date],"Y")</f>
        <v>23</v>
      </c>
      <c r="R1294" s="12">
        <f ca="1">DATEDIF(Table1[[#This Row],[Buyer Date of Birth]],TODAY(),"Y")</f>
        <v>24</v>
      </c>
      <c r="S129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294" s="12">
        <f>Table1[[#This Row],[Quantity Purchased]]*Table1[[#This Row],[Unit Price]]</f>
        <v>896</v>
      </c>
      <c r="U1294" s="12">
        <f>Table1[[#This Row],[Quantity Purchased]]*Table1[[#This Row],[Cost]]</f>
        <v>640</v>
      </c>
      <c r="V1294" s="12">
        <f>Table1[[#This Row],[Revenue]]-Table1[[#This Row],[Cost Price]]</f>
        <v>256</v>
      </c>
      <c r="W1294" s="14">
        <f>WEEKDAY(Table1[[#This Row],[Transaction Date]],1)</f>
        <v>6</v>
      </c>
      <c r="X1294" s="12" t="str">
        <f>IF(WEEKDAY(Table1[[#This Row],[Transaction Date]],2)&lt;5,"Weekday","Weekend")</f>
        <v>Weekend</v>
      </c>
    </row>
    <row r="1295" spans="1:24" x14ac:dyDescent="0.35">
      <c r="A1295" s="11">
        <v>45440</v>
      </c>
      <c r="B1295" s="12" t="s">
        <v>432</v>
      </c>
      <c r="C1295" s="12" t="s">
        <v>218</v>
      </c>
      <c r="D1295" s="12" t="str">
        <f>_xlfn.CONCAT(Table1[[#This Row],[Buyer First Name]]," ",Table1[[#This Row],[Buyer Last Name]])</f>
        <v>Cheryl Lewis</v>
      </c>
      <c r="E1295" s="12" t="s">
        <v>75</v>
      </c>
      <c r="F1295" s="11">
        <v>30939</v>
      </c>
      <c r="G1295" s="12" t="s">
        <v>19</v>
      </c>
      <c r="H1295" s="12">
        <v>379</v>
      </c>
      <c r="I1295" s="12" t="s">
        <v>20</v>
      </c>
      <c r="J1295" s="12" t="s">
        <v>50</v>
      </c>
      <c r="K1295" s="12" t="s">
        <v>16</v>
      </c>
      <c r="L1295" s="12" t="str">
        <f>VLOOKUP(Table1[[#This Row],[Product Code]],Products!$B$1:$E$11,2,FALSE)</f>
        <v>Shortbread</v>
      </c>
      <c r="M1295" s="12">
        <f>VLOOKUP(Table1[[#This Row],[Product Code]],Products!$B$1:$E$11,3,FALSE)</f>
        <v>10</v>
      </c>
      <c r="N1295" s="12">
        <f>VLOOKUP(Table1[[#This Row],[Product Code]],Products!$B$1:$E$11,4,FALSE)</f>
        <v>45</v>
      </c>
      <c r="O1295" s="47">
        <f>Table1[[#This Row],[Cost]]*Table1[[#This Row],[Unit Price]]</f>
        <v>450</v>
      </c>
      <c r="P1295" s="13" t="str">
        <f>IF(Table1[[#This Row],[Cost]]&lt;10,"Less expensive","expensive")</f>
        <v>expensive</v>
      </c>
      <c r="Q1295" s="12">
        <f>DATEDIF(Table1[Buyer Date of Birth],Table1[Transaction Date],"Y")</f>
        <v>39</v>
      </c>
      <c r="R1295" s="12">
        <f ca="1">DATEDIF(Table1[[#This Row],[Buyer Date of Birth]],TODAY(),"Y")</f>
        <v>41</v>
      </c>
      <c r="S12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95" s="12">
        <f>Table1[[#This Row],[Quantity Purchased]]*Table1[[#This Row],[Unit Price]]</f>
        <v>17055</v>
      </c>
      <c r="U1295" s="12">
        <f>Table1[[#This Row],[Quantity Purchased]]*Table1[[#This Row],[Cost]]</f>
        <v>3790</v>
      </c>
      <c r="V1295" s="12">
        <f>Table1[[#This Row],[Revenue]]-Table1[[#This Row],[Cost Price]]</f>
        <v>13265</v>
      </c>
      <c r="W1295" s="14">
        <f>WEEKDAY(Table1[[#This Row],[Transaction Date]],1)</f>
        <v>3</v>
      </c>
      <c r="X1295" s="12" t="str">
        <f>IF(WEEKDAY(Table1[[#This Row],[Transaction Date]],2)&lt;5,"Weekday","Weekend")</f>
        <v>Weekday</v>
      </c>
    </row>
    <row r="1296" spans="1:24" x14ac:dyDescent="0.35">
      <c r="A1296" s="11">
        <v>45466</v>
      </c>
      <c r="B1296" s="12" t="s">
        <v>960</v>
      </c>
      <c r="C1296" s="12" t="s">
        <v>61</v>
      </c>
      <c r="D1296" s="12" t="str">
        <f>_xlfn.CONCAT(Table1[[#This Row],[Buyer First Name]]," ",Table1[[#This Row],[Buyer Last Name]])</f>
        <v>Tami Wilson</v>
      </c>
      <c r="E1296" s="12" t="s">
        <v>53</v>
      </c>
      <c r="F1296" s="11">
        <v>16304</v>
      </c>
      <c r="G1296" s="12" t="s">
        <v>66</v>
      </c>
      <c r="H1296" s="12">
        <v>262</v>
      </c>
      <c r="I1296" s="12" t="s">
        <v>32</v>
      </c>
      <c r="J1296" s="12" t="s">
        <v>50</v>
      </c>
      <c r="K1296" s="12" t="s">
        <v>16</v>
      </c>
      <c r="L1296" s="12" t="str">
        <f>VLOOKUP(Table1[[#This Row],[Product Code]],Products!$B$1:$E$11,2,FALSE)</f>
        <v>Ginger Snaps</v>
      </c>
      <c r="M1296" s="12">
        <f>VLOOKUP(Table1[[#This Row],[Product Code]],Products!$B$1:$E$11,3,FALSE)</f>
        <v>14</v>
      </c>
      <c r="N1296" s="12">
        <f>VLOOKUP(Table1[[#This Row],[Product Code]],Products!$B$1:$E$11,4,FALSE)</f>
        <v>28</v>
      </c>
      <c r="O1296" s="47">
        <f>Table1[[#This Row],[Cost]]*Table1[[#This Row],[Unit Price]]</f>
        <v>392</v>
      </c>
      <c r="P1296" s="13" t="str">
        <f>IF(Table1[[#This Row],[Cost]]&lt;10,"Less expensive","expensive")</f>
        <v>expensive</v>
      </c>
      <c r="Q1296" s="12">
        <f>DATEDIF(Table1[Buyer Date of Birth],Table1[Transaction Date],"Y")</f>
        <v>79</v>
      </c>
      <c r="R1296" s="12">
        <f ca="1">DATEDIF(Table1[[#This Row],[Buyer Date of Birth]],TODAY(),"Y")</f>
        <v>81</v>
      </c>
      <c r="S129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296" s="12">
        <f>Table1[[#This Row],[Quantity Purchased]]*Table1[[#This Row],[Unit Price]]</f>
        <v>7336</v>
      </c>
      <c r="U1296" s="12">
        <f>Table1[[#This Row],[Quantity Purchased]]*Table1[[#This Row],[Cost]]</f>
        <v>3668</v>
      </c>
      <c r="V1296" s="12">
        <f>Table1[[#This Row],[Revenue]]-Table1[[#This Row],[Cost Price]]</f>
        <v>3668</v>
      </c>
      <c r="W1296" s="14">
        <f>WEEKDAY(Table1[[#This Row],[Transaction Date]],1)</f>
        <v>1</v>
      </c>
      <c r="X1296" s="12" t="str">
        <f>IF(WEEKDAY(Table1[[#This Row],[Transaction Date]],2)&lt;5,"Weekday","Weekend")</f>
        <v>Weekend</v>
      </c>
    </row>
    <row r="1297" spans="1:24" x14ac:dyDescent="0.35">
      <c r="A1297" s="11">
        <v>45331</v>
      </c>
      <c r="B1297" s="12" t="s">
        <v>755</v>
      </c>
      <c r="C1297" s="12" t="s">
        <v>220</v>
      </c>
      <c r="D1297" s="12" t="str">
        <f>_xlfn.CONCAT(Table1[[#This Row],[Buyer First Name]]," ",Table1[[#This Row],[Buyer Last Name]])</f>
        <v>Natalie Miller</v>
      </c>
      <c r="E1297" s="12" t="s">
        <v>36</v>
      </c>
      <c r="F1297" s="11">
        <v>19596</v>
      </c>
      <c r="G1297" s="12" t="s">
        <v>13</v>
      </c>
      <c r="H1297" s="12">
        <v>329</v>
      </c>
      <c r="I1297" s="12" t="s">
        <v>57</v>
      </c>
      <c r="J1297" s="12" t="s">
        <v>41</v>
      </c>
      <c r="K1297" s="12" t="s">
        <v>16</v>
      </c>
      <c r="L1297" s="12" t="str">
        <f>VLOOKUP(Table1[[#This Row],[Product Code]],Products!$B$1:$E$11,2,FALSE)</f>
        <v>Oatmeal Cookies</v>
      </c>
      <c r="M1297" s="12">
        <f>VLOOKUP(Table1[[#This Row],[Product Code]],Products!$B$1:$E$11,3,FALSE)</f>
        <v>19</v>
      </c>
      <c r="N1297" s="12">
        <f>VLOOKUP(Table1[[#This Row],[Product Code]],Products!$B$1:$E$11,4,FALSE)</f>
        <v>23</v>
      </c>
      <c r="O1297" s="47">
        <f>Table1[[#This Row],[Cost]]*Table1[[#This Row],[Unit Price]]</f>
        <v>437</v>
      </c>
      <c r="P1297" s="13" t="str">
        <f>IF(Table1[[#This Row],[Cost]]&lt;10,"Less expensive","expensive")</f>
        <v>expensive</v>
      </c>
      <c r="Q1297" s="12">
        <f>DATEDIF(Table1[Buyer Date of Birth],Table1[Transaction Date],"Y")</f>
        <v>70</v>
      </c>
      <c r="R1297" s="12">
        <f ca="1">DATEDIF(Table1[[#This Row],[Buyer Date of Birth]],TODAY(),"Y")</f>
        <v>72</v>
      </c>
      <c r="S12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97" s="12">
        <f>Table1[[#This Row],[Quantity Purchased]]*Table1[[#This Row],[Unit Price]]</f>
        <v>7567</v>
      </c>
      <c r="U1297" s="12">
        <f>Table1[[#This Row],[Quantity Purchased]]*Table1[[#This Row],[Cost]]</f>
        <v>6251</v>
      </c>
      <c r="V1297" s="12">
        <f>Table1[[#This Row],[Revenue]]-Table1[[#This Row],[Cost Price]]</f>
        <v>1316</v>
      </c>
      <c r="W1297" s="14">
        <f>WEEKDAY(Table1[[#This Row],[Transaction Date]],1)</f>
        <v>6</v>
      </c>
      <c r="X1297" s="12" t="str">
        <f>IF(WEEKDAY(Table1[[#This Row],[Transaction Date]],2)&lt;5,"Weekday","Weekend")</f>
        <v>Weekend</v>
      </c>
    </row>
    <row r="1298" spans="1:24" x14ac:dyDescent="0.35">
      <c r="A1298" s="11">
        <v>45336</v>
      </c>
      <c r="B1298" s="12" t="s">
        <v>102</v>
      </c>
      <c r="C1298" s="12" t="s">
        <v>823</v>
      </c>
      <c r="D1298" s="12" t="str">
        <f>_xlfn.CONCAT(Table1[[#This Row],[Buyer First Name]]," ",Table1[[#This Row],[Buyer Last Name]])</f>
        <v>Nancy Wall</v>
      </c>
      <c r="E1298" s="12" t="s">
        <v>44</v>
      </c>
      <c r="F1298" s="11">
        <v>33598</v>
      </c>
      <c r="G1298" s="12" t="s">
        <v>13</v>
      </c>
      <c r="H1298" s="12">
        <v>441</v>
      </c>
      <c r="I1298" s="12" t="s">
        <v>20</v>
      </c>
      <c r="J1298" s="12" t="s">
        <v>46</v>
      </c>
      <c r="K1298" s="12" t="s">
        <v>16</v>
      </c>
      <c r="L1298" s="12" t="str">
        <f>VLOOKUP(Table1[[#This Row],[Product Code]],Products!$B$1:$E$11,2,FALSE)</f>
        <v>Shortbread</v>
      </c>
      <c r="M1298" s="12">
        <f>VLOOKUP(Table1[[#This Row],[Product Code]],Products!$B$1:$E$11,3,FALSE)</f>
        <v>10</v>
      </c>
      <c r="N1298" s="12">
        <f>VLOOKUP(Table1[[#This Row],[Product Code]],Products!$B$1:$E$11,4,FALSE)</f>
        <v>45</v>
      </c>
      <c r="O1298" s="47">
        <f>Table1[[#This Row],[Cost]]*Table1[[#This Row],[Unit Price]]</f>
        <v>450</v>
      </c>
      <c r="P1298" s="13" t="str">
        <f>IF(Table1[[#This Row],[Cost]]&lt;10,"Less expensive","expensive")</f>
        <v>expensive</v>
      </c>
      <c r="Q1298" s="12">
        <f>DATEDIF(Table1[Buyer Date of Birth],Table1[Transaction Date],"Y")</f>
        <v>32</v>
      </c>
      <c r="R1298" s="12">
        <f ca="1">DATEDIF(Table1[[#This Row],[Buyer Date of Birth]],TODAY(),"Y")</f>
        <v>33</v>
      </c>
      <c r="S12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298" s="12">
        <f>Table1[[#This Row],[Quantity Purchased]]*Table1[[#This Row],[Unit Price]]</f>
        <v>19845</v>
      </c>
      <c r="U1298" s="12">
        <f>Table1[[#This Row],[Quantity Purchased]]*Table1[[#This Row],[Cost]]</f>
        <v>4410</v>
      </c>
      <c r="V1298" s="12">
        <f>Table1[[#This Row],[Revenue]]-Table1[[#This Row],[Cost Price]]</f>
        <v>15435</v>
      </c>
      <c r="W1298" s="14">
        <f>WEEKDAY(Table1[[#This Row],[Transaction Date]],1)</f>
        <v>4</v>
      </c>
      <c r="X1298" s="12" t="str">
        <f>IF(WEEKDAY(Table1[[#This Row],[Transaction Date]],2)&lt;5,"Weekday","Weekend")</f>
        <v>Weekday</v>
      </c>
    </row>
    <row r="1299" spans="1:24" x14ac:dyDescent="0.35">
      <c r="A1299" s="11">
        <v>45484</v>
      </c>
      <c r="B1299" s="12" t="s">
        <v>254</v>
      </c>
      <c r="C1299" s="12" t="s">
        <v>125</v>
      </c>
      <c r="D1299" s="12" t="str">
        <f>_xlfn.CONCAT(Table1[[#This Row],[Buyer First Name]]," ",Table1[[#This Row],[Buyer Last Name]])</f>
        <v>Lisa Peterson</v>
      </c>
      <c r="E1299" s="12" t="s">
        <v>75</v>
      </c>
      <c r="F1299" s="11">
        <v>22060</v>
      </c>
      <c r="G1299" s="12" t="s">
        <v>13</v>
      </c>
      <c r="H1299" s="12">
        <v>255</v>
      </c>
      <c r="I1299" s="12" t="s">
        <v>20</v>
      </c>
      <c r="J1299" s="12" t="s">
        <v>50</v>
      </c>
      <c r="K1299" s="12" t="s">
        <v>16</v>
      </c>
      <c r="L1299" s="12" t="str">
        <f>VLOOKUP(Table1[[#This Row],[Product Code]],Products!$B$1:$E$11,2,FALSE)</f>
        <v>Shortbread</v>
      </c>
      <c r="M1299" s="12">
        <f>VLOOKUP(Table1[[#This Row],[Product Code]],Products!$B$1:$E$11,3,FALSE)</f>
        <v>10</v>
      </c>
      <c r="N1299" s="12">
        <f>VLOOKUP(Table1[[#This Row],[Product Code]],Products!$B$1:$E$11,4,FALSE)</f>
        <v>45</v>
      </c>
      <c r="O1299" s="47">
        <f>Table1[[#This Row],[Cost]]*Table1[[#This Row],[Unit Price]]</f>
        <v>450</v>
      </c>
      <c r="P1299" s="13" t="str">
        <f>IF(Table1[[#This Row],[Cost]]&lt;10,"Less expensive","expensive")</f>
        <v>expensive</v>
      </c>
      <c r="Q1299" s="12">
        <f>DATEDIF(Table1[Buyer Date of Birth],Table1[Transaction Date],"Y")</f>
        <v>64</v>
      </c>
      <c r="R1299" s="12">
        <f ca="1">DATEDIF(Table1[[#This Row],[Buyer Date of Birth]],TODAY(),"Y")</f>
        <v>65</v>
      </c>
      <c r="S12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299" s="12">
        <f>Table1[[#This Row],[Quantity Purchased]]*Table1[[#This Row],[Unit Price]]</f>
        <v>11475</v>
      </c>
      <c r="U1299" s="12">
        <f>Table1[[#This Row],[Quantity Purchased]]*Table1[[#This Row],[Cost]]</f>
        <v>2550</v>
      </c>
      <c r="V1299" s="12">
        <f>Table1[[#This Row],[Revenue]]-Table1[[#This Row],[Cost Price]]</f>
        <v>8925</v>
      </c>
      <c r="W1299" s="14">
        <f>WEEKDAY(Table1[[#This Row],[Transaction Date]],1)</f>
        <v>5</v>
      </c>
      <c r="X1299" s="12" t="str">
        <f>IF(WEEKDAY(Table1[[#This Row],[Transaction Date]],2)&lt;5,"Weekday","Weekend")</f>
        <v>Weekday</v>
      </c>
    </row>
    <row r="1300" spans="1:24" x14ac:dyDescent="0.35">
      <c r="A1300" s="11">
        <v>45371</v>
      </c>
      <c r="B1300" s="12" t="s">
        <v>300</v>
      </c>
      <c r="C1300" s="12" t="s">
        <v>220</v>
      </c>
      <c r="D1300" s="12" t="str">
        <f>_xlfn.CONCAT(Table1[[#This Row],[Buyer First Name]]," ",Table1[[#This Row],[Buyer Last Name]])</f>
        <v>Angela Miller</v>
      </c>
      <c r="E1300" s="12" t="s">
        <v>25</v>
      </c>
      <c r="F1300" s="11">
        <v>19216</v>
      </c>
      <c r="G1300" s="12" t="s">
        <v>31</v>
      </c>
      <c r="H1300" s="12">
        <v>112</v>
      </c>
      <c r="I1300" s="12" t="s">
        <v>40</v>
      </c>
      <c r="J1300" s="12" t="s">
        <v>46</v>
      </c>
      <c r="K1300" s="12" t="s">
        <v>16</v>
      </c>
      <c r="L1300" s="12" t="str">
        <f>VLOOKUP(Table1[[#This Row],[Product Code]],Products!$B$1:$E$11,2,FALSE)</f>
        <v>Butter Crunch</v>
      </c>
      <c r="M1300" s="12">
        <f>VLOOKUP(Table1[[#This Row],[Product Code]],Products!$B$1:$E$11,3,FALSE)</f>
        <v>10</v>
      </c>
      <c r="N1300" s="12">
        <f>VLOOKUP(Table1[[#This Row],[Product Code]],Products!$B$1:$E$11,4,FALSE)</f>
        <v>11</v>
      </c>
      <c r="O1300" s="47">
        <f>Table1[[#This Row],[Cost]]*Table1[[#This Row],[Unit Price]]</f>
        <v>110</v>
      </c>
      <c r="P1300" s="13" t="str">
        <f>IF(Table1[[#This Row],[Cost]]&lt;10,"Less expensive","expensive")</f>
        <v>expensive</v>
      </c>
      <c r="Q1300" s="12">
        <f>DATEDIF(Table1[Buyer Date of Birth],Table1[Transaction Date],"Y")</f>
        <v>71</v>
      </c>
      <c r="R1300" s="12">
        <f ca="1">DATEDIF(Table1[[#This Row],[Buyer Date of Birth]],TODAY(),"Y")</f>
        <v>73</v>
      </c>
      <c r="S130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00" s="12">
        <f>Table1[[#This Row],[Quantity Purchased]]*Table1[[#This Row],[Unit Price]]</f>
        <v>1232</v>
      </c>
      <c r="U1300" s="12">
        <f>Table1[[#This Row],[Quantity Purchased]]*Table1[[#This Row],[Cost]]</f>
        <v>1120</v>
      </c>
      <c r="V1300" s="12">
        <f>Table1[[#This Row],[Revenue]]-Table1[[#This Row],[Cost Price]]</f>
        <v>112</v>
      </c>
      <c r="W1300" s="14">
        <f>WEEKDAY(Table1[[#This Row],[Transaction Date]],1)</f>
        <v>4</v>
      </c>
      <c r="X1300" s="12" t="str">
        <f>IF(WEEKDAY(Table1[[#This Row],[Transaction Date]],2)&lt;5,"Weekday","Weekend")</f>
        <v>Weekday</v>
      </c>
    </row>
    <row r="1301" spans="1:24" x14ac:dyDescent="0.35">
      <c r="A1301" s="11">
        <v>45383</v>
      </c>
      <c r="B1301" s="12" t="s">
        <v>961</v>
      </c>
      <c r="C1301" s="12" t="s">
        <v>251</v>
      </c>
      <c r="D1301" s="12" t="str">
        <f>_xlfn.CONCAT(Table1[[#This Row],[Buyer First Name]]," ",Table1[[#This Row],[Buyer Last Name]])</f>
        <v>Dominic Hawkins</v>
      </c>
      <c r="E1301" s="12" t="s">
        <v>44</v>
      </c>
      <c r="F1301" s="11">
        <v>28466</v>
      </c>
      <c r="G1301" s="12" t="s">
        <v>31</v>
      </c>
      <c r="H1301" s="12">
        <v>84</v>
      </c>
      <c r="I1301" s="12" t="s">
        <v>54</v>
      </c>
      <c r="J1301" s="12" t="s">
        <v>50</v>
      </c>
      <c r="K1301" s="12" t="s">
        <v>16</v>
      </c>
      <c r="L1301" s="12" t="str">
        <f>VLOOKUP(Table1[[#This Row],[Product Code]],Products!$B$1:$E$11,2,FALSE)</f>
        <v>Vanilla Wafers</v>
      </c>
      <c r="M1301" s="12">
        <f>VLOOKUP(Table1[[#This Row],[Product Code]],Products!$B$1:$E$11,3,FALSE)</f>
        <v>18</v>
      </c>
      <c r="N1301" s="12">
        <f>VLOOKUP(Table1[[#This Row],[Product Code]],Products!$B$1:$E$11,4,FALSE)</f>
        <v>36</v>
      </c>
      <c r="O1301" s="47">
        <f>Table1[[#This Row],[Cost]]*Table1[[#This Row],[Unit Price]]</f>
        <v>648</v>
      </c>
      <c r="P1301" s="13" t="str">
        <f>IF(Table1[[#This Row],[Cost]]&lt;10,"Less expensive","expensive")</f>
        <v>expensive</v>
      </c>
      <c r="Q1301" s="12">
        <f>DATEDIF(Table1[Buyer Date of Birth],Table1[Transaction Date],"Y")</f>
        <v>46</v>
      </c>
      <c r="R1301" s="12">
        <f ca="1">DATEDIF(Table1[[#This Row],[Buyer Date of Birth]],TODAY(),"Y")</f>
        <v>48</v>
      </c>
      <c r="S13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01" s="12">
        <f>Table1[[#This Row],[Quantity Purchased]]*Table1[[#This Row],[Unit Price]]</f>
        <v>3024</v>
      </c>
      <c r="U1301" s="12">
        <f>Table1[[#This Row],[Quantity Purchased]]*Table1[[#This Row],[Cost]]</f>
        <v>1512</v>
      </c>
      <c r="V1301" s="12">
        <f>Table1[[#This Row],[Revenue]]-Table1[[#This Row],[Cost Price]]</f>
        <v>1512</v>
      </c>
      <c r="W1301" s="14">
        <f>WEEKDAY(Table1[[#This Row],[Transaction Date]],1)</f>
        <v>2</v>
      </c>
      <c r="X1301" s="12" t="str">
        <f>IF(WEEKDAY(Table1[[#This Row],[Transaction Date]],2)&lt;5,"Weekday","Weekend")</f>
        <v>Weekday</v>
      </c>
    </row>
    <row r="1302" spans="1:24" x14ac:dyDescent="0.35">
      <c r="A1302" s="11">
        <v>45343</v>
      </c>
      <c r="B1302" s="12" t="s">
        <v>158</v>
      </c>
      <c r="C1302" s="12" t="s">
        <v>287</v>
      </c>
      <c r="D1302" s="12" t="str">
        <f>_xlfn.CONCAT(Table1[[#This Row],[Buyer First Name]]," ",Table1[[#This Row],[Buyer Last Name]])</f>
        <v>Timothy Kim</v>
      </c>
      <c r="E1302" s="12" t="s">
        <v>75</v>
      </c>
      <c r="F1302" s="11">
        <v>31865</v>
      </c>
      <c r="G1302" s="12" t="s">
        <v>31</v>
      </c>
      <c r="H1302" s="12">
        <v>247</v>
      </c>
      <c r="I1302" s="12" t="s">
        <v>14</v>
      </c>
      <c r="J1302" s="12" t="s">
        <v>27</v>
      </c>
      <c r="K1302" s="12" t="s">
        <v>16</v>
      </c>
      <c r="L1302" s="12" t="str">
        <f>VLOOKUP(Table1[[#This Row],[Product Code]],Products!$B$1:$E$11,2,FALSE)</f>
        <v>Cinnamon Swirls</v>
      </c>
      <c r="M1302" s="12">
        <f>VLOOKUP(Table1[[#This Row],[Product Code]],Products!$B$1:$E$11,3,FALSE)</f>
        <v>10</v>
      </c>
      <c r="N1302" s="12">
        <f>VLOOKUP(Table1[[#This Row],[Product Code]],Products!$B$1:$E$11,4,FALSE)</f>
        <v>14</v>
      </c>
      <c r="O1302" s="47">
        <f>Table1[[#This Row],[Cost]]*Table1[[#This Row],[Unit Price]]</f>
        <v>140</v>
      </c>
      <c r="P1302" s="13" t="str">
        <f>IF(Table1[[#This Row],[Cost]]&lt;10,"Less expensive","expensive")</f>
        <v>expensive</v>
      </c>
      <c r="Q1302" s="12">
        <f>DATEDIF(Table1[Buyer Date of Birth],Table1[Transaction Date],"Y")</f>
        <v>36</v>
      </c>
      <c r="R1302" s="12">
        <f ca="1">DATEDIF(Table1[[#This Row],[Buyer Date of Birth]],TODAY(),"Y")</f>
        <v>38</v>
      </c>
      <c r="S13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02" s="12">
        <f>Table1[[#This Row],[Quantity Purchased]]*Table1[[#This Row],[Unit Price]]</f>
        <v>3458</v>
      </c>
      <c r="U1302" s="12">
        <f>Table1[[#This Row],[Quantity Purchased]]*Table1[[#This Row],[Cost]]</f>
        <v>2470</v>
      </c>
      <c r="V1302" s="12">
        <f>Table1[[#This Row],[Revenue]]-Table1[[#This Row],[Cost Price]]</f>
        <v>988</v>
      </c>
      <c r="W1302" s="14">
        <f>WEEKDAY(Table1[[#This Row],[Transaction Date]],1)</f>
        <v>4</v>
      </c>
      <c r="X1302" s="12" t="str">
        <f>IF(WEEKDAY(Table1[[#This Row],[Transaction Date]],2)&lt;5,"Weekday","Weekend")</f>
        <v>Weekday</v>
      </c>
    </row>
    <row r="1303" spans="1:24" x14ac:dyDescent="0.35">
      <c r="A1303" s="11">
        <v>45340</v>
      </c>
      <c r="B1303" s="12" t="s">
        <v>690</v>
      </c>
      <c r="C1303" s="12" t="s">
        <v>962</v>
      </c>
      <c r="D1303" s="12" t="str">
        <f>_xlfn.CONCAT(Table1[[#This Row],[Buyer First Name]]," ",Table1[[#This Row],[Buyer Last Name]])</f>
        <v>Donald Brooks</v>
      </c>
      <c r="E1303" s="12" t="s">
        <v>53</v>
      </c>
      <c r="F1303" s="11">
        <v>27103</v>
      </c>
      <c r="G1303" s="12" t="s">
        <v>13</v>
      </c>
      <c r="H1303" s="12">
        <v>77</v>
      </c>
      <c r="I1303" s="12" t="s">
        <v>14</v>
      </c>
      <c r="J1303" s="12" t="s">
        <v>27</v>
      </c>
      <c r="K1303" s="12" t="s">
        <v>16</v>
      </c>
      <c r="L1303" s="12" t="str">
        <f>VLOOKUP(Table1[[#This Row],[Product Code]],Products!$B$1:$E$11,2,FALSE)</f>
        <v>Cinnamon Swirls</v>
      </c>
      <c r="M1303" s="12">
        <f>VLOOKUP(Table1[[#This Row],[Product Code]],Products!$B$1:$E$11,3,FALSE)</f>
        <v>10</v>
      </c>
      <c r="N1303" s="12">
        <f>VLOOKUP(Table1[[#This Row],[Product Code]],Products!$B$1:$E$11,4,FALSE)</f>
        <v>14</v>
      </c>
      <c r="O1303" s="47">
        <f>Table1[[#This Row],[Cost]]*Table1[[#This Row],[Unit Price]]</f>
        <v>140</v>
      </c>
      <c r="P1303" s="13" t="str">
        <f>IF(Table1[[#This Row],[Cost]]&lt;10,"Less expensive","expensive")</f>
        <v>expensive</v>
      </c>
      <c r="Q1303" s="12">
        <f>DATEDIF(Table1[Buyer Date of Birth],Table1[Transaction Date],"Y")</f>
        <v>49</v>
      </c>
      <c r="R1303" s="12">
        <f ca="1">DATEDIF(Table1[[#This Row],[Buyer Date of Birth]],TODAY(),"Y")</f>
        <v>51</v>
      </c>
      <c r="S13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03" s="12">
        <f>Table1[[#This Row],[Quantity Purchased]]*Table1[[#This Row],[Unit Price]]</f>
        <v>1078</v>
      </c>
      <c r="U1303" s="12">
        <f>Table1[[#This Row],[Quantity Purchased]]*Table1[[#This Row],[Cost]]</f>
        <v>770</v>
      </c>
      <c r="V1303" s="12">
        <f>Table1[[#This Row],[Revenue]]-Table1[[#This Row],[Cost Price]]</f>
        <v>308</v>
      </c>
      <c r="W1303" s="14">
        <f>WEEKDAY(Table1[[#This Row],[Transaction Date]],1)</f>
        <v>1</v>
      </c>
      <c r="X1303" s="12" t="str">
        <f>IF(WEEKDAY(Table1[[#This Row],[Transaction Date]],2)&lt;5,"Weekday","Weekend")</f>
        <v>Weekend</v>
      </c>
    </row>
    <row r="1304" spans="1:24" x14ac:dyDescent="0.35">
      <c r="A1304" s="11">
        <v>45458</v>
      </c>
      <c r="B1304" s="12" t="s">
        <v>349</v>
      </c>
      <c r="C1304" s="12" t="s">
        <v>724</v>
      </c>
      <c r="D1304" s="12" t="str">
        <f>_xlfn.CONCAT(Table1[[#This Row],[Buyer First Name]]," ",Table1[[#This Row],[Buyer Last Name]])</f>
        <v>Ashley Arnold</v>
      </c>
      <c r="E1304" s="12" t="s">
        <v>91</v>
      </c>
      <c r="F1304" s="11">
        <v>36187</v>
      </c>
      <c r="G1304" s="12" t="s">
        <v>13</v>
      </c>
      <c r="H1304" s="12">
        <v>78</v>
      </c>
      <c r="I1304" s="12" t="s">
        <v>26</v>
      </c>
      <c r="J1304" s="12" t="s">
        <v>33</v>
      </c>
      <c r="K1304" s="12" t="s">
        <v>16</v>
      </c>
      <c r="L1304" s="12" t="str">
        <f>VLOOKUP(Table1[[#This Row],[Product Code]],Products!$B$1:$E$11,2,FALSE)</f>
        <v>Caramel Biscuits</v>
      </c>
      <c r="M1304" s="12">
        <f>VLOOKUP(Table1[[#This Row],[Product Code]],Products!$B$1:$E$11,3,FALSE)</f>
        <v>18</v>
      </c>
      <c r="N1304" s="12">
        <f>VLOOKUP(Table1[[#This Row],[Product Code]],Products!$B$1:$E$11,4,FALSE)</f>
        <v>22</v>
      </c>
      <c r="O1304" s="47">
        <f>Table1[[#This Row],[Cost]]*Table1[[#This Row],[Unit Price]]</f>
        <v>396</v>
      </c>
      <c r="P1304" s="13" t="str">
        <f>IF(Table1[[#This Row],[Cost]]&lt;10,"Less expensive","expensive")</f>
        <v>expensive</v>
      </c>
      <c r="Q1304" s="12">
        <f>DATEDIF(Table1[Buyer Date of Birth],Table1[Transaction Date],"Y")</f>
        <v>25</v>
      </c>
      <c r="R1304" s="12">
        <f ca="1">DATEDIF(Table1[[#This Row],[Buyer Date of Birth]],TODAY(),"Y")</f>
        <v>26</v>
      </c>
      <c r="S130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04" s="12">
        <f>Table1[[#This Row],[Quantity Purchased]]*Table1[[#This Row],[Unit Price]]</f>
        <v>1716</v>
      </c>
      <c r="U1304" s="12">
        <f>Table1[[#This Row],[Quantity Purchased]]*Table1[[#This Row],[Cost]]</f>
        <v>1404</v>
      </c>
      <c r="V1304" s="12">
        <f>Table1[[#This Row],[Revenue]]-Table1[[#This Row],[Cost Price]]</f>
        <v>312</v>
      </c>
      <c r="W1304" s="14">
        <f>WEEKDAY(Table1[[#This Row],[Transaction Date]],1)</f>
        <v>7</v>
      </c>
      <c r="X1304" s="12" t="str">
        <f>IF(WEEKDAY(Table1[[#This Row],[Transaction Date]],2)&lt;5,"Weekday","Weekend")</f>
        <v>Weekend</v>
      </c>
    </row>
    <row r="1305" spans="1:24" x14ac:dyDescent="0.35">
      <c r="A1305" s="11">
        <v>45465</v>
      </c>
      <c r="B1305" s="12" t="s">
        <v>148</v>
      </c>
      <c r="C1305" s="12" t="s">
        <v>243</v>
      </c>
      <c r="D1305" s="12" t="str">
        <f>_xlfn.CONCAT(Table1[[#This Row],[Buyer First Name]]," ",Table1[[#This Row],[Buyer Last Name]])</f>
        <v>James Brown</v>
      </c>
      <c r="E1305" s="12" t="s">
        <v>91</v>
      </c>
      <c r="F1305" s="11">
        <v>20170</v>
      </c>
      <c r="G1305" s="12" t="s">
        <v>19</v>
      </c>
      <c r="H1305" s="12">
        <v>405</v>
      </c>
      <c r="I1305" s="12" t="s">
        <v>62</v>
      </c>
      <c r="J1305" s="12" t="s">
        <v>37</v>
      </c>
      <c r="K1305" s="12" t="s">
        <v>16</v>
      </c>
      <c r="L1305" s="12" t="str">
        <f>VLOOKUP(Table1[[#This Row],[Product Code]],Products!$B$1:$E$11,2,FALSE)</f>
        <v>Peanut Butter Bites</v>
      </c>
      <c r="M1305" s="12">
        <f>VLOOKUP(Table1[[#This Row],[Product Code]],Products!$B$1:$E$11,3,FALSE)</f>
        <v>5</v>
      </c>
      <c r="N1305" s="12">
        <f>VLOOKUP(Table1[[#This Row],[Product Code]],Products!$B$1:$E$11,4,FALSE)</f>
        <v>7</v>
      </c>
      <c r="O1305" s="47">
        <f>Table1[[#This Row],[Cost]]*Table1[[#This Row],[Unit Price]]</f>
        <v>35</v>
      </c>
      <c r="P1305" s="13" t="str">
        <f>IF(Table1[[#This Row],[Cost]]&lt;10,"Less expensive","expensive")</f>
        <v>Less expensive</v>
      </c>
      <c r="Q1305" s="12">
        <f>DATEDIF(Table1[Buyer Date of Birth],Table1[Transaction Date],"Y")</f>
        <v>69</v>
      </c>
      <c r="R1305" s="12">
        <f ca="1">DATEDIF(Table1[[#This Row],[Buyer Date of Birth]],TODAY(),"Y")</f>
        <v>70</v>
      </c>
      <c r="S13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05" s="12">
        <f>Table1[[#This Row],[Quantity Purchased]]*Table1[[#This Row],[Unit Price]]</f>
        <v>2835</v>
      </c>
      <c r="U1305" s="12">
        <f>Table1[[#This Row],[Quantity Purchased]]*Table1[[#This Row],[Cost]]</f>
        <v>2025</v>
      </c>
      <c r="V1305" s="12">
        <f>Table1[[#This Row],[Revenue]]-Table1[[#This Row],[Cost Price]]</f>
        <v>810</v>
      </c>
      <c r="W1305" s="14">
        <f>WEEKDAY(Table1[[#This Row],[Transaction Date]],1)</f>
        <v>7</v>
      </c>
      <c r="X1305" s="12" t="str">
        <f>IF(WEEKDAY(Table1[[#This Row],[Transaction Date]],2)&lt;5,"Weekday","Weekend")</f>
        <v>Weekend</v>
      </c>
    </row>
    <row r="1306" spans="1:24" x14ac:dyDescent="0.35">
      <c r="A1306" s="11">
        <v>45443</v>
      </c>
      <c r="B1306" s="12" t="s">
        <v>904</v>
      </c>
      <c r="C1306" s="12" t="s">
        <v>784</v>
      </c>
      <c r="D1306" s="12" t="str">
        <f>_xlfn.CONCAT(Table1[[#This Row],[Buyer First Name]]," ",Table1[[#This Row],[Buyer Last Name]])</f>
        <v>Preston Mann</v>
      </c>
      <c r="E1306" s="12" t="s">
        <v>91</v>
      </c>
      <c r="F1306" s="11">
        <v>35082</v>
      </c>
      <c r="G1306" s="12" t="s">
        <v>66</v>
      </c>
      <c r="H1306" s="12">
        <v>140</v>
      </c>
      <c r="I1306" s="12" t="s">
        <v>57</v>
      </c>
      <c r="J1306" s="12" t="s">
        <v>41</v>
      </c>
      <c r="K1306" s="12" t="s">
        <v>16</v>
      </c>
      <c r="L1306" s="12" t="str">
        <f>VLOOKUP(Table1[[#This Row],[Product Code]],Products!$B$1:$E$11,2,FALSE)</f>
        <v>Oatmeal Cookies</v>
      </c>
      <c r="M1306" s="12">
        <f>VLOOKUP(Table1[[#This Row],[Product Code]],Products!$B$1:$E$11,3,FALSE)</f>
        <v>19</v>
      </c>
      <c r="N1306" s="12">
        <f>VLOOKUP(Table1[[#This Row],[Product Code]],Products!$B$1:$E$11,4,FALSE)</f>
        <v>23</v>
      </c>
      <c r="O1306" s="47">
        <f>Table1[[#This Row],[Cost]]*Table1[[#This Row],[Unit Price]]</f>
        <v>437</v>
      </c>
      <c r="P1306" s="13" t="str">
        <f>IF(Table1[[#This Row],[Cost]]&lt;10,"Less expensive","expensive")</f>
        <v>expensive</v>
      </c>
      <c r="Q1306" s="12">
        <f>DATEDIF(Table1[Buyer Date of Birth],Table1[Transaction Date],"Y")</f>
        <v>28</v>
      </c>
      <c r="R1306" s="12">
        <f ca="1">DATEDIF(Table1[[#This Row],[Buyer Date of Birth]],TODAY(),"Y")</f>
        <v>29</v>
      </c>
      <c r="S13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06" s="12">
        <f>Table1[[#This Row],[Quantity Purchased]]*Table1[[#This Row],[Unit Price]]</f>
        <v>3220</v>
      </c>
      <c r="U1306" s="12">
        <f>Table1[[#This Row],[Quantity Purchased]]*Table1[[#This Row],[Cost]]</f>
        <v>2660</v>
      </c>
      <c r="V1306" s="12">
        <f>Table1[[#This Row],[Revenue]]-Table1[[#This Row],[Cost Price]]</f>
        <v>560</v>
      </c>
      <c r="W1306" s="14">
        <f>WEEKDAY(Table1[[#This Row],[Transaction Date]],1)</f>
        <v>6</v>
      </c>
      <c r="X1306" s="12" t="str">
        <f>IF(WEEKDAY(Table1[[#This Row],[Transaction Date]],2)&lt;5,"Weekday","Weekend")</f>
        <v>Weekend</v>
      </c>
    </row>
    <row r="1307" spans="1:24" x14ac:dyDescent="0.35">
      <c r="A1307" s="11">
        <v>45348</v>
      </c>
      <c r="B1307" s="12" t="s">
        <v>963</v>
      </c>
      <c r="C1307" s="12" t="s">
        <v>650</v>
      </c>
      <c r="D1307" s="12" t="str">
        <f>_xlfn.CONCAT(Table1[[#This Row],[Buyer First Name]]," ",Table1[[#This Row],[Buyer Last Name]])</f>
        <v>Walter Dominguez</v>
      </c>
      <c r="E1307" s="12" t="s">
        <v>36</v>
      </c>
      <c r="F1307" s="11">
        <v>22247</v>
      </c>
      <c r="G1307" s="12" t="s">
        <v>13</v>
      </c>
      <c r="H1307" s="12">
        <v>96</v>
      </c>
      <c r="I1307" s="12" t="s">
        <v>62</v>
      </c>
      <c r="J1307" s="12" t="s">
        <v>46</v>
      </c>
      <c r="K1307" s="12" t="s">
        <v>16</v>
      </c>
      <c r="L1307" s="12" t="str">
        <f>VLOOKUP(Table1[[#This Row],[Product Code]],Products!$B$1:$E$11,2,FALSE)</f>
        <v>Peanut Butter Bites</v>
      </c>
      <c r="M1307" s="12">
        <f>VLOOKUP(Table1[[#This Row],[Product Code]],Products!$B$1:$E$11,3,FALSE)</f>
        <v>5</v>
      </c>
      <c r="N1307" s="12">
        <f>VLOOKUP(Table1[[#This Row],[Product Code]],Products!$B$1:$E$11,4,FALSE)</f>
        <v>7</v>
      </c>
      <c r="O1307" s="47">
        <f>Table1[[#This Row],[Cost]]*Table1[[#This Row],[Unit Price]]</f>
        <v>35</v>
      </c>
      <c r="P1307" s="13" t="str">
        <f>IF(Table1[[#This Row],[Cost]]&lt;10,"Less expensive","expensive")</f>
        <v>Less expensive</v>
      </c>
      <c r="Q1307" s="12">
        <f>DATEDIF(Table1[Buyer Date of Birth],Table1[Transaction Date],"Y")</f>
        <v>63</v>
      </c>
      <c r="R1307" s="12">
        <f ca="1">DATEDIF(Table1[[#This Row],[Buyer Date of Birth]],TODAY(),"Y")</f>
        <v>65</v>
      </c>
      <c r="S130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07" s="12">
        <f>Table1[[#This Row],[Quantity Purchased]]*Table1[[#This Row],[Unit Price]]</f>
        <v>672</v>
      </c>
      <c r="U1307" s="12">
        <f>Table1[[#This Row],[Quantity Purchased]]*Table1[[#This Row],[Cost]]</f>
        <v>480</v>
      </c>
      <c r="V1307" s="12">
        <f>Table1[[#This Row],[Revenue]]-Table1[[#This Row],[Cost Price]]</f>
        <v>192</v>
      </c>
      <c r="W1307" s="14">
        <f>WEEKDAY(Table1[[#This Row],[Transaction Date]],1)</f>
        <v>2</v>
      </c>
      <c r="X1307" s="12" t="str">
        <f>IF(WEEKDAY(Table1[[#This Row],[Transaction Date]],2)&lt;5,"Weekday","Weekend")</f>
        <v>Weekday</v>
      </c>
    </row>
    <row r="1308" spans="1:24" x14ac:dyDescent="0.35">
      <c r="A1308" s="11">
        <v>45313</v>
      </c>
      <c r="B1308" s="12" t="s">
        <v>556</v>
      </c>
      <c r="C1308" s="12" t="s">
        <v>964</v>
      </c>
      <c r="D1308" s="12" t="str">
        <f>_xlfn.CONCAT(Table1[[#This Row],[Buyer First Name]]," ",Table1[[#This Row],[Buyer Last Name]])</f>
        <v>Angel Perkins</v>
      </c>
      <c r="E1308" s="12" t="s">
        <v>44</v>
      </c>
      <c r="F1308" s="11">
        <v>36497</v>
      </c>
      <c r="G1308" s="12" t="s">
        <v>19</v>
      </c>
      <c r="H1308" s="12">
        <v>316</v>
      </c>
      <c r="I1308" s="12" t="s">
        <v>62</v>
      </c>
      <c r="J1308" s="12" t="s">
        <v>50</v>
      </c>
      <c r="K1308" s="12" t="s">
        <v>16</v>
      </c>
      <c r="L1308" s="12" t="str">
        <f>VLOOKUP(Table1[[#This Row],[Product Code]],Products!$B$1:$E$11,2,FALSE)</f>
        <v>Peanut Butter Bites</v>
      </c>
      <c r="M1308" s="12">
        <f>VLOOKUP(Table1[[#This Row],[Product Code]],Products!$B$1:$E$11,3,FALSE)</f>
        <v>5</v>
      </c>
      <c r="N1308" s="12">
        <f>VLOOKUP(Table1[[#This Row],[Product Code]],Products!$B$1:$E$11,4,FALSE)</f>
        <v>7</v>
      </c>
      <c r="O1308" s="47">
        <f>Table1[[#This Row],[Cost]]*Table1[[#This Row],[Unit Price]]</f>
        <v>35</v>
      </c>
      <c r="P1308" s="13" t="str">
        <f>IF(Table1[[#This Row],[Cost]]&lt;10,"Less expensive","expensive")</f>
        <v>Less expensive</v>
      </c>
      <c r="Q1308" s="12">
        <f>DATEDIF(Table1[Buyer Date of Birth],Table1[Transaction Date],"Y")</f>
        <v>24</v>
      </c>
      <c r="R1308" s="12">
        <f ca="1">DATEDIF(Table1[[#This Row],[Buyer Date of Birth]],TODAY(),"Y")</f>
        <v>26</v>
      </c>
      <c r="S13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08" s="12">
        <f>Table1[[#This Row],[Quantity Purchased]]*Table1[[#This Row],[Unit Price]]</f>
        <v>2212</v>
      </c>
      <c r="U1308" s="12">
        <f>Table1[[#This Row],[Quantity Purchased]]*Table1[[#This Row],[Cost]]</f>
        <v>1580</v>
      </c>
      <c r="V1308" s="12">
        <f>Table1[[#This Row],[Revenue]]-Table1[[#This Row],[Cost Price]]</f>
        <v>632</v>
      </c>
      <c r="W1308" s="14">
        <f>WEEKDAY(Table1[[#This Row],[Transaction Date]],1)</f>
        <v>2</v>
      </c>
      <c r="X1308" s="12" t="str">
        <f>IF(WEEKDAY(Table1[[#This Row],[Transaction Date]],2)&lt;5,"Weekday","Weekend")</f>
        <v>Weekday</v>
      </c>
    </row>
    <row r="1309" spans="1:24" x14ac:dyDescent="0.35">
      <c r="A1309" s="11">
        <v>45401</v>
      </c>
      <c r="B1309" s="12" t="s">
        <v>630</v>
      </c>
      <c r="C1309" s="12" t="s">
        <v>88</v>
      </c>
      <c r="D1309" s="12" t="str">
        <f>_xlfn.CONCAT(Table1[[#This Row],[Buyer First Name]]," ",Table1[[#This Row],[Buyer Last Name]])</f>
        <v>Jeffrey Collins</v>
      </c>
      <c r="E1309" s="12" t="s">
        <v>36</v>
      </c>
      <c r="F1309" s="11">
        <v>27427</v>
      </c>
      <c r="G1309" s="12" t="s">
        <v>31</v>
      </c>
      <c r="H1309" s="12">
        <v>362</v>
      </c>
      <c r="I1309" s="12" t="s">
        <v>62</v>
      </c>
      <c r="J1309" s="12" t="s">
        <v>46</v>
      </c>
      <c r="K1309" s="12" t="s">
        <v>16</v>
      </c>
      <c r="L1309" s="12" t="str">
        <f>VLOOKUP(Table1[[#This Row],[Product Code]],Products!$B$1:$E$11,2,FALSE)</f>
        <v>Peanut Butter Bites</v>
      </c>
      <c r="M1309" s="12">
        <f>VLOOKUP(Table1[[#This Row],[Product Code]],Products!$B$1:$E$11,3,FALSE)</f>
        <v>5</v>
      </c>
      <c r="N1309" s="12">
        <f>VLOOKUP(Table1[[#This Row],[Product Code]],Products!$B$1:$E$11,4,FALSE)</f>
        <v>7</v>
      </c>
      <c r="O1309" s="47">
        <f>Table1[[#This Row],[Cost]]*Table1[[#This Row],[Unit Price]]</f>
        <v>35</v>
      </c>
      <c r="P1309" s="13" t="str">
        <f>IF(Table1[[#This Row],[Cost]]&lt;10,"Less expensive","expensive")</f>
        <v>Less expensive</v>
      </c>
      <c r="Q1309" s="12">
        <f>DATEDIF(Table1[Buyer Date of Birth],Table1[Transaction Date],"Y")</f>
        <v>49</v>
      </c>
      <c r="R1309" s="12">
        <f ca="1">DATEDIF(Table1[[#This Row],[Buyer Date of Birth]],TODAY(),"Y")</f>
        <v>50</v>
      </c>
      <c r="S13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09" s="12">
        <f>Table1[[#This Row],[Quantity Purchased]]*Table1[[#This Row],[Unit Price]]</f>
        <v>2534</v>
      </c>
      <c r="U1309" s="12">
        <f>Table1[[#This Row],[Quantity Purchased]]*Table1[[#This Row],[Cost]]</f>
        <v>1810</v>
      </c>
      <c r="V1309" s="12">
        <f>Table1[[#This Row],[Revenue]]-Table1[[#This Row],[Cost Price]]</f>
        <v>724</v>
      </c>
      <c r="W1309" s="14">
        <f>WEEKDAY(Table1[[#This Row],[Transaction Date]],1)</f>
        <v>6</v>
      </c>
      <c r="X1309" s="12" t="str">
        <f>IF(WEEKDAY(Table1[[#This Row],[Transaction Date]],2)&lt;5,"Weekday","Weekend")</f>
        <v>Weekend</v>
      </c>
    </row>
    <row r="1310" spans="1:24" x14ac:dyDescent="0.35">
      <c r="A1310" s="11">
        <v>45317</v>
      </c>
      <c r="B1310" s="12" t="s">
        <v>965</v>
      </c>
      <c r="C1310" s="12" t="s">
        <v>470</v>
      </c>
      <c r="D1310" s="12" t="str">
        <f>_xlfn.CONCAT(Table1[[#This Row],[Buyer First Name]]," ",Table1[[#This Row],[Buyer Last Name]])</f>
        <v>Jenna Simmons</v>
      </c>
      <c r="E1310" s="12" t="s">
        <v>69</v>
      </c>
      <c r="F1310" s="11">
        <v>23422</v>
      </c>
      <c r="G1310" s="12" t="s">
        <v>19</v>
      </c>
      <c r="H1310" s="12">
        <v>244</v>
      </c>
      <c r="I1310" s="12" t="s">
        <v>57</v>
      </c>
      <c r="J1310" s="12" t="s">
        <v>50</v>
      </c>
      <c r="K1310" s="12" t="s">
        <v>16</v>
      </c>
      <c r="L1310" s="12" t="str">
        <f>VLOOKUP(Table1[[#This Row],[Product Code]],Products!$B$1:$E$11,2,FALSE)</f>
        <v>Oatmeal Cookies</v>
      </c>
      <c r="M1310" s="12">
        <f>VLOOKUP(Table1[[#This Row],[Product Code]],Products!$B$1:$E$11,3,FALSE)</f>
        <v>19</v>
      </c>
      <c r="N1310" s="12">
        <f>VLOOKUP(Table1[[#This Row],[Product Code]],Products!$B$1:$E$11,4,FALSE)</f>
        <v>23</v>
      </c>
      <c r="O1310" s="47">
        <f>Table1[[#This Row],[Cost]]*Table1[[#This Row],[Unit Price]]</f>
        <v>437</v>
      </c>
      <c r="P1310" s="13" t="str">
        <f>IF(Table1[[#This Row],[Cost]]&lt;10,"Less expensive","expensive")</f>
        <v>expensive</v>
      </c>
      <c r="Q1310" s="12">
        <f>DATEDIF(Table1[Buyer Date of Birth],Table1[Transaction Date],"Y")</f>
        <v>59</v>
      </c>
      <c r="R1310" s="12">
        <f ca="1">DATEDIF(Table1[[#This Row],[Buyer Date of Birth]],TODAY(),"Y")</f>
        <v>61</v>
      </c>
      <c r="S13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10" s="12">
        <f>Table1[[#This Row],[Quantity Purchased]]*Table1[[#This Row],[Unit Price]]</f>
        <v>5612</v>
      </c>
      <c r="U1310" s="12">
        <f>Table1[[#This Row],[Quantity Purchased]]*Table1[[#This Row],[Cost]]</f>
        <v>4636</v>
      </c>
      <c r="V1310" s="12">
        <f>Table1[[#This Row],[Revenue]]-Table1[[#This Row],[Cost Price]]</f>
        <v>976</v>
      </c>
      <c r="W1310" s="14">
        <f>WEEKDAY(Table1[[#This Row],[Transaction Date]],1)</f>
        <v>6</v>
      </c>
      <c r="X1310" s="12" t="str">
        <f>IF(WEEKDAY(Table1[[#This Row],[Transaction Date]],2)&lt;5,"Weekday","Weekend")</f>
        <v>Weekend</v>
      </c>
    </row>
    <row r="1311" spans="1:24" x14ac:dyDescent="0.35">
      <c r="A1311" s="11">
        <v>45504</v>
      </c>
      <c r="B1311" s="12" t="s">
        <v>255</v>
      </c>
      <c r="C1311" s="12" t="s">
        <v>593</v>
      </c>
      <c r="D1311" s="12" t="str">
        <f>_xlfn.CONCAT(Table1[[#This Row],[Buyer First Name]]," ",Table1[[#This Row],[Buyer Last Name]])</f>
        <v>Austin Graham</v>
      </c>
      <c r="E1311" s="12" t="s">
        <v>44</v>
      </c>
      <c r="F1311" s="11">
        <v>28253</v>
      </c>
      <c r="G1311" s="12" t="s">
        <v>19</v>
      </c>
      <c r="H1311" s="12">
        <v>34</v>
      </c>
      <c r="I1311" s="12" t="s">
        <v>20</v>
      </c>
      <c r="J1311" s="12" t="s">
        <v>50</v>
      </c>
      <c r="K1311" s="12" t="s">
        <v>16</v>
      </c>
      <c r="L1311" s="12" t="str">
        <f>VLOOKUP(Table1[[#This Row],[Product Code]],Products!$B$1:$E$11,2,FALSE)</f>
        <v>Shortbread</v>
      </c>
      <c r="M1311" s="12">
        <f>VLOOKUP(Table1[[#This Row],[Product Code]],Products!$B$1:$E$11,3,FALSE)</f>
        <v>10</v>
      </c>
      <c r="N1311" s="12">
        <f>VLOOKUP(Table1[[#This Row],[Product Code]],Products!$B$1:$E$11,4,FALSE)</f>
        <v>45</v>
      </c>
      <c r="O1311" s="47">
        <f>Table1[[#This Row],[Cost]]*Table1[[#This Row],[Unit Price]]</f>
        <v>450</v>
      </c>
      <c r="P1311" s="13" t="str">
        <f>IF(Table1[[#This Row],[Cost]]&lt;10,"Less expensive","expensive")</f>
        <v>expensive</v>
      </c>
      <c r="Q1311" s="12">
        <f>DATEDIF(Table1[Buyer Date of Birth],Table1[Transaction Date],"Y")</f>
        <v>47</v>
      </c>
      <c r="R1311" s="12">
        <f ca="1">DATEDIF(Table1[[#This Row],[Buyer Date of Birth]],TODAY(),"Y")</f>
        <v>48</v>
      </c>
      <c r="S131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11" s="12">
        <f>Table1[[#This Row],[Quantity Purchased]]*Table1[[#This Row],[Unit Price]]</f>
        <v>1530</v>
      </c>
      <c r="U1311" s="12">
        <f>Table1[[#This Row],[Quantity Purchased]]*Table1[[#This Row],[Cost]]</f>
        <v>340</v>
      </c>
      <c r="V1311" s="12">
        <f>Table1[[#This Row],[Revenue]]-Table1[[#This Row],[Cost Price]]</f>
        <v>1190</v>
      </c>
      <c r="W1311" s="14">
        <f>WEEKDAY(Table1[[#This Row],[Transaction Date]],1)</f>
        <v>4</v>
      </c>
      <c r="X1311" s="12" t="str">
        <f>IF(WEEKDAY(Table1[[#This Row],[Transaction Date]],2)&lt;5,"Weekday","Weekend")</f>
        <v>Weekday</v>
      </c>
    </row>
    <row r="1312" spans="1:24" x14ac:dyDescent="0.35">
      <c r="A1312" s="11">
        <v>45355</v>
      </c>
      <c r="B1312" s="12" t="s">
        <v>300</v>
      </c>
      <c r="C1312" s="12" t="s">
        <v>952</v>
      </c>
      <c r="D1312" s="12" t="str">
        <f>_xlfn.CONCAT(Table1[[#This Row],[Buyer First Name]]," ",Table1[[#This Row],[Buyer Last Name]])</f>
        <v>Angela Hampton</v>
      </c>
      <c r="E1312" s="12" t="s">
        <v>75</v>
      </c>
      <c r="F1312" s="11">
        <v>37253</v>
      </c>
      <c r="G1312" s="12" t="s">
        <v>19</v>
      </c>
      <c r="H1312" s="12">
        <v>439</v>
      </c>
      <c r="I1312" s="12" t="s">
        <v>63</v>
      </c>
      <c r="J1312" s="12" t="s">
        <v>41</v>
      </c>
      <c r="K1312" s="12" t="s">
        <v>16</v>
      </c>
      <c r="L1312" s="12" t="str">
        <f>VLOOKUP(Table1[[#This Row],[Product Code]],Products!$B$1:$E$11,2,FALSE)</f>
        <v>Choco Delight</v>
      </c>
      <c r="M1312" s="12">
        <f>VLOOKUP(Table1[[#This Row],[Product Code]],Products!$B$1:$E$11,3,FALSE)</f>
        <v>3</v>
      </c>
      <c r="N1312" s="12">
        <f>VLOOKUP(Table1[[#This Row],[Product Code]],Products!$B$1:$E$11,4,FALSE)</f>
        <v>5</v>
      </c>
      <c r="O1312" s="47">
        <f>Table1[[#This Row],[Cost]]*Table1[[#This Row],[Unit Price]]</f>
        <v>15</v>
      </c>
      <c r="P1312" s="13" t="str">
        <f>IF(Table1[[#This Row],[Cost]]&lt;10,"Less expensive","expensive")</f>
        <v>Less expensive</v>
      </c>
      <c r="Q1312" s="12">
        <f>DATEDIF(Table1[Buyer Date of Birth],Table1[Transaction Date],"Y")</f>
        <v>22</v>
      </c>
      <c r="R1312" s="12">
        <f ca="1">DATEDIF(Table1[[#This Row],[Buyer Date of Birth]],TODAY(),"Y")</f>
        <v>23</v>
      </c>
      <c r="S13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12" s="12">
        <f>Table1[[#This Row],[Quantity Purchased]]*Table1[[#This Row],[Unit Price]]</f>
        <v>2195</v>
      </c>
      <c r="U1312" s="12">
        <f>Table1[[#This Row],[Quantity Purchased]]*Table1[[#This Row],[Cost]]</f>
        <v>1317</v>
      </c>
      <c r="V1312" s="12">
        <f>Table1[[#This Row],[Revenue]]-Table1[[#This Row],[Cost Price]]</f>
        <v>878</v>
      </c>
      <c r="W1312" s="14">
        <f>WEEKDAY(Table1[[#This Row],[Transaction Date]],1)</f>
        <v>2</v>
      </c>
      <c r="X1312" s="12" t="str">
        <f>IF(WEEKDAY(Table1[[#This Row],[Transaction Date]],2)&lt;5,"Weekday","Weekend")</f>
        <v>Weekday</v>
      </c>
    </row>
    <row r="1313" spans="1:24" x14ac:dyDescent="0.35">
      <c r="A1313" s="11">
        <v>45414</v>
      </c>
      <c r="B1313" s="12" t="s">
        <v>632</v>
      </c>
      <c r="C1313" s="12" t="s">
        <v>284</v>
      </c>
      <c r="D1313" s="12" t="str">
        <f>_xlfn.CONCAT(Table1[[#This Row],[Buyer First Name]]," ",Table1[[#This Row],[Buyer Last Name]])</f>
        <v>Molly Knight</v>
      </c>
      <c r="E1313" s="12" t="s">
        <v>69</v>
      </c>
      <c r="F1313" s="11">
        <v>37184</v>
      </c>
      <c r="G1313" s="12" t="s">
        <v>13</v>
      </c>
      <c r="H1313" s="12">
        <v>228</v>
      </c>
      <c r="I1313" s="12" t="s">
        <v>40</v>
      </c>
      <c r="J1313" s="12" t="s">
        <v>46</v>
      </c>
      <c r="K1313" s="12" t="s">
        <v>16</v>
      </c>
      <c r="L1313" s="12" t="str">
        <f>VLOOKUP(Table1[[#This Row],[Product Code]],Products!$B$1:$E$11,2,FALSE)</f>
        <v>Butter Crunch</v>
      </c>
      <c r="M1313" s="12">
        <f>VLOOKUP(Table1[[#This Row],[Product Code]],Products!$B$1:$E$11,3,FALSE)</f>
        <v>10</v>
      </c>
      <c r="N1313" s="12">
        <f>VLOOKUP(Table1[[#This Row],[Product Code]],Products!$B$1:$E$11,4,FALSE)</f>
        <v>11</v>
      </c>
      <c r="O1313" s="47">
        <f>Table1[[#This Row],[Cost]]*Table1[[#This Row],[Unit Price]]</f>
        <v>110</v>
      </c>
      <c r="P1313" s="13" t="str">
        <f>IF(Table1[[#This Row],[Cost]]&lt;10,"Less expensive","expensive")</f>
        <v>expensive</v>
      </c>
      <c r="Q1313" s="12">
        <f>DATEDIF(Table1[Buyer Date of Birth],Table1[Transaction Date],"Y")</f>
        <v>22</v>
      </c>
      <c r="R1313" s="12">
        <f ca="1">DATEDIF(Table1[[#This Row],[Buyer Date of Birth]],TODAY(),"Y")</f>
        <v>24</v>
      </c>
      <c r="S13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13" s="12">
        <f>Table1[[#This Row],[Quantity Purchased]]*Table1[[#This Row],[Unit Price]]</f>
        <v>2508</v>
      </c>
      <c r="U1313" s="12">
        <f>Table1[[#This Row],[Quantity Purchased]]*Table1[[#This Row],[Cost]]</f>
        <v>2280</v>
      </c>
      <c r="V1313" s="12">
        <f>Table1[[#This Row],[Revenue]]-Table1[[#This Row],[Cost Price]]</f>
        <v>228</v>
      </c>
      <c r="W1313" s="14">
        <f>WEEKDAY(Table1[[#This Row],[Transaction Date]],1)</f>
        <v>5</v>
      </c>
      <c r="X1313" s="12" t="str">
        <f>IF(WEEKDAY(Table1[[#This Row],[Transaction Date]],2)&lt;5,"Weekday","Weekend")</f>
        <v>Weekday</v>
      </c>
    </row>
    <row r="1314" spans="1:24" x14ac:dyDescent="0.35">
      <c r="A1314" s="11">
        <v>45387</v>
      </c>
      <c r="B1314" s="12" t="s">
        <v>146</v>
      </c>
      <c r="C1314" s="12" t="s">
        <v>966</v>
      </c>
      <c r="D1314" s="12" t="str">
        <f>_xlfn.CONCAT(Table1[[#This Row],[Buyer First Name]]," ",Table1[[#This Row],[Buyer Last Name]])</f>
        <v>Randy Dalton</v>
      </c>
      <c r="E1314" s="12" t="s">
        <v>69</v>
      </c>
      <c r="F1314" s="11">
        <v>21558</v>
      </c>
      <c r="G1314" s="12" t="s">
        <v>19</v>
      </c>
      <c r="H1314" s="12">
        <v>195</v>
      </c>
      <c r="I1314" s="12" t="s">
        <v>57</v>
      </c>
      <c r="J1314" s="12" t="s">
        <v>50</v>
      </c>
      <c r="K1314" s="12" t="s">
        <v>16</v>
      </c>
      <c r="L1314" s="12" t="str">
        <f>VLOOKUP(Table1[[#This Row],[Product Code]],Products!$B$1:$E$11,2,FALSE)</f>
        <v>Oatmeal Cookies</v>
      </c>
      <c r="M1314" s="12">
        <f>VLOOKUP(Table1[[#This Row],[Product Code]],Products!$B$1:$E$11,3,FALSE)</f>
        <v>19</v>
      </c>
      <c r="N1314" s="12">
        <f>VLOOKUP(Table1[[#This Row],[Product Code]],Products!$B$1:$E$11,4,FALSE)</f>
        <v>23</v>
      </c>
      <c r="O1314" s="47">
        <f>Table1[[#This Row],[Cost]]*Table1[[#This Row],[Unit Price]]</f>
        <v>437</v>
      </c>
      <c r="P1314" s="13" t="str">
        <f>IF(Table1[[#This Row],[Cost]]&lt;10,"Less expensive","expensive")</f>
        <v>expensive</v>
      </c>
      <c r="Q1314" s="12">
        <f>DATEDIF(Table1[Buyer Date of Birth],Table1[Transaction Date],"Y")</f>
        <v>65</v>
      </c>
      <c r="R1314" s="12">
        <f ca="1">DATEDIF(Table1[[#This Row],[Buyer Date of Birth]],TODAY(),"Y")</f>
        <v>66</v>
      </c>
      <c r="S131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14" s="12">
        <f>Table1[[#This Row],[Quantity Purchased]]*Table1[[#This Row],[Unit Price]]</f>
        <v>4485</v>
      </c>
      <c r="U1314" s="12">
        <f>Table1[[#This Row],[Quantity Purchased]]*Table1[[#This Row],[Cost]]</f>
        <v>3705</v>
      </c>
      <c r="V1314" s="12">
        <f>Table1[[#This Row],[Revenue]]-Table1[[#This Row],[Cost Price]]</f>
        <v>780</v>
      </c>
      <c r="W1314" s="14">
        <f>WEEKDAY(Table1[[#This Row],[Transaction Date]],1)</f>
        <v>6</v>
      </c>
      <c r="X1314" s="12" t="str">
        <f>IF(WEEKDAY(Table1[[#This Row],[Transaction Date]],2)&lt;5,"Weekday","Weekend")</f>
        <v>Weekend</v>
      </c>
    </row>
    <row r="1315" spans="1:24" x14ac:dyDescent="0.35">
      <c r="A1315" s="11">
        <v>45437</v>
      </c>
      <c r="B1315" s="12" t="s">
        <v>636</v>
      </c>
      <c r="C1315" s="12" t="s">
        <v>967</v>
      </c>
      <c r="D1315" s="12" t="str">
        <f>_xlfn.CONCAT(Table1[[#This Row],[Buyer First Name]]," ",Table1[[#This Row],[Buyer Last Name]])</f>
        <v>Brittany Lowe</v>
      </c>
      <c r="E1315" s="12" t="s">
        <v>91</v>
      </c>
      <c r="F1315" s="11">
        <v>16776</v>
      </c>
      <c r="G1315" s="12" t="s">
        <v>31</v>
      </c>
      <c r="H1315" s="12">
        <v>455</v>
      </c>
      <c r="I1315" s="12" t="s">
        <v>62</v>
      </c>
      <c r="J1315" s="12" t="s">
        <v>46</v>
      </c>
      <c r="K1315" s="12" t="s">
        <v>16</v>
      </c>
      <c r="L1315" s="12" t="str">
        <f>VLOOKUP(Table1[[#This Row],[Product Code]],Products!$B$1:$E$11,2,FALSE)</f>
        <v>Peanut Butter Bites</v>
      </c>
      <c r="M1315" s="12">
        <f>VLOOKUP(Table1[[#This Row],[Product Code]],Products!$B$1:$E$11,3,FALSE)</f>
        <v>5</v>
      </c>
      <c r="N1315" s="12">
        <f>VLOOKUP(Table1[[#This Row],[Product Code]],Products!$B$1:$E$11,4,FALSE)</f>
        <v>7</v>
      </c>
      <c r="O1315" s="47">
        <f>Table1[[#This Row],[Cost]]*Table1[[#This Row],[Unit Price]]</f>
        <v>35</v>
      </c>
      <c r="P1315" s="13" t="str">
        <f>IF(Table1[[#This Row],[Cost]]&lt;10,"Less expensive","expensive")</f>
        <v>Less expensive</v>
      </c>
      <c r="Q1315" s="12">
        <f>DATEDIF(Table1[Buyer Date of Birth],Table1[Transaction Date],"Y")</f>
        <v>78</v>
      </c>
      <c r="R1315" s="12">
        <f ca="1">DATEDIF(Table1[[#This Row],[Buyer Date of Birth]],TODAY(),"Y")</f>
        <v>80</v>
      </c>
      <c r="S131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15" s="12">
        <f>Table1[[#This Row],[Quantity Purchased]]*Table1[[#This Row],[Unit Price]]</f>
        <v>3185</v>
      </c>
      <c r="U1315" s="12">
        <f>Table1[[#This Row],[Quantity Purchased]]*Table1[[#This Row],[Cost]]</f>
        <v>2275</v>
      </c>
      <c r="V1315" s="12">
        <f>Table1[[#This Row],[Revenue]]-Table1[[#This Row],[Cost Price]]</f>
        <v>910</v>
      </c>
      <c r="W1315" s="14">
        <f>WEEKDAY(Table1[[#This Row],[Transaction Date]],1)</f>
        <v>7</v>
      </c>
      <c r="X1315" s="12" t="str">
        <f>IF(WEEKDAY(Table1[[#This Row],[Transaction Date]],2)&lt;5,"Weekday","Weekend")</f>
        <v>Weekend</v>
      </c>
    </row>
    <row r="1316" spans="1:24" x14ac:dyDescent="0.35">
      <c r="A1316" s="11">
        <v>45405</v>
      </c>
      <c r="B1316" s="12" t="s">
        <v>968</v>
      </c>
      <c r="C1316" s="12" t="s">
        <v>969</v>
      </c>
      <c r="D1316" s="12" t="str">
        <f>_xlfn.CONCAT(Table1[[#This Row],[Buyer First Name]]," ",Table1[[#This Row],[Buyer Last Name]])</f>
        <v>Latasha Keller</v>
      </c>
      <c r="E1316" s="12" t="s">
        <v>12</v>
      </c>
      <c r="F1316" s="11">
        <v>16361</v>
      </c>
      <c r="G1316" s="12" t="s">
        <v>31</v>
      </c>
      <c r="H1316" s="12">
        <v>474</v>
      </c>
      <c r="I1316" s="12" t="s">
        <v>40</v>
      </c>
      <c r="J1316" s="12" t="s">
        <v>50</v>
      </c>
      <c r="K1316" s="12" t="s">
        <v>16</v>
      </c>
      <c r="L1316" s="12" t="str">
        <f>VLOOKUP(Table1[[#This Row],[Product Code]],Products!$B$1:$E$11,2,FALSE)</f>
        <v>Butter Crunch</v>
      </c>
      <c r="M1316" s="12">
        <f>VLOOKUP(Table1[[#This Row],[Product Code]],Products!$B$1:$E$11,3,FALSE)</f>
        <v>10</v>
      </c>
      <c r="N1316" s="12">
        <f>VLOOKUP(Table1[[#This Row],[Product Code]],Products!$B$1:$E$11,4,FALSE)</f>
        <v>11</v>
      </c>
      <c r="O1316" s="47">
        <f>Table1[[#This Row],[Cost]]*Table1[[#This Row],[Unit Price]]</f>
        <v>110</v>
      </c>
      <c r="P1316" s="13" t="str">
        <f>IF(Table1[[#This Row],[Cost]]&lt;10,"Less expensive","expensive")</f>
        <v>expensive</v>
      </c>
      <c r="Q1316" s="12">
        <f>DATEDIF(Table1[Buyer Date of Birth],Table1[Transaction Date],"Y")</f>
        <v>79</v>
      </c>
      <c r="R1316" s="12">
        <f ca="1">DATEDIF(Table1[[#This Row],[Buyer Date of Birth]],TODAY(),"Y")</f>
        <v>81</v>
      </c>
      <c r="S13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16" s="12">
        <f>Table1[[#This Row],[Quantity Purchased]]*Table1[[#This Row],[Unit Price]]</f>
        <v>5214</v>
      </c>
      <c r="U1316" s="12">
        <f>Table1[[#This Row],[Quantity Purchased]]*Table1[[#This Row],[Cost]]</f>
        <v>4740</v>
      </c>
      <c r="V1316" s="12">
        <f>Table1[[#This Row],[Revenue]]-Table1[[#This Row],[Cost Price]]</f>
        <v>474</v>
      </c>
      <c r="W1316" s="14">
        <f>WEEKDAY(Table1[[#This Row],[Transaction Date]],1)</f>
        <v>3</v>
      </c>
      <c r="X1316" s="12" t="str">
        <f>IF(WEEKDAY(Table1[[#This Row],[Transaction Date]],2)&lt;5,"Weekday","Weekend")</f>
        <v>Weekday</v>
      </c>
    </row>
    <row r="1317" spans="1:24" x14ac:dyDescent="0.35">
      <c r="A1317" s="11">
        <v>45486</v>
      </c>
      <c r="B1317" s="12" t="s">
        <v>358</v>
      </c>
      <c r="C1317" s="12" t="s">
        <v>394</v>
      </c>
      <c r="D1317" s="12" t="str">
        <f>_xlfn.CONCAT(Table1[[#This Row],[Buyer First Name]]," ",Table1[[#This Row],[Buyer Last Name]])</f>
        <v>Jillian Harris</v>
      </c>
      <c r="E1317" s="12" t="s">
        <v>91</v>
      </c>
      <c r="F1317" s="11">
        <v>21655</v>
      </c>
      <c r="G1317" s="12" t="s">
        <v>66</v>
      </c>
      <c r="H1317" s="12">
        <v>171</v>
      </c>
      <c r="I1317" s="12" t="s">
        <v>57</v>
      </c>
      <c r="J1317" s="12" t="s">
        <v>27</v>
      </c>
      <c r="K1317" s="12" t="s">
        <v>16</v>
      </c>
      <c r="L1317" s="12" t="str">
        <f>VLOOKUP(Table1[[#This Row],[Product Code]],Products!$B$1:$E$11,2,FALSE)</f>
        <v>Oatmeal Cookies</v>
      </c>
      <c r="M1317" s="12">
        <f>VLOOKUP(Table1[[#This Row],[Product Code]],Products!$B$1:$E$11,3,FALSE)</f>
        <v>19</v>
      </c>
      <c r="N1317" s="12">
        <f>VLOOKUP(Table1[[#This Row],[Product Code]],Products!$B$1:$E$11,4,FALSE)</f>
        <v>23</v>
      </c>
      <c r="O1317" s="47">
        <f>Table1[[#This Row],[Cost]]*Table1[[#This Row],[Unit Price]]</f>
        <v>437</v>
      </c>
      <c r="P1317" s="13" t="str">
        <f>IF(Table1[[#This Row],[Cost]]&lt;10,"Less expensive","expensive")</f>
        <v>expensive</v>
      </c>
      <c r="Q1317" s="12">
        <f>DATEDIF(Table1[Buyer Date of Birth],Table1[Transaction Date],"Y")</f>
        <v>65</v>
      </c>
      <c r="R1317" s="12">
        <f ca="1">DATEDIF(Table1[[#This Row],[Buyer Date of Birth]],TODAY(),"Y")</f>
        <v>66</v>
      </c>
      <c r="S131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17" s="12">
        <f>Table1[[#This Row],[Quantity Purchased]]*Table1[[#This Row],[Unit Price]]</f>
        <v>3933</v>
      </c>
      <c r="U1317" s="12">
        <f>Table1[[#This Row],[Quantity Purchased]]*Table1[[#This Row],[Cost]]</f>
        <v>3249</v>
      </c>
      <c r="V1317" s="12">
        <f>Table1[[#This Row],[Revenue]]-Table1[[#This Row],[Cost Price]]</f>
        <v>684</v>
      </c>
      <c r="W1317" s="14">
        <f>WEEKDAY(Table1[[#This Row],[Transaction Date]],1)</f>
        <v>7</v>
      </c>
      <c r="X1317" s="12" t="str">
        <f>IF(WEEKDAY(Table1[[#This Row],[Transaction Date]],2)&lt;5,"Weekday","Weekend")</f>
        <v>Weekend</v>
      </c>
    </row>
    <row r="1318" spans="1:24" x14ac:dyDescent="0.35">
      <c r="A1318" s="11">
        <v>45319</v>
      </c>
      <c r="B1318" s="12" t="s">
        <v>291</v>
      </c>
      <c r="C1318" s="12" t="s">
        <v>970</v>
      </c>
      <c r="D1318" s="12" t="str">
        <f>_xlfn.CONCAT(Table1[[#This Row],[Buyer First Name]]," ",Table1[[#This Row],[Buyer Last Name]])</f>
        <v>Amber Castro</v>
      </c>
      <c r="E1318" s="12" t="s">
        <v>12</v>
      </c>
      <c r="F1318" s="11">
        <v>35687</v>
      </c>
      <c r="G1318" s="12" t="s">
        <v>66</v>
      </c>
      <c r="H1318" s="12">
        <v>79</v>
      </c>
      <c r="I1318" s="12" t="s">
        <v>57</v>
      </c>
      <c r="J1318" s="12" t="s">
        <v>27</v>
      </c>
      <c r="K1318" s="12" t="s">
        <v>16</v>
      </c>
      <c r="L1318" s="12" t="str">
        <f>VLOOKUP(Table1[[#This Row],[Product Code]],Products!$B$1:$E$11,2,FALSE)</f>
        <v>Oatmeal Cookies</v>
      </c>
      <c r="M1318" s="12">
        <f>VLOOKUP(Table1[[#This Row],[Product Code]],Products!$B$1:$E$11,3,FALSE)</f>
        <v>19</v>
      </c>
      <c r="N1318" s="12">
        <f>VLOOKUP(Table1[[#This Row],[Product Code]],Products!$B$1:$E$11,4,FALSE)</f>
        <v>23</v>
      </c>
      <c r="O1318" s="47">
        <f>Table1[[#This Row],[Cost]]*Table1[[#This Row],[Unit Price]]</f>
        <v>437</v>
      </c>
      <c r="P1318" s="13" t="str">
        <f>IF(Table1[[#This Row],[Cost]]&lt;10,"Less expensive","expensive")</f>
        <v>expensive</v>
      </c>
      <c r="Q1318" s="12">
        <f>DATEDIF(Table1[Buyer Date of Birth],Table1[Transaction Date],"Y")</f>
        <v>26</v>
      </c>
      <c r="R1318" s="12">
        <f ca="1">DATEDIF(Table1[[#This Row],[Buyer Date of Birth]],TODAY(),"Y")</f>
        <v>28</v>
      </c>
      <c r="S13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18" s="12">
        <f>Table1[[#This Row],[Quantity Purchased]]*Table1[[#This Row],[Unit Price]]</f>
        <v>1817</v>
      </c>
      <c r="U1318" s="12">
        <f>Table1[[#This Row],[Quantity Purchased]]*Table1[[#This Row],[Cost]]</f>
        <v>1501</v>
      </c>
      <c r="V1318" s="12">
        <f>Table1[[#This Row],[Revenue]]-Table1[[#This Row],[Cost Price]]</f>
        <v>316</v>
      </c>
      <c r="W1318" s="14">
        <f>WEEKDAY(Table1[[#This Row],[Transaction Date]],1)</f>
        <v>1</v>
      </c>
      <c r="X1318" s="12" t="str">
        <f>IF(WEEKDAY(Table1[[#This Row],[Transaction Date]],2)&lt;5,"Weekday","Weekend")</f>
        <v>Weekend</v>
      </c>
    </row>
    <row r="1319" spans="1:24" x14ac:dyDescent="0.35">
      <c r="A1319" s="11">
        <v>45354</v>
      </c>
      <c r="B1319" s="12" t="s">
        <v>368</v>
      </c>
      <c r="C1319" s="12" t="s">
        <v>218</v>
      </c>
      <c r="D1319" s="12" t="str">
        <f>_xlfn.CONCAT(Table1[[#This Row],[Buyer First Name]]," ",Table1[[#This Row],[Buyer Last Name]])</f>
        <v>Patrick Lewis</v>
      </c>
      <c r="E1319" s="12" t="s">
        <v>49</v>
      </c>
      <c r="F1319" s="11">
        <v>31390</v>
      </c>
      <c r="G1319" s="12" t="s">
        <v>19</v>
      </c>
      <c r="H1319" s="12">
        <v>168</v>
      </c>
      <c r="I1319" s="12" t="s">
        <v>40</v>
      </c>
      <c r="J1319" s="12" t="s">
        <v>33</v>
      </c>
      <c r="K1319" s="12" t="s">
        <v>16</v>
      </c>
      <c r="L1319" s="12" t="str">
        <f>VLOOKUP(Table1[[#This Row],[Product Code]],Products!$B$1:$E$11,2,FALSE)</f>
        <v>Butter Crunch</v>
      </c>
      <c r="M1319" s="12">
        <f>VLOOKUP(Table1[[#This Row],[Product Code]],Products!$B$1:$E$11,3,FALSE)</f>
        <v>10</v>
      </c>
      <c r="N1319" s="12">
        <f>VLOOKUP(Table1[[#This Row],[Product Code]],Products!$B$1:$E$11,4,FALSE)</f>
        <v>11</v>
      </c>
      <c r="O1319" s="47">
        <f>Table1[[#This Row],[Cost]]*Table1[[#This Row],[Unit Price]]</f>
        <v>110</v>
      </c>
      <c r="P1319" s="13" t="str">
        <f>IF(Table1[[#This Row],[Cost]]&lt;10,"Less expensive","expensive")</f>
        <v>expensive</v>
      </c>
      <c r="Q1319" s="12">
        <f>DATEDIF(Table1[Buyer Date of Birth],Table1[Transaction Date],"Y")</f>
        <v>38</v>
      </c>
      <c r="R1319" s="12">
        <f ca="1">DATEDIF(Table1[[#This Row],[Buyer Date of Birth]],TODAY(),"Y")</f>
        <v>40</v>
      </c>
      <c r="S131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19" s="12">
        <f>Table1[[#This Row],[Quantity Purchased]]*Table1[[#This Row],[Unit Price]]</f>
        <v>1848</v>
      </c>
      <c r="U1319" s="12">
        <f>Table1[[#This Row],[Quantity Purchased]]*Table1[[#This Row],[Cost]]</f>
        <v>1680</v>
      </c>
      <c r="V1319" s="12">
        <f>Table1[[#This Row],[Revenue]]-Table1[[#This Row],[Cost Price]]</f>
        <v>168</v>
      </c>
      <c r="W1319" s="14">
        <f>WEEKDAY(Table1[[#This Row],[Transaction Date]],1)</f>
        <v>1</v>
      </c>
      <c r="X1319" s="12" t="str">
        <f>IF(WEEKDAY(Table1[[#This Row],[Transaction Date]],2)&lt;5,"Weekday","Weekend")</f>
        <v>Weekend</v>
      </c>
    </row>
    <row r="1320" spans="1:24" x14ac:dyDescent="0.35">
      <c r="A1320" s="11">
        <v>45350</v>
      </c>
      <c r="B1320" s="12" t="s">
        <v>937</v>
      </c>
      <c r="C1320" s="12" t="s">
        <v>328</v>
      </c>
      <c r="D1320" s="12" t="str">
        <f>_xlfn.CONCAT(Table1[[#This Row],[Buyer First Name]]," ",Table1[[#This Row],[Buyer Last Name]])</f>
        <v>Troy Harper</v>
      </c>
      <c r="E1320" s="12" t="s">
        <v>25</v>
      </c>
      <c r="F1320" s="11">
        <v>25375</v>
      </c>
      <c r="G1320" s="12" t="s">
        <v>13</v>
      </c>
      <c r="H1320" s="12">
        <v>161</v>
      </c>
      <c r="I1320" s="12" t="s">
        <v>63</v>
      </c>
      <c r="J1320" s="12" t="s">
        <v>37</v>
      </c>
      <c r="K1320" s="12" t="s">
        <v>16</v>
      </c>
      <c r="L1320" s="12" t="str">
        <f>VLOOKUP(Table1[[#This Row],[Product Code]],Products!$B$1:$E$11,2,FALSE)</f>
        <v>Choco Delight</v>
      </c>
      <c r="M1320" s="12">
        <f>VLOOKUP(Table1[[#This Row],[Product Code]],Products!$B$1:$E$11,3,FALSE)</f>
        <v>3</v>
      </c>
      <c r="N1320" s="12">
        <f>VLOOKUP(Table1[[#This Row],[Product Code]],Products!$B$1:$E$11,4,FALSE)</f>
        <v>5</v>
      </c>
      <c r="O1320" s="47">
        <f>Table1[[#This Row],[Cost]]*Table1[[#This Row],[Unit Price]]</f>
        <v>15</v>
      </c>
      <c r="P1320" s="13" t="str">
        <f>IF(Table1[[#This Row],[Cost]]&lt;10,"Less expensive","expensive")</f>
        <v>Less expensive</v>
      </c>
      <c r="Q1320" s="12">
        <f>DATEDIF(Table1[Buyer Date of Birth],Table1[Transaction Date],"Y")</f>
        <v>54</v>
      </c>
      <c r="R1320" s="12">
        <f ca="1">DATEDIF(Table1[[#This Row],[Buyer Date of Birth]],TODAY(),"Y")</f>
        <v>56</v>
      </c>
      <c r="S13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20" s="12">
        <f>Table1[[#This Row],[Quantity Purchased]]*Table1[[#This Row],[Unit Price]]</f>
        <v>805</v>
      </c>
      <c r="U1320" s="12">
        <f>Table1[[#This Row],[Quantity Purchased]]*Table1[[#This Row],[Cost]]</f>
        <v>483</v>
      </c>
      <c r="V1320" s="12">
        <f>Table1[[#This Row],[Revenue]]-Table1[[#This Row],[Cost Price]]</f>
        <v>322</v>
      </c>
      <c r="W1320" s="14">
        <f>WEEKDAY(Table1[[#This Row],[Transaction Date]],1)</f>
        <v>4</v>
      </c>
      <c r="X1320" s="12" t="str">
        <f>IF(WEEKDAY(Table1[[#This Row],[Transaction Date]],2)&lt;5,"Weekday","Weekend")</f>
        <v>Weekday</v>
      </c>
    </row>
    <row r="1321" spans="1:24" x14ac:dyDescent="0.35">
      <c r="A1321" s="11">
        <v>45475</v>
      </c>
      <c r="B1321" s="12" t="s">
        <v>184</v>
      </c>
      <c r="C1321" s="12" t="s">
        <v>971</v>
      </c>
      <c r="D1321" s="12" t="str">
        <f>_xlfn.CONCAT(Table1[[#This Row],[Buyer First Name]]," ",Table1[[#This Row],[Buyer Last Name]])</f>
        <v>Sharon Trujillo</v>
      </c>
      <c r="E1321" s="12" t="s">
        <v>44</v>
      </c>
      <c r="F1321" s="11">
        <v>23247</v>
      </c>
      <c r="G1321" s="12" t="s">
        <v>13</v>
      </c>
      <c r="H1321" s="12">
        <v>460</v>
      </c>
      <c r="I1321" s="12" t="s">
        <v>45</v>
      </c>
      <c r="J1321" s="12" t="s">
        <v>41</v>
      </c>
      <c r="K1321" s="12" t="s">
        <v>16</v>
      </c>
      <c r="L1321" s="12" t="str">
        <f>VLOOKUP(Table1[[#This Row],[Product Code]],Products!$B$1:$E$11,2,FALSE)</f>
        <v>Lemon Crisps</v>
      </c>
      <c r="M1321" s="12">
        <f>VLOOKUP(Table1[[#This Row],[Product Code]],Products!$B$1:$E$11,3,FALSE)</f>
        <v>7</v>
      </c>
      <c r="N1321" s="12">
        <f>VLOOKUP(Table1[[#This Row],[Product Code]],Products!$B$1:$E$11,4,FALSE)</f>
        <v>9</v>
      </c>
      <c r="O1321" s="47">
        <f>Table1[[#This Row],[Cost]]*Table1[[#This Row],[Unit Price]]</f>
        <v>63</v>
      </c>
      <c r="P1321" s="13" t="str">
        <f>IF(Table1[[#This Row],[Cost]]&lt;10,"Less expensive","expensive")</f>
        <v>Less expensive</v>
      </c>
      <c r="Q1321" s="12">
        <f>DATEDIF(Table1[Buyer Date of Birth],Table1[Transaction Date],"Y")</f>
        <v>60</v>
      </c>
      <c r="R1321" s="12">
        <f ca="1">DATEDIF(Table1[[#This Row],[Buyer Date of Birth]],TODAY(),"Y")</f>
        <v>62</v>
      </c>
      <c r="S132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21" s="12">
        <f>Table1[[#This Row],[Quantity Purchased]]*Table1[[#This Row],[Unit Price]]</f>
        <v>4140</v>
      </c>
      <c r="U1321" s="12">
        <f>Table1[[#This Row],[Quantity Purchased]]*Table1[[#This Row],[Cost]]</f>
        <v>3220</v>
      </c>
      <c r="V1321" s="12">
        <f>Table1[[#This Row],[Revenue]]-Table1[[#This Row],[Cost Price]]</f>
        <v>920</v>
      </c>
      <c r="W1321" s="14">
        <f>WEEKDAY(Table1[[#This Row],[Transaction Date]],1)</f>
        <v>3</v>
      </c>
      <c r="X1321" s="12" t="str">
        <f>IF(WEEKDAY(Table1[[#This Row],[Transaction Date]],2)&lt;5,"Weekday","Weekend")</f>
        <v>Weekday</v>
      </c>
    </row>
    <row r="1322" spans="1:24" x14ac:dyDescent="0.35">
      <c r="A1322" s="11">
        <v>45298</v>
      </c>
      <c r="B1322" s="12" t="s">
        <v>670</v>
      </c>
      <c r="C1322" s="12" t="s">
        <v>320</v>
      </c>
      <c r="D1322" s="12" t="str">
        <f>_xlfn.CONCAT(Table1[[#This Row],[Buyer First Name]]," ",Table1[[#This Row],[Buyer Last Name]])</f>
        <v>Erika Lawrence</v>
      </c>
      <c r="E1322" s="12" t="s">
        <v>75</v>
      </c>
      <c r="F1322" s="11">
        <v>22270</v>
      </c>
      <c r="G1322" s="12" t="s">
        <v>13</v>
      </c>
      <c r="H1322" s="12">
        <v>406</v>
      </c>
      <c r="I1322" s="12" t="s">
        <v>40</v>
      </c>
      <c r="J1322" s="12" t="s">
        <v>46</v>
      </c>
      <c r="K1322" s="12" t="s">
        <v>16</v>
      </c>
      <c r="L1322" s="12" t="str">
        <f>VLOOKUP(Table1[[#This Row],[Product Code]],Products!$B$1:$E$11,2,FALSE)</f>
        <v>Butter Crunch</v>
      </c>
      <c r="M1322" s="12">
        <f>VLOOKUP(Table1[[#This Row],[Product Code]],Products!$B$1:$E$11,3,FALSE)</f>
        <v>10</v>
      </c>
      <c r="N1322" s="12">
        <f>VLOOKUP(Table1[[#This Row],[Product Code]],Products!$B$1:$E$11,4,FALSE)</f>
        <v>11</v>
      </c>
      <c r="O1322" s="47">
        <f>Table1[[#This Row],[Cost]]*Table1[[#This Row],[Unit Price]]</f>
        <v>110</v>
      </c>
      <c r="P1322" s="13" t="str">
        <f>IF(Table1[[#This Row],[Cost]]&lt;10,"Less expensive","expensive")</f>
        <v>expensive</v>
      </c>
      <c r="Q1322" s="12">
        <f>DATEDIF(Table1[Buyer Date of Birth],Table1[Transaction Date],"Y")</f>
        <v>63</v>
      </c>
      <c r="R1322" s="12">
        <f ca="1">DATEDIF(Table1[[#This Row],[Buyer Date of Birth]],TODAY(),"Y")</f>
        <v>65</v>
      </c>
      <c r="S132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22" s="12">
        <f>Table1[[#This Row],[Quantity Purchased]]*Table1[[#This Row],[Unit Price]]</f>
        <v>4466</v>
      </c>
      <c r="U1322" s="12">
        <f>Table1[[#This Row],[Quantity Purchased]]*Table1[[#This Row],[Cost]]</f>
        <v>4060</v>
      </c>
      <c r="V1322" s="12">
        <f>Table1[[#This Row],[Revenue]]-Table1[[#This Row],[Cost Price]]</f>
        <v>406</v>
      </c>
      <c r="W1322" s="14">
        <f>WEEKDAY(Table1[[#This Row],[Transaction Date]],1)</f>
        <v>1</v>
      </c>
      <c r="X1322" s="12" t="str">
        <f>IF(WEEKDAY(Table1[[#This Row],[Transaction Date]],2)&lt;5,"Weekday","Weekend")</f>
        <v>Weekend</v>
      </c>
    </row>
    <row r="1323" spans="1:24" x14ac:dyDescent="0.35">
      <c r="A1323" s="11">
        <v>45293</v>
      </c>
      <c r="B1323" s="12" t="s">
        <v>114</v>
      </c>
      <c r="C1323" s="12" t="s">
        <v>972</v>
      </c>
      <c r="D1323" s="12" t="str">
        <f>_xlfn.CONCAT(Table1[[#This Row],[Buyer First Name]]," ",Table1[[#This Row],[Buyer Last Name]])</f>
        <v>Michael Bowers</v>
      </c>
      <c r="E1323" s="12" t="s">
        <v>69</v>
      </c>
      <c r="F1323" s="11">
        <v>38801</v>
      </c>
      <c r="G1323" s="12" t="s">
        <v>19</v>
      </c>
      <c r="H1323" s="12">
        <v>258</v>
      </c>
      <c r="I1323" s="12" t="s">
        <v>62</v>
      </c>
      <c r="J1323" s="12" t="s">
        <v>50</v>
      </c>
      <c r="K1323" s="12" t="s">
        <v>16</v>
      </c>
      <c r="L1323" s="12" t="str">
        <f>VLOOKUP(Table1[[#This Row],[Product Code]],Products!$B$1:$E$11,2,FALSE)</f>
        <v>Peanut Butter Bites</v>
      </c>
      <c r="M1323" s="12">
        <f>VLOOKUP(Table1[[#This Row],[Product Code]],Products!$B$1:$E$11,3,FALSE)</f>
        <v>5</v>
      </c>
      <c r="N1323" s="12">
        <f>VLOOKUP(Table1[[#This Row],[Product Code]],Products!$B$1:$E$11,4,FALSE)</f>
        <v>7</v>
      </c>
      <c r="O1323" s="47">
        <f>Table1[[#This Row],[Cost]]*Table1[[#This Row],[Unit Price]]</f>
        <v>35</v>
      </c>
      <c r="P1323" s="13" t="str">
        <f>IF(Table1[[#This Row],[Cost]]&lt;10,"Less expensive","expensive")</f>
        <v>Less expensive</v>
      </c>
      <c r="Q1323" s="12">
        <f>DATEDIF(Table1[Buyer Date of Birth],Table1[Transaction Date],"Y")</f>
        <v>17</v>
      </c>
      <c r="R1323" s="12">
        <f ca="1">DATEDIF(Table1[[#This Row],[Buyer Date of Birth]],TODAY(),"Y")</f>
        <v>19</v>
      </c>
      <c r="S13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23" s="12">
        <f>Table1[[#This Row],[Quantity Purchased]]*Table1[[#This Row],[Unit Price]]</f>
        <v>1806</v>
      </c>
      <c r="U1323" s="12">
        <f>Table1[[#This Row],[Quantity Purchased]]*Table1[[#This Row],[Cost]]</f>
        <v>1290</v>
      </c>
      <c r="V1323" s="12">
        <f>Table1[[#This Row],[Revenue]]-Table1[[#This Row],[Cost Price]]</f>
        <v>516</v>
      </c>
      <c r="W1323" s="14">
        <f>WEEKDAY(Table1[[#This Row],[Transaction Date]],1)</f>
        <v>3</v>
      </c>
      <c r="X1323" s="12" t="str">
        <f>IF(WEEKDAY(Table1[[#This Row],[Transaction Date]],2)&lt;5,"Weekday","Weekend")</f>
        <v>Weekday</v>
      </c>
    </row>
    <row r="1324" spans="1:24" x14ac:dyDescent="0.35">
      <c r="A1324" s="11">
        <v>45451</v>
      </c>
      <c r="B1324" s="12" t="s">
        <v>108</v>
      </c>
      <c r="C1324" s="12" t="s">
        <v>973</v>
      </c>
      <c r="D1324" s="12" t="str">
        <f>_xlfn.CONCAT(Table1[[#This Row],[Buyer First Name]]," ",Table1[[#This Row],[Buyer Last Name]])</f>
        <v>Donna Mcclain</v>
      </c>
      <c r="E1324" s="12" t="s">
        <v>75</v>
      </c>
      <c r="F1324" s="11">
        <v>38763</v>
      </c>
      <c r="G1324" s="12" t="s">
        <v>19</v>
      </c>
      <c r="H1324" s="12">
        <v>433</v>
      </c>
      <c r="I1324" s="12" t="s">
        <v>57</v>
      </c>
      <c r="J1324" s="12" t="s">
        <v>46</v>
      </c>
      <c r="K1324" s="12" t="s">
        <v>16</v>
      </c>
      <c r="L1324" s="12" t="str">
        <f>VLOOKUP(Table1[[#This Row],[Product Code]],Products!$B$1:$E$11,2,FALSE)</f>
        <v>Oatmeal Cookies</v>
      </c>
      <c r="M1324" s="12">
        <f>VLOOKUP(Table1[[#This Row],[Product Code]],Products!$B$1:$E$11,3,FALSE)</f>
        <v>19</v>
      </c>
      <c r="N1324" s="12">
        <f>VLOOKUP(Table1[[#This Row],[Product Code]],Products!$B$1:$E$11,4,FALSE)</f>
        <v>23</v>
      </c>
      <c r="O1324" s="47">
        <f>Table1[[#This Row],[Cost]]*Table1[[#This Row],[Unit Price]]</f>
        <v>437</v>
      </c>
      <c r="P1324" s="13" t="str">
        <f>IF(Table1[[#This Row],[Cost]]&lt;10,"Less expensive","expensive")</f>
        <v>expensive</v>
      </c>
      <c r="Q1324" s="12">
        <f>DATEDIF(Table1[Buyer Date of Birth],Table1[Transaction Date],"Y")</f>
        <v>18</v>
      </c>
      <c r="R1324" s="12">
        <f ca="1">DATEDIF(Table1[[#This Row],[Buyer Date of Birth]],TODAY(),"Y")</f>
        <v>19</v>
      </c>
      <c r="S13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24" s="12">
        <f>Table1[[#This Row],[Quantity Purchased]]*Table1[[#This Row],[Unit Price]]</f>
        <v>9959</v>
      </c>
      <c r="U1324" s="12">
        <f>Table1[[#This Row],[Quantity Purchased]]*Table1[[#This Row],[Cost]]</f>
        <v>8227</v>
      </c>
      <c r="V1324" s="12">
        <f>Table1[[#This Row],[Revenue]]-Table1[[#This Row],[Cost Price]]</f>
        <v>1732</v>
      </c>
      <c r="W1324" s="14">
        <f>WEEKDAY(Table1[[#This Row],[Transaction Date]],1)</f>
        <v>7</v>
      </c>
      <c r="X1324" s="12" t="str">
        <f>IF(WEEKDAY(Table1[[#This Row],[Transaction Date]],2)&lt;5,"Weekday","Weekend")</f>
        <v>Weekend</v>
      </c>
    </row>
    <row r="1325" spans="1:24" x14ac:dyDescent="0.35">
      <c r="A1325" s="11">
        <v>45349</v>
      </c>
      <c r="B1325" s="12" t="s">
        <v>279</v>
      </c>
      <c r="C1325" s="12" t="s">
        <v>84</v>
      </c>
      <c r="D1325" s="12" t="str">
        <f>_xlfn.CONCAT(Table1[[#This Row],[Buyer First Name]]," ",Table1[[#This Row],[Buyer Last Name]])</f>
        <v>Theresa Sanchez</v>
      </c>
      <c r="E1325" s="12" t="s">
        <v>75</v>
      </c>
      <c r="F1325" s="11">
        <v>20436</v>
      </c>
      <c r="G1325" s="12" t="s">
        <v>13</v>
      </c>
      <c r="H1325" s="12">
        <v>346</v>
      </c>
      <c r="I1325" s="12" t="s">
        <v>26</v>
      </c>
      <c r="J1325" s="12" t="s">
        <v>50</v>
      </c>
      <c r="K1325" s="12" t="s">
        <v>16</v>
      </c>
      <c r="L1325" s="12" t="str">
        <f>VLOOKUP(Table1[[#This Row],[Product Code]],Products!$B$1:$E$11,2,FALSE)</f>
        <v>Caramel Biscuits</v>
      </c>
      <c r="M1325" s="12">
        <f>VLOOKUP(Table1[[#This Row],[Product Code]],Products!$B$1:$E$11,3,FALSE)</f>
        <v>18</v>
      </c>
      <c r="N1325" s="12">
        <f>VLOOKUP(Table1[[#This Row],[Product Code]],Products!$B$1:$E$11,4,FALSE)</f>
        <v>22</v>
      </c>
      <c r="O1325" s="47">
        <f>Table1[[#This Row],[Cost]]*Table1[[#This Row],[Unit Price]]</f>
        <v>396</v>
      </c>
      <c r="P1325" s="13" t="str">
        <f>IF(Table1[[#This Row],[Cost]]&lt;10,"Less expensive","expensive")</f>
        <v>expensive</v>
      </c>
      <c r="Q1325" s="12">
        <f>DATEDIF(Table1[Buyer Date of Birth],Table1[Transaction Date],"Y")</f>
        <v>68</v>
      </c>
      <c r="R1325" s="12">
        <f ca="1">DATEDIF(Table1[[#This Row],[Buyer Date of Birth]],TODAY(),"Y")</f>
        <v>70</v>
      </c>
      <c r="S13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25" s="12">
        <f>Table1[[#This Row],[Quantity Purchased]]*Table1[[#This Row],[Unit Price]]</f>
        <v>7612</v>
      </c>
      <c r="U1325" s="12">
        <f>Table1[[#This Row],[Quantity Purchased]]*Table1[[#This Row],[Cost]]</f>
        <v>6228</v>
      </c>
      <c r="V1325" s="12">
        <f>Table1[[#This Row],[Revenue]]-Table1[[#This Row],[Cost Price]]</f>
        <v>1384</v>
      </c>
      <c r="W1325" s="14">
        <f>WEEKDAY(Table1[[#This Row],[Transaction Date]],1)</f>
        <v>3</v>
      </c>
      <c r="X1325" s="12" t="str">
        <f>IF(WEEKDAY(Table1[[#This Row],[Transaction Date]],2)&lt;5,"Weekday","Weekend")</f>
        <v>Weekday</v>
      </c>
    </row>
    <row r="1326" spans="1:24" x14ac:dyDescent="0.35">
      <c r="A1326" s="11">
        <v>45409</v>
      </c>
      <c r="B1326" s="12" t="s">
        <v>47</v>
      </c>
      <c r="C1326" s="12" t="s">
        <v>107</v>
      </c>
      <c r="D1326" s="12" t="str">
        <f>_xlfn.CONCAT(Table1[[#This Row],[Buyer First Name]]," ",Table1[[#This Row],[Buyer Last Name]])</f>
        <v>David Williams</v>
      </c>
      <c r="E1326" s="12" t="s">
        <v>80</v>
      </c>
      <c r="F1326" s="11">
        <v>30521</v>
      </c>
      <c r="G1326" s="12" t="s">
        <v>66</v>
      </c>
      <c r="H1326" s="12">
        <v>59</v>
      </c>
      <c r="I1326" s="12" t="s">
        <v>26</v>
      </c>
      <c r="J1326" s="12" t="s">
        <v>50</v>
      </c>
      <c r="K1326" s="12" t="s">
        <v>16</v>
      </c>
      <c r="L1326" s="12" t="str">
        <f>VLOOKUP(Table1[[#This Row],[Product Code]],Products!$B$1:$E$11,2,FALSE)</f>
        <v>Caramel Biscuits</v>
      </c>
      <c r="M1326" s="12">
        <f>VLOOKUP(Table1[[#This Row],[Product Code]],Products!$B$1:$E$11,3,FALSE)</f>
        <v>18</v>
      </c>
      <c r="N1326" s="12">
        <f>VLOOKUP(Table1[[#This Row],[Product Code]],Products!$B$1:$E$11,4,FALSE)</f>
        <v>22</v>
      </c>
      <c r="O1326" s="47">
        <f>Table1[[#This Row],[Cost]]*Table1[[#This Row],[Unit Price]]</f>
        <v>396</v>
      </c>
      <c r="P1326" s="13" t="str">
        <f>IF(Table1[[#This Row],[Cost]]&lt;10,"Less expensive","expensive")</f>
        <v>expensive</v>
      </c>
      <c r="Q1326" s="12">
        <f>DATEDIF(Table1[Buyer Date of Birth],Table1[Transaction Date],"Y")</f>
        <v>40</v>
      </c>
      <c r="R1326" s="12">
        <f ca="1">DATEDIF(Table1[[#This Row],[Buyer Date of Birth]],TODAY(),"Y")</f>
        <v>42</v>
      </c>
      <c r="S13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26" s="12">
        <f>Table1[[#This Row],[Quantity Purchased]]*Table1[[#This Row],[Unit Price]]</f>
        <v>1298</v>
      </c>
      <c r="U1326" s="12">
        <f>Table1[[#This Row],[Quantity Purchased]]*Table1[[#This Row],[Cost]]</f>
        <v>1062</v>
      </c>
      <c r="V1326" s="12">
        <f>Table1[[#This Row],[Revenue]]-Table1[[#This Row],[Cost Price]]</f>
        <v>236</v>
      </c>
      <c r="W1326" s="14">
        <f>WEEKDAY(Table1[[#This Row],[Transaction Date]],1)</f>
        <v>7</v>
      </c>
      <c r="X1326" s="12" t="str">
        <f>IF(WEEKDAY(Table1[[#This Row],[Transaction Date]],2)&lt;5,"Weekday","Weekend")</f>
        <v>Weekend</v>
      </c>
    </row>
    <row r="1327" spans="1:24" x14ac:dyDescent="0.35">
      <c r="A1327" s="11">
        <v>45309</v>
      </c>
      <c r="B1327" s="12" t="s">
        <v>195</v>
      </c>
      <c r="C1327" s="12" t="s">
        <v>974</v>
      </c>
      <c r="D1327" s="12" t="str">
        <f>_xlfn.CONCAT(Table1[[#This Row],[Buyer First Name]]," ",Table1[[#This Row],[Buyer Last Name]])</f>
        <v>Jennifer Mcguire</v>
      </c>
      <c r="E1327" s="12" t="s">
        <v>69</v>
      </c>
      <c r="F1327" s="11">
        <v>31715</v>
      </c>
      <c r="G1327" s="12" t="s">
        <v>13</v>
      </c>
      <c r="H1327" s="12">
        <v>442</v>
      </c>
      <c r="I1327" s="12" t="s">
        <v>14</v>
      </c>
      <c r="J1327" s="12" t="s">
        <v>41</v>
      </c>
      <c r="K1327" s="12" t="s">
        <v>22</v>
      </c>
      <c r="L1327" s="12" t="str">
        <f>VLOOKUP(Table1[[#This Row],[Product Code]],Products!$B$1:$E$11,2,FALSE)</f>
        <v>Cinnamon Swirls</v>
      </c>
      <c r="M1327" s="12">
        <f>VLOOKUP(Table1[[#This Row],[Product Code]],Products!$B$1:$E$11,3,FALSE)</f>
        <v>10</v>
      </c>
      <c r="N1327" s="12">
        <f>VLOOKUP(Table1[[#This Row],[Product Code]],Products!$B$1:$E$11,4,FALSE)</f>
        <v>14</v>
      </c>
      <c r="O1327" s="47">
        <f>Table1[[#This Row],[Cost]]*Table1[[#This Row],[Unit Price]]</f>
        <v>140</v>
      </c>
      <c r="P1327" s="13" t="str">
        <f>IF(Table1[[#This Row],[Cost]]&lt;10,"Less expensive","expensive")</f>
        <v>expensive</v>
      </c>
      <c r="Q1327" s="12">
        <f>DATEDIF(Table1[Buyer Date of Birth],Table1[Transaction Date],"Y")</f>
        <v>37</v>
      </c>
      <c r="R1327" s="12">
        <f ca="1">DATEDIF(Table1[[#This Row],[Buyer Date of Birth]],TODAY(),"Y")</f>
        <v>39</v>
      </c>
      <c r="S132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27" s="12">
        <f>Table1[[#This Row],[Quantity Purchased]]*Table1[[#This Row],[Unit Price]]</f>
        <v>6188</v>
      </c>
      <c r="U1327" s="12">
        <f>Table1[[#This Row],[Quantity Purchased]]*Table1[[#This Row],[Cost]]</f>
        <v>4420</v>
      </c>
      <c r="V1327" s="12">
        <f>Table1[[#This Row],[Revenue]]-Table1[[#This Row],[Cost Price]]</f>
        <v>1768</v>
      </c>
      <c r="W1327" s="14">
        <f>WEEKDAY(Table1[[#This Row],[Transaction Date]],1)</f>
        <v>5</v>
      </c>
      <c r="X1327" s="12" t="str">
        <f>IF(WEEKDAY(Table1[[#This Row],[Transaction Date]],2)&lt;5,"Weekday","Weekend")</f>
        <v>Weekday</v>
      </c>
    </row>
    <row r="1328" spans="1:24" x14ac:dyDescent="0.35">
      <c r="A1328" s="11">
        <v>45385</v>
      </c>
      <c r="B1328" s="12" t="s">
        <v>73</v>
      </c>
      <c r="C1328" s="12" t="s">
        <v>150</v>
      </c>
      <c r="D1328" s="12" t="str">
        <f>_xlfn.CONCAT(Table1[[#This Row],[Buyer First Name]]," ",Table1[[#This Row],[Buyer Last Name]])</f>
        <v>April Johnson</v>
      </c>
      <c r="E1328" s="12" t="s">
        <v>49</v>
      </c>
      <c r="F1328" s="11">
        <v>15964</v>
      </c>
      <c r="G1328" s="12" t="s">
        <v>13</v>
      </c>
      <c r="H1328" s="12">
        <v>299</v>
      </c>
      <c r="I1328" s="12" t="s">
        <v>26</v>
      </c>
      <c r="J1328" s="12" t="s">
        <v>46</v>
      </c>
      <c r="K1328" s="12" t="s">
        <v>16</v>
      </c>
      <c r="L1328" s="12" t="str">
        <f>VLOOKUP(Table1[[#This Row],[Product Code]],Products!$B$1:$E$11,2,FALSE)</f>
        <v>Caramel Biscuits</v>
      </c>
      <c r="M1328" s="12">
        <f>VLOOKUP(Table1[[#This Row],[Product Code]],Products!$B$1:$E$11,3,FALSE)</f>
        <v>18</v>
      </c>
      <c r="N1328" s="12">
        <f>VLOOKUP(Table1[[#This Row],[Product Code]],Products!$B$1:$E$11,4,FALSE)</f>
        <v>22</v>
      </c>
      <c r="O1328" s="47">
        <f>Table1[[#This Row],[Cost]]*Table1[[#This Row],[Unit Price]]</f>
        <v>396</v>
      </c>
      <c r="P1328" s="13" t="str">
        <f>IF(Table1[[#This Row],[Cost]]&lt;10,"Less expensive","expensive")</f>
        <v>expensive</v>
      </c>
      <c r="Q1328" s="12">
        <f>DATEDIF(Table1[Buyer Date of Birth],Table1[Transaction Date],"Y")</f>
        <v>80</v>
      </c>
      <c r="R1328" s="12">
        <f ca="1">DATEDIF(Table1[[#This Row],[Buyer Date of Birth]],TODAY(),"Y")</f>
        <v>82</v>
      </c>
      <c r="S13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28" s="12">
        <f>Table1[[#This Row],[Quantity Purchased]]*Table1[[#This Row],[Unit Price]]</f>
        <v>6578</v>
      </c>
      <c r="U1328" s="12">
        <f>Table1[[#This Row],[Quantity Purchased]]*Table1[[#This Row],[Cost]]</f>
        <v>5382</v>
      </c>
      <c r="V1328" s="12">
        <f>Table1[[#This Row],[Revenue]]-Table1[[#This Row],[Cost Price]]</f>
        <v>1196</v>
      </c>
      <c r="W1328" s="14">
        <f>WEEKDAY(Table1[[#This Row],[Transaction Date]],1)</f>
        <v>4</v>
      </c>
      <c r="X1328" s="12" t="str">
        <f>IF(WEEKDAY(Table1[[#This Row],[Transaction Date]],2)&lt;5,"Weekday","Weekend")</f>
        <v>Weekday</v>
      </c>
    </row>
    <row r="1329" spans="1:24" x14ac:dyDescent="0.35">
      <c r="A1329" s="11">
        <v>45332</v>
      </c>
      <c r="B1329" s="12" t="s">
        <v>696</v>
      </c>
      <c r="C1329" s="12" t="s">
        <v>829</v>
      </c>
      <c r="D1329" s="12" t="str">
        <f>_xlfn.CONCAT(Table1[[#This Row],[Buyer First Name]]," ",Table1[[#This Row],[Buyer Last Name]])</f>
        <v>Larry Shelton</v>
      </c>
      <c r="E1329" s="12" t="s">
        <v>25</v>
      </c>
      <c r="F1329" s="11">
        <v>34564</v>
      </c>
      <c r="G1329" s="12" t="s">
        <v>66</v>
      </c>
      <c r="H1329" s="12">
        <v>417</v>
      </c>
      <c r="I1329" s="12" t="s">
        <v>45</v>
      </c>
      <c r="J1329" s="12" t="s">
        <v>50</v>
      </c>
      <c r="K1329" s="12" t="s">
        <v>16</v>
      </c>
      <c r="L1329" s="12" t="str">
        <f>VLOOKUP(Table1[[#This Row],[Product Code]],Products!$B$1:$E$11,2,FALSE)</f>
        <v>Lemon Crisps</v>
      </c>
      <c r="M1329" s="12">
        <f>VLOOKUP(Table1[[#This Row],[Product Code]],Products!$B$1:$E$11,3,FALSE)</f>
        <v>7</v>
      </c>
      <c r="N1329" s="12">
        <f>VLOOKUP(Table1[[#This Row],[Product Code]],Products!$B$1:$E$11,4,FALSE)</f>
        <v>9</v>
      </c>
      <c r="O1329" s="47">
        <f>Table1[[#This Row],[Cost]]*Table1[[#This Row],[Unit Price]]</f>
        <v>63</v>
      </c>
      <c r="P1329" s="13" t="str">
        <f>IF(Table1[[#This Row],[Cost]]&lt;10,"Less expensive","expensive")</f>
        <v>Less expensive</v>
      </c>
      <c r="Q1329" s="12">
        <f>DATEDIF(Table1[Buyer Date of Birth],Table1[Transaction Date],"Y")</f>
        <v>29</v>
      </c>
      <c r="R1329" s="12">
        <f ca="1">DATEDIF(Table1[[#This Row],[Buyer Date of Birth]],TODAY(),"Y")</f>
        <v>31</v>
      </c>
      <c r="S132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29" s="12">
        <f>Table1[[#This Row],[Quantity Purchased]]*Table1[[#This Row],[Unit Price]]</f>
        <v>3753</v>
      </c>
      <c r="U1329" s="12">
        <f>Table1[[#This Row],[Quantity Purchased]]*Table1[[#This Row],[Cost]]</f>
        <v>2919</v>
      </c>
      <c r="V1329" s="12">
        <f>Table1[[#This Row],[Revenue]]-Table1[[#This Row],[Cost Price]]</f>
        <v>834</v>
      </c>
      <c r="W1329" s="14">
        <f>WEEKDAY(Table1[[#This Row],[Transaction Date]],1)</f>
        <v>7</v>
      </c>
      <c r="X1329" s="12" t="str">
        <f>IF(WEEKDAY(Table1[[#This Row],[Transaction Date]],2)&lt;5,"Weekday","Weekend")</f>
        <v>Weekend</v>
      </c>
    </row>
    <row r="1330" spans="1:24" x14ac:dyDescent="0.35">
      <c r="A1330" s="11">
        <v>45474</v>
      </c>
      <c r="B1330" s="12" t="s">
        <v>928</v>
      </c>
      <c r="C1330" s="12" t="s">
        <v>121</v>
      </c>
      <c r="D1330" s="12" t="str">
        <f>_xlfn.CONCAT(Table1[[#This Row],[Buyer First Name]]," ",Table1[[#This Row],[Buyer Last Name]])</f>
        <v>Kari Romero</v>
      </c>
      <c r="E1330" s="12" t="s">
        <v>36</v>
      </c>
      <c r="F1330" s="11">
        <v>31958</v>
      </c>
      <c r="G1330" s="12" t="s">
        <v>31</v>
      </c>
      <c r="H1330" s="12">
        <v>125</v>
      </c>
      <c r="I1330" s="12" t="s">
        <v>40</v>
      </c>
      <c r="J1330" s="12" t="s">
        <v>46</v>
      </c>
      <c r="K1330" s="12" t="s">
        <v>16</v>
      </c>
      <c r="L1330" s="12" t="str">
        <f>VLOOKUP(Table1[[#This Row],[Product Code]],Products!$B$1:$E$11,2,FALSE)</f>
        <v>Butter Crunch</v>
      </c>
      <c r="M1330" s="12">
        <f>VLOOKUP(Table1[[#This Row],[Product Code]],Products!$B$1:$E$11,3,FALSE)</f>
        <v>10</v>
      </c>
      <c r="N1330" s="12">
        <f>VLOOKUP(Table1[[#This Row],[Product Code]],Products!$B$1:$E$11,4,FALSE)</f>
        <v>11</v>
      </c>
      <c r="O1330" s="47">
        <f>Table1[[#This Row],[Cost]]*Table1[[#This Row],[Unit Price]]</f>
        <v>110</v>
      </c>
      <c r="P1330" s="13" t="str">
        <f>IF(Table1[[#This Row],[Cost]]&lt;10,"Less expensive","expensive")</f>
        <v>expensive</v>
      </c>
      <c r="Q1330" s="12">
        <f>DATEDIF(Table1[Buyer Date of Birth],Table1[Transaction Date],"Y")</f>
        <v>37</v>
      </c>
      <c r="R1330" s="12">
        <f ca="1">DATEDIF(Table1[[#This Row],[Buyer Date of Birth]],TODAY(),"Y")</f>
        <v>38</v>
      </c>
      <c r="S13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30" s="12">
        <f>Table1[[#This Row],[Quantity Purchased]]*Table1[[#This Row],[Unit Price]]</f>
        <v>1375</v>
      </c>
      <c r="U1330" s="12">
        <f>Table1[[#This Row],[Quantity Purchased]]*Table1[[#This Row],[Cost]]</f>
        <v>1250</v>
      </c>
      <c r="V1330" s="12">
        <f>Table1[[#This Row],[Revenue]]-Table1[[#This Row],[Cost Price]]</f>
        <v>125</v>
      </c>
      <c r="W1330" s="14">
        <f>WEEKDAY(Table1[[#This Row],[Transaction Date]],1)</f>
        <v>2</v>
      </c>
      <c r="X1330" s="12" t="str">
        <f>IF(WEEKDAY(Table1[[#This Row],[Transaction Date]],2)&lt;5,"Weekday","Weekend")</f>
        <v>Weekday</v>
      </c>
    </row>
    <row r="1331" spans="1:24" x14ac:dyDescent="0.35">
      <c r="A1331" s="11">
        <v>45328</v>
      </c>
      <c r="B1331" s="12" t="s">
        <v>304</v>
      </c>
      <c r="C1331" s="12" t="s">
        <v>321</v>
      </c>
      <c r="D1331" s="12" t="str">
        <f>_xlfn.CONCAT(Table1[[#This Row],[Buyer First Name]]," ",Table1[[#This Row],[Buyer Last Name]])</f>
        <v>Jessica Jackson</v>
      </c>
      <c r="E1331" s="12" t="s">
        <v>49</v>
      </c>
      <c r="F1331" s="11">
        <v>37844</v>
      </c>
      <c r="G1331" s="12" t="s">
        <v>19</v>
      </c>
      <c r="H1331" s="12">
        <v>38</v>
      </c>
      <c r="I1331" s="12" t="s">
        <v>20</v>
      </c>
      <c r="J1331" s="12" t="s">
        <v>50</v>
      </c>
      <c r="K1331" s="12" t="s">
        <v>16</v>
      </c>
      <c r="L1331" s="12" t="str">
        <f>VLOOKUP(Table1[[#This Row],[Product Code]],Products!$B$1:$E$11,2,FALSE)</f>
        <v>Shortbread</v>
      </c>
      <c r="M1331" s="12">
        <f>VLOOKUP(Table1[[#This Row],[Product Code]],Products!$B$1:$E$11,3,FALSE)</f>
        <v>10</v>
      </c>
      <c r="N1331" s="12">
        <f>VLOOKUP(Table1[[#This Row],[Product Code]],Products!$B$1:$E$11,4,FALSE)</f>
        <v>45</v>
      </c>
      <c r="O1331" s="47">
        <f>Table1[[#This Row],[Cost]]*Table1[[#This Row],[Unit Price]]</f>
        <v>450</v>
      </c>
      <c r="P1331" s="13" t="str">
        <f>IF(Table1[[#This Row],[Cost]]&lt;10,"Less expensive","expensive")</f>
        <v>expensive</v>
      </c>
      <c r="Q1331" s="12">
        <f>DATEDIF(Table1[Buyer Date of Birth],Table1[Transaction Date],"Y")</f>
        <v>20</v>
      </c>
      <c r="R1331" s="12">
        <f ca="1">DATEDIF(Table1[[#This Row],[Buyer Date of Birth]],TODAY(),"Y")</f>
        <v>22</v>
      </c>
      <c r="S133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31" s="12">
        <f>Table1[[#This Row],[Quantity Purchased]]*Table1[[#This Row],[Unit Price]]</f>
        <v>1710</v>
      </c>
      <c r="U1331" s="12">
        <f>Table1[[#This Row],[Quantity Purchased]]*Table1[[#This Row],[Cost]]</f>
        <v>380</v>
      </c>
      <c r="V1331" s="12">
        <f>Table1[[#This Row],[Revenue]]-Table1[[#This Row],[Cost Price]]</f>
        <v>1330</v>
      </c>
      <c r="W1331" s="14">
        <f>WEEKDAY(Table1[[#This Row],[Transaction Date]],1)</f>
        <v>3</v>
      </c>
      <c r="X1331" s="12" t="str">
        <f>IF(WEEKDAY(Table1[[#This Row],[Transaction Date]],2)&lt;5,"Weekday","Weekend")</f>
        <v>Weekday</v>
      </c>
    </row>
    <row r="1332" spans="1:24" x14ac:dyDescent="0.35">
      <c r="A1332" s="11">
        <v>45317</v>
      </c>
      <c r="B1332" s="12" t="s">
        <v>283</v>
      </c>
      <c r="C1332" s="12" t="s">
        <v>30</v>
      </c>
      <c r="D1332" s="12" t="str">
        <f>_xlfn.CONCAT(Table1[[#This Row],[Buyer First Name]]," ",Table1[[#This Row],[Buyer Last Name]])</f>
        <v>Ian Smith</v>
      </c>
      <c r="E1332" s="12" t="s">
        <v>25</v>
      </c>
      <c r="F1332" s="11">
        <v>18429</v>
      </c>
      <c r="G1332" s="12" t="s">
        <v>19</v>
      </c>
      <c r="H1332" s="12">
        <v>173</v>
      </c>
      <c r="I1332" s="12" t="s">
        <v>57</v>
      </c>
      <c r="J1332" s="12" t="s">
        <v>27</v>
      </c>
      <c r="K1332" s="12" t="s">
        <v>16</v>
      </c>
      <c r="L1332" s="12" t="str">
        <f>VLOOKUP(Table1[[#This Row],[Product Code]],Products!$B$1:$E$11,2,FALSE)</f>
        <v>Oatmeal Cookies</v>
      </c>
      <c r="M1332" s="12">
        <f>VLOOKUP(Table1[[#This Row],[Product Code]],Products!$B$1:$E$11,3,FALSE)</f>
        <v>19</v>
      </c>
      <c r="N1332" s="12">
        <f>VLOOKUP(Table1[[#This Row],[Product Code]],Products!$B$1:$E$11,4,FALSE)</f>
        <v>23</v>
      </c>
      <c r="O1332" s="47">
        <f>Table1[[#This Row],[Cost]]*Table1[[#This Row],[Unit Price]]</f>
        <v>437</v>
      </c>
      <c r="P1332" s="13" t="str">
        <f>IF(Table1[[#This Row],[Cost]]&lt;10,"Less expensive","expensive")</f>
        <v>expensive</v>
      </c>
      <c r="Q1332" s="12">
        <f>DATEDIF(Table1[Buyer Date of Birth],Table1[Transaction Date],"Y")</f>
        <v>73</v>
      </c>
      <c r="R1332" s="12">
        <f ca="1">DATEDIF(Table1[[#This Row],[Buyer Date of Birth]],TODAY(),"Y")</f>
        <v>75</v>
      </c>
      <c r="S13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32" s="12">
        <f>Table1[[#This Row],[Quantity Purchased]]*Table1[[#This Row],[Unit Price]]</f>
        <v>3979</v>
      </c>
      <c r="U1332" s="12">
        <f>Table1[[#This Row],[Quantity Purchased]]*Table1[[#This Row],[Cost]]</f>
        <v>3287</v>
      </c>
      <c r="V1332" s="12">
        <f>Table1[[#This Row],[Revenue]]-Table1[[#This Row],[Cost Price]]</f>
        <v>692</v>
      </c>
      <c r="W1332" s="14">
        <f>WEEKDAY(Table1[[#This Row],[Transaction Date]],1)</f>
        <v>6</v>
      </c>
      <c r="X1332" s="12" t="str">
        <f>IF(WEEKDAY(Table1[[#This Row],[Transaction Date]],2)&lt;5,"Weekday","Weekend")</f>
        <v>Weekend</v>
      </c>
    </row>
    <row r="1333" spans="1:24" x14ac:dyDescent="0.35">
      <c r="A1333" s="11">
        <v>45478</v>
      </c>
      <c r="B1333" s="12" t="s">
        <v>310</v>
      </c>
      <c r="C1333" s="12" t="s">
        <v>866</v>
      </c>
      <c r="D1333" s="12" t="str">
        <f>_xlfn.CONCAT(Table1[[#This Row],[Buyer First Name]]," ",Table1[[#This Row],[Buyer Last Name]])</f>
        <v>Eric Burton</v>
      </c>
      <c r="E1333" s="12" t="s">
        <v>53</v>
      </c>
      <c r="F1333" s="11">
        <v>26551</v>
      </c>
      <c r="G1333" s="12" t="s">
        <v>13</v>
      </c>
      <c r="H1333" s="12">
        <v>413</v>
      </c>
      <c r="I1333" s="12" t="s">
        <v>62</v>
      </c>
      <c r="J1333" s="12" t="s">
        <v>27</v>
      </c>
      <c r="K1333" s="12" t="s">
        <v>16</v>
      </c>
      <c r="L1333" s="12" t="str">
        <f>VLOOKUP(Table1[[#This Row],[Product Code]],Products!$B$1:$E$11,2,FALSE)</f>
        <v>Peanut Butter Bites</v>
      </c>
      <c r="M1333" s="12">
        <f>VLOOKUP(Table1[[#This Row],[Product Code]],Products!$B$1:$E$11,3,FALSE)</f>
        <v>5</v>
      </c>
      <c r="N1333" s="12">
        <f>VLOOKUP(Table1[[#This Row],[Product Code]],Products!$B$1:$E$11,4,FALSE)</f>
        <v>7</v>
      </c>
      <c r="O1333" s="47">
        <f>Table1[[#This Row],[Cost]]*Table1[[#This Row],[Unit Price]]</f>
        <v>35</v>
      </c>
      <c r="P1333" s="13" t="str">
        <f>IF(Table1[[#This Row],[Cost]]&lt;10,"Less expensive","expensive")</f>
        <v>Less expensive</v>
      </c>
      <c r="Q1333" s="12">
        <f>DATEDIF(Table1[Buyer Date of Birth],Table1[Transaction Date],"Y")</f>
        <v>51</v>
      </c>
      <c r="R1333" s="12">
        <f ca="1">DATEDIF(Table1[[#This Row],[Buyer Date of Birth]],TODAY(),"Y")</f>
        <v>53</v>
      </c>
      <c r="S13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33" s="12">
        <f>Table1[[#This Row],[Quantity Purchased]]*Table1[[#This Row],[Unit Price]]</f>
        <v>2891</v>
      </c>
      <c r="U1333" s="12">
        <f>Table1[[#This Row],[Quantity Purchased]]*Table1[[#This Row],[Cost]]</f>
        <v>2065</v>
      </c>
      <c r="V1333" s="12">
        <f>Table1[[#This Row],[Revenue]]-Table1[[#This Row],[Cost Price]]</f>
        <v>826</v>
      </c>
      <c r="W1333" s="14">
        <f>WEEKDAY(Table1[[#This Row],[Transaction Date]],1)</f>
        <v>6</v>
      </c>
      <c r="X1333" s="12" t="str">
        <f>IF(WEEKDAY(Table1[[#This Row],[Transaction Date]],2)&lt;5,"Weekday","Weekend")</f>
        <v>Weekend</v>
      </c>
    </row>
    <row r="1334" spans="1:24" x14ac:dyDescent="0.35">
      <c r="A1334" s="11">
        <v>45400</v>
      </c>
      <c r="B1334" s="12" t="s">
        <v>598</v>
      </c>
      <c r="C1334" s="12" t="s">
        <v>683</v>
      </c>
      <c r="D1334" s="12" t="str">
        <f>_xlfn.CONCAT(Table1[[#This Row],[Buyer First Name]]," ",Table1[[#This Row],[Buyer Last Name]])</f>
        <v>Garrett Summers</v>
      </c>
      <c r="E1334" s="12" t="s">
        <v>25</v>
      </c>
      <c r="F1334" s="11">
        <v>23054</v>
      </c>
      <c r="G1334" s="12" t="s">
        <v>19</v>
      </c>
      <c r="H1334" s="12">
        <v>97</v>
      </c>
      <c r="I1334" s="12" t="s">
        <v>20</v>
      </c>
      <c r="J1334" s="12" t="s">
        <v>33</v>
      </c>
      <c r="K1334" s="12" t="s">
        <v>16</v>
      </c>
      <c r="L1334" s="12" t="str">
        <f>VLOOKUP(Table1[[#This Row],[Product Code]],Products!$B$1:$E$11,2,FALSE)</f>
        <v>Shortbread</v>
      </c>
      <c r="M1334" s="12">
        <f>VLOOKUP(Table1[[#This Row],[Product Code]],Products!$B$1:$E$11,3,FALSE)</f>
        <v>10</v>
      </c>
      <c r="N1334" s="12">
        <f>VLOOKUP(Table1[[#This Row],[Product Code]],Products!$B$1:$E$11,4,FALSE)</f>
        <v>45</v>
      </c>
      <c r="O1334" s="47">
        <f>Table1[[#This Row],[Cost]]*Table1[[#This Row],[Unit Price]]</f>
        <v>450</v>
      </c>
      <c r="P1334" s="13" t="str">
        <f>IF(Table1[[#This Row],[Cost]]&lt;10,"Less expensive","expensive")</f>
        <v>expensive</v>
      </c>
      <c r="Q1334" s="12">
        <f>DATEDIF(Table1[Buyer Date of Birth],Table1[Transaction Date],"Y")</f>
        <v>61</v>
      </c>
      <c r="R1334" s="12">
        <f ca="1">DATEDIF(Table1[[#This Row],[Buyer Date of Birth]],TODAY(),"Y")</f>
        <v>62</v>
      </c>
      <c r="S13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34" s="12">
        <f>Table1[[#This Row],[Quantity Purchased]]*Table1[[#This Row],[Unit Price]]</f>
        <v>4365</v>
      </c>
      <c r="U1334" s="12">
        <f>Table1[[#This Row],[Quantity Purchased]]*Table1[[#This Row],[Cost]]</f>
        <v>970</v>
      </c>
      <c r="V1334" s="12">
        <f>Table1[[#This Row],[Revenue]]-Table1[[#This Row],[Cost Price]]</f>
        <v>3395</v>
      </c>
      <c r="W1334" s="14">
        <f>WEEKDAY(Table1[[#This Row],[Transaction Date]],1)</f>
        <v>5</v>
      </c>
      <c r="X1334" s="12" t="str">
        <f>IF(WEEKDAY(Table1[[#This Row],[Transaction Date]],2)&lt;5,"Weekday","Weekend")</f>
        <v>Weekday</v>
      </c>
    </row>
    <row r="1335" spans="1:24" x14ac:dyDescent="0.35">
      <c r="A1335" s="11">
        <v>45445</v>
      </c>
      <c r="B1335" s="12" t="s">
        <v>288</v>
      </c>
      <c r="C1335" s="12" t="s">
        <v>975</v>
      </c>
      <c r="D1335" s="12" t="str">
        <f>_xlfn.CONCAT(Table1[[#This Row],[Buyer First Name]]," ",Table1[[#This Row],[Buyer Last Name]])</f>
        <v>Deborah Greer</v>
      </c>
      <c r="E1335" s="12" t="s">
        <v>25</v>
      </c>
      <c r="F1335" s="11">
        <v>17924</v>
      </c>
      <c r="G1335" s="12" t="s">
        <v>19</v>
      </c>
      <c r="H1335" s="12">
        <v>405</v>
      </c>
      <c r="I1335" s="12" t="s">
        <v>26</v>
      </c>
      <c r="J1335" s="12" t="s">
        <v>37</v>
      </c>
      <c r="K1335" s="12" t="s">
        <v>16</v>
      </c>
      <c r="L1335" s="12" t="str">
        <f>VLOOKUP(Table1[[#This Row],[Product Code]],Products!$B$1:$E$11,2,FALSE)</f>
        <v>Caramel Biscuits</v>
      </c>
      <c r="M1335" s="12">
        <f>VLOOKUP(Table1[[#This Row],[Product Code]],Products!$B$1:$E$11,3,FALSE)</f>
        <v>18</v>
      </c>
      <c r="N1335" s="12">
        <f>VLOOKUP(Table1[[#This Row],[Product Code]],Products!$B$1:$E$11,4,FALSE)</f>
        <v>22</v>
      </c>
      <c r="O1335" s="47">
        <f>Table1[[#This Row],[Cost]]*Table1[[#This Row],[Unit Price]]</f>
        <v>396</v>
      </c>
      <c r="P1335" s="13" t="str">
        <f>IF(Table1[[#This Row],[Cost]]&lt;10,"Less expensive","expensive")</f>
        <v>expensive</v>
      </c>
      <c r="Q1335" s="12">
        <f>DATEDIF(Table1[Buyer Date of Birth],Table1[Transaction Date],"Y")</f>
        <v>75</v>
      </c>
      <c r="R1335" s="12">
        <f ca="1">DATEDIF(Table1[[#This Row],[Buyer Date of Birth]],TODAY(),"Y")</f>
        <v>76</v>
      </c>
      <c r="S133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35" s="12">
        <f>Table1[[#This Row],[Quantity Purchased]]*Table1[[#This Row],[Unit Price]]</f>
        <v>8910</v>
      </c>
      <c r="U1335" s="12">
        <f>Table1[[#This Row],[Quantity Purchased]]*Table1[[#This Row],[Cost]]</f>
        <v>7290</v>
      </c>
      <c r="V1335" s="12">
        <f>Table1[[#This Row],[Revenue]]-Table1[[#This Row],[Cost Price]]</f>
        <v>1620</v>
      </c>
      <c r="W1335" s="14">
        <f>WEEKDAY(Table1[[#This Row],[Transaction Date]],1)</f>
        <v>1</v>
      </c>
      <c r="X1335" s="12" t="str">
        <f>IF(WEEKDAY(Table1[[#This Row],[Transaction Date]],2)&lt;5,"Weekday","Weekend")</f>
        <v>Weekend</v>
      </c>
    </row>
    <row r="1336" spans="1:24" x14ac:dyDescent="0.35">
      <c r="A1336" s="11">
        <v>45369</v>
      </c>
      <c r="B1336" s="12" t="s">
        <v>368</v>
      </c>
      <c r="C1336" s="12" t="s">
        <v>336</v>
      </c>
      <c r="D1336" s="12" t="str">
        <f>_xlfn.CONCAT(Table1[[#This Row],[Buyer First Name]]," ",Table1[[#This Row],[Buyer Last Name]])</f>
        <v>Patrick Martinez</v>
      </c>
      <c r="E1336" s="12" t="s">
        <v>49</v>
      </c>
      <c r="F1336" s="11">
        <v>19401</v>
      </c>
      <c r="G1336" s="12" t="s">
        <v>31</v>
      </c>
      <c r="H1336" s="12">
        <v>286</v>
      </c>
      <c r="I1336" s="12" t="s">
        <v>14</v>
      </c>
      <c r="J1336" s="12" t="s">
        <v>41</v>
      </c>
      <c r="K1336" s="12" t="s">
        <v>16</v>
      </c>
      <c r="L1336" s="12" t="str">
        <f>VLOOKUP(Table1[[#This Row],[Product Code]],Products!$B$1:$E$11,2,FALSE)</f>
        <v>Cinnamon Swirls</v>
      </c>
      <c r="M1336" s="12">
        <f>VLOOKUP(Table1[[#This Row],[Product Code]],Products!$B$1:$E$11,3,FALSE)</f>
        <v>10</v>
      </c>
      <c r="N1336" s="12">
        <f>VLOOKUP(Table1[[#This Row],[Product Code]],Products!$B$1:$E$11,4,FALSE)</f>
        <v>14</v>
      </c>
      <c r="O1336" s="47">
        <f>Table1[[#This Row],[Cost]]*Table1[[#This Row],[Unit Price]]</f>
        <v>140</v>
      </c>
      <c r="P1336" s="13" t="str">
        <f>IF(Table1[[#This Row],[Cost]]&lt;10,"Less expensive","expensive")</f>
        <v>expensive</v>
      </c>
      <c r="Q1336" s="12">
        <f>DATEDIF(Table1[Buyer Date of Birth],Table1[Transaction Date],"Y")</f>
        <v>71</v>
      </c>
      <c r="R1336" s="12">
        <f ca="1">DATEDIF(Table1[[#This Row],[Buyer Date of Birth]],TODAY(),"Y")</f>
        <v>72</v>
      </c>
      <c r="S13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36" s="12">
        <f>Table1[[#This Row],[Quantity Purchased]]*Table1[[#This Row],[Unit Price]]</f>
        <v>4004</v>
      </c>
      <c r="U1336" s="12">
        <f>Table1[[#This Row],[Quantity Purchased]]*Table1[[#This Row],[Cost]]</f>
        <v>2860</v>
      </c>
      <c r="V1336" s="12">
        <f>Table1[[#This Row],[Revenue]]-Table1[[#This Row],[Cost Price]]</f>
        <v>1144</v>
      </c>
      <c r="W1336" s="14">
        <f>WEEKDAY(Table1[[#This Row],[Transaction Date]],1)</f>
        <v>2</v>
      </c>
      <c r="X1336" s="12" t="str">
        <f>IF(WEEKDAY(Table1[[#This Row],[Transaction Date]],2)&lt;5,"Weekday","Weekend")</f>
        <v>Weekday</v>
      </c>
    </row>
    <row r="1337" spans="1:24" x14ac:dyDescent="0.35">
      <c r="A1337" s="11">
        <v>45393</v>
      </c>
      <c r="B1337" s="12" t="s">
        <v>312</v>
      </c>
      <c r="C1337" s="12" t="s">
        <v>105</v>
      </c>
      <c r="D1337" s="12" t="str">
        <f>_xlfn.CONCAT(Table1[[#This Row],[Buyer First Name]]," ",Table1[[#This Row],[Buyer Last Name]])</f>
        <v>Evan Martin</v>
      </c>
      <c r="E1337" s="12" t="s">
        <v>91</v>
      </c>
      <c r="F1337" s="11">
        <v>27120</v>
      </c>
      <c r="G1337" s="12" t="s">
        <v>31</v>
      </c>
      <c r="H1337" s="12">
        <v>334</v>
      </c>
      <c r="I1337" s="12" t="s">
        <v>62</v>
      </c>
      <c r="J1337" s="12" t="s">
        <v>46</v>
      </c>
      <c r="K1337" s="12" t="s">
        <v>16</v>
      </c>
      <c r="L1337" s="12" t="str">
        <f>VLOOKUP(Table1[[#This Row],[Product Code]],Products!$B$1:$E$11,2,FALSE)</f>
        <v>Peanut Butter Bites</v>
      </c>
      <c r="M1337" s="12">
        <f>VLOOKUP(Table1[[#This Row],[Product Code]],Products!$B$1:$E$11,3,FALSE)</f>
        <v>5</v>
      </c>
      <c r="N1337" s="12">
        <f>VLOOKUP(Table1[[#This Row],[Product Code]],Products!$B$1:$E$11,4,FALSE)</f>
        <v>7</v>
      </c>
      <c r="O1337" s="47">
        <f>Table1[[#This Row],[Cost]]*Table1[[#This Row],[Unit Price]]</f>
        <v>35</v>
      </c>
      <c r="P1337" s="13" t="str">
        <f>IF(Table1[[#This Row],[Cost]]&lt;10,"Less expensive","expensive")</f>
        <v>Less expensive</v>
      </c>
      <c r="Q1337" s="12">
        <f>DATEDIF(Table1[Buyer Date of Birth],Table1[Transaction Date],"Y")</f>
        <v>50</v>
      </c>
      <c r="R1337" s="12">
        <f ca="1">DATEDIF(Table1[[#This Row],[Buyer Date of Birth]],TODAY(),"Y")</f>
        <v>51</v>
      </c>
      <c r="S13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37" s="12">
        <f>Table1[[#This Row],[Quantity Purchased]]*Table1[[#This Row],[Unit Price]]</f>
        <v>2338</v>
      </c>
      <c r="U1337" s="12">
        <f>Table1[[#This Row],[Quantity Purchased]]*Table1[[#This Row],[Cost]]</f>
        <v>1670</v>
      </c>
      <c r="V1337" s="12">
        <f>Table1[[#This Row],[Revenue]]-Table1[[#This Row],[Cost Price]]</f>
        <v>668</v>
      </c>
      <c r="W1337" s="14">
        <f>WEEKDAY(Table1[[#This Row],[Transaction Date]],1)</f>
        <v>5</v>
      </c>
      <c r="X1337" s="12" t="str">
        <f>IF(WEEKDAY(Table1[[#This Row],[Transaction Date]],2)&lt;5,"Weekday","Weekend")</f>
        <v>Weekday</v>
      </c>
    </row>
    <row r="1338" spans="1:24" x14ac:dyDescent="0.35">
      <c r="A1338" s="11">
        <v>45360</v>
      </c>
      <c r="B1338" s="12" t="s">
        <v>122</v>
      </c>
      <c r="C1338" s="12" t="s">
        <v>557</v>
      </c>
      <c r="D1338" s="12" t="str">
        <f>_xlfn.CONCAT(Table1[[#This Row],[Buyer First Name]]," ",Table1[[#This Row],[Buyer Last Name]])</f>
        <v>Shannon Jensen</v>
      </c>
      <c r="E1338" s="12" t="s">
        <v>53</v>
      </c>
      <c r="F1338" s="11">
        <v>27206</v>
      </c>
      <c r="G1338" s="12" t="s">
        <v>13</v>
      </c>
      <c r="H1338" s="12">
        <v>241</v>
      </c>
      <c r="I1338" s="12" t="s">
        <v>26</v>
      </c>
      <c r="J1338" s="12" t="s">
        <v>50</v>
      </c>
      <c r="K1338" s="12" t="s">
        <v>16</v>
      </c>
      <c r="L1338" s="12" t="str">
        <f>VLOOKUP(Table1[[#This Row],[Product Code]],Products!$B$1:$E$11,2,FALSE)</f>
        <v>Caramel Biscuits</v>
      </c>
      <c r="M1338" s="12">
        <f>VLOOKUP(Table1[[#This Row],[Product Code]],Products!$B$1:$E$11,3,FALSE)</f>
        <v>18</v>
      </c>
      <c r="N1338" s="12">
        <f>VLOOKUP(Table1[[#This Row],[Product Code]],Products!$B$1:$E$11,4,FALSE)</f>
        <v>22</v>
      </c>
      <c r="O1338" s="47">
        <f>Table1[[#This Row],[Cost]]*Table1[[#This Row],[Unit Price]]</f>
        <v>396</v>
      </c>
      <c r="P1338" s="13" t="str">
        <f>IF(Table1[[#This Row],[Cost]]&lt;10,"Less expensive","expensive")</f>
        <v>expensive</v>
      </c>
      <c r="Q1338" s="12">
        <f>DATEDIF(Table1[Buyer Date of Birth],Table1[Transaction Date],"Y")</f>
        <v>49</v>
      </c>
      <c r="R1338" s="12">
        <f ca="1">DATEDIF(Table1[[#This Row],[Buyer Date of Birth]],TODAY(),"Y")</f>
        <v>51</v>
      </c>
      <c r="S13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38" s="12">
        <f>Table1[[#This Row],[Quantity Purchased]]*Table1[[#This Row],[Unit Price]]</f>
        <v>5302</v>
      </c>
      <c r="U1338" s="12">
        <f>Table1[[#This Row],[Quantity Purchased]]*Table1[[#This Row],[Cost]]</f>
        <v>4338</v>
      </c>
      <c r="V1338" s="12">
        <f>Table1[[#This Row],[Revenue]]-Table1[[#This Row],[Cost Price]]</f>
        <v>964</v>
      </c>
      <c r="W1338" s="14">
        <f>WEEKDAY(Table1[[#This Row],[Transaction Date]],1)</f>
        <v>7</v>
      </c>
      <c r="X1338" s="12" t="str">
        <f>IF(WEEKDAY(Table1[[#This Row],[Transaction Date]],2)&lt;5,"Weekday","Weekend")</f>
        <v>Weekend</v>
      </c>
    </row>
    <row r="1339" spans="1:24" x14ac:dyDescent="0.35">
      <c r="A1339" s="11">
        <v>45474</v>
      </c>
      <c r="B1339" s="12" t="s">
        <v>308</v>
      </c>
      <c r="C1339" s="12" t="s">
        <v>645</v>
      </c>
      <c r="D1339" s="12" t="str">
        <f>_xlfn.CONCAT(Table1[[#This Row],[Buyer First Name]]," ",Table1[[#This Row],[Buyer Last Name]])</f>
        <v>Kevin Bender</v>
      </c>
      <c r="E1339" s="12" t="s">
        <v>69</v>
      </c>
      <c r="F1339" s="11">
        <v>16818</v>
      </c>
      <c r="G1339" s="12" t="s">
        <v>31</v>
      </c>
      <c r="H1339" s="12">
        <v>472</v>
      </c>
      <c r="I1339" s="12" t="s">
        <v>14</v>
      </c>
      <c r="J1339" s="12" t="s">
        <v>46</v>
      </c>
      <c r="K1339" s="12" t="s">
        <v>16</v>
      </c>
      <c r="L1339" s="12" t="str">
        <f>VLOOKUP(Table1[[#This Row],[Product Code]],Products!$B$1:$E$11,2,FALSE)</f>
        <v>Cinnamon Swirls</v>
      </c>
      <c r="M1339" s="12">
        <f>VLOOKUP(Table1[[#This Row],[Product Code]],Products!$B$1:$E$11,3,FALSE)</f>
        <v>10</v>
      </c>
      <c r="N1339" s="12">
        <f>VLOOKUP(Table1[[#This Row],[Product Code]],Products!$B$1:$E$11,4,FALSE)</f>
        <v>14</v>
      </c>
      <c r="O1339" s="47">
        <f>Table1[[#This Row],[Cost]]*Table1[[#This Row],[Unit Price]]</f>
        <v>140</v>
      </c>
      <c r="P1339" s="13" t="str">
        <f>IF(Table1[[#This Row],[Cost]]&lt;10,"Less expensive","expensive")</f>
        <v>expensive</v>
      </c>
      <c r="Q1339" s="12">
        <f>DATEDIF(Table1[Buyer Date of Birth],Table1[Transaction Date],"Y")</f>
        <v>78</v>
      </c>
      <c r="R1339" s="12">
        <f ca="1">DATEDIF(Table1[[#This Row],[Buyer Date of Birth]],TODAY(),"Y")</f>
        <v>79</v>
      </c>
      <c r="S133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39" s="12">
        <f>Table1[[#This Row],[Quantity Purchased]]*Table1[[#This Row],[Unit Price]]</f>
        <v>6608</v>
      </c>
      <c r="U1339" s="12">
        <f>Table1[[#This Row],[Quantity Purchased]]*Table1[[#This Row],[Cost]]</f>
        <v>4720</v>
      </c>
      <c r="V1339" s="12">
        <f>Table1[[#This Row],[Revenue]]-Table1[[#This Row],[Cost Price]]</f>
        <v>1888</v>
      </c>
      <c r="W1339" s="14">
        <f>WEEKDAY(Table1[[#This Row],[Transaction Date]],1)</f>
        <v>2</v>
      </c>
      <c r="X1339" s="12" t="str">
        <f>IF(WEEKDAY(Table1[[#This Row],[Transaction Date]],2)&lt;5,"Weekday","Weekend")</f>
        <v>Weekday</v>
      </c>
    </row>
    <row r="1340" spans="1:24" x14ac:dyDescent="0.35">
      <c r="A1340" s="11">
        <v>45297</v>
      </c>
      <c r="B1340" s="12" t="s">
        <v>750</v>
      </c>
      <c r="C1340" s="12" t="s">
        <v>519</v>
      </c>
      <c r="D1340" s="12" t="str">
        <f>_xlfn.CONCAT(Table1[[#This Row],[Buyer First Name]]," ",Table1[[#This Row],[Buyer Last Name]])</f>
        <v>Cathy Roach</v>
      </c>
      <c r="E1340" s="12" t="s">
        <v>53</v>
      </c>
      <c r="F1340" s="11">
        <v>17315</v>
      </c>
      <c r="G1340" s="12" t="s">
        <v>31</v>
      </c>
      <c r="H1340" s="12">
        <v>68</v>
      </c>
      <c r="I1340" s="12" t="s">
        <v>26</v>
      </c>
      <c r="J1340" s="12" t="s">
        <v>50</v>
      </c>
      <c r="K1340" s="12" t="s">
        <v>16</v>
      </c>
      <c r="L1340" s="12" t="str">
        <f>VLOOKUP(Table1[[#This Row],[Product Code]],Products!$B$1:$E$11,2,FALSE)</f>
        <v>Caramel Biscuits</v>
      </c>
      <c r="M1340" s="12">
        <f>VLOOKUP(Table1[[#This Row],[Product Code]],Products!$B$1:$E$11,3,FALSE)</f>
        <v>18</v>
      </c>
      <c r="N1340" s="12">
        <f>VLOOKUP(Table1[[#This Row],[Product Code]],Products!$B$1:$E$11,4,FALSE)</f>
        <v>22</v>
      </c>
      <c r="O1340" s="47">
        <f>Table1[[#This Row],[Cost]]*Table1[[#This Row],[Unit Price]]</f>
        <v>396</v>
      </c>
      <c r="P1340" s="13" t="str">
        <f>IF(Table1[[#This Row],[Cost]]&lt;10,"Less expensive","expensive")</f>
        <v>expensive</v>
      </c>
      <c r="Q1340" s="12">
        <f>DATEDIF(Table1[Buyer Date of Birth],Table1[Transaction Date],"Y")</f>
        <v>76</v>
      </c>
      <c r="R1340" s="12">
        <f ca="1">DATEDIF(Table1[[#This Row],[Buyer Date of Birth]],TODAY(),"Y")</f>
        <v>78</v>
      </c>
      <c r="S134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40" s="12">
        <f>Table1[[#This Row],[Quantity Purchased]]*Table1[[#This Row],[Unit Price]]</f>
        <v>1496</v>
      </c>
      <c r="U1340" s="12">
        <f>Table1[[#This Row],[Quantity Purchased]]*Table1[[#This Row],[Cost]]</f>
        <v>1224</v>
      </c>
      <c r="V1340" s="12">
        <f>Table1[[#This Row],[Revenue]]-Table1[[#This Row],[Cost Price]]</f>
        <v>272</v>
      </c>
      <c r="W1340" s="14">
        <f>WEEKDAY(Table1[[#This Row],[Transaction Date]],1)</f>
        <v>7</v>
      </c>
      <c r="X1340" s="12" t="str">
        <f>IF(WEEKDAY(Table1[[#This Row],[Transaction Date]],2)&lt;5,"Weekday","Weekend")</f>
        <v>Weekend</v>
      </c>
    </row>
    <row r="1341" spans="1:24" x14ac:dyDescent="0.35">
      <c r="A1341" s="11">
        <v>45437</v>
      </c>
      <c r="B1341" s="12" t="s">
        <v>887</v>
      </c>
      <c r="C1341" s="12" t="s">
        <v>795</v>
      </c>
      <c r="D1341" s="12" t="str">
        <f>_xlfn.CONCAT(Table1[[#This Row],[Buyer First Name]]," ",Table1[[#This Row],[Buyer Last Name]])</f>
        <v>Judith Wood</v>
      </c>
      <c r="E1341" s="12" t="s">
        <v>49</v>
      </c>
      <c r="F1341" s="11">
        <v>24716</v>
      </c>
      <c r="G1341" s="12" t="s">
        <v>19</v>
      </c>
      <c r="H1341" s="12">
        <v>107</v>
      </c>
      <c r="I1341" s="12" t="s">
        <v>40</v>
      </c>
      <c r="J1341" s="12" t="s">
        <v>50</v>
      </c>
      <c r="K1341" s="12" t="s">
        <v>16</v>
      </c>
      <c r="L1341" s="12" t="str">
        <f>VLOOKUP(Table1[[#This Row],[Product Code]],Products!$B$1:$E$11,2,FALSE)</f>
        <v>Butter Crunch</v>
      </c>
      <c r="M1341" s="12">
        <f>VLOOKUP(Table1[[#This Row],[Product Code]],Products!$B$1:$E$11,3,FALSE)</f>
        <v>10</v>
      </c>
      <c r="N1341" s="12">
        <f>VLOOKUP(Table1[[#This Row],[Product Code]],Products!$B$1:$E$11,4,FALSE)</f>
        <v>11</v>
      </c>
      <c r="O1341" s="47">
        <f>Table1[[#This Row],[Cost]]*Table1[[#This Row],[Unit Price]]</f>
        <v>110</v>
      </c>
      <c r="P1341" s="13" t="str">
        <f>IF(Table1[[#This Row],[Cost]]&lt;10,"Less expensive","expensive")</f>
        <v>expensive</v>
      </c>
      <c r="Q1341" s="12">
        <f>DATEDIF(Table1[Buyer Date of Birth],Table1[Transaction Date],"Y")</f>
        <v>56</v>
      </c>
      <c r="R1341" s="12">
        <f ca="1">DATEDIF(Table1[[#This Row],[Buyer Date of Birth]],TODAY(),"Y")</f>
        <v>58</v>
      </c>
      <c r="S13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41" s="12">
        <f>Table1[[#This Row],[Quantity Purchased]]*Table1[[#This Row],[Unit Price]]</f>
        <v>1177</v>
      </c>
      <c r="U1341" s="12">
        <f>Table1[[#This Row],[Quantity Purchased]]*Table1[[#This Row],[Cost]]</f>
        <v>1070</v>
      </c>
      <c r="V1341" s="12">
        <f>Table1[[#This Row],[Revenue]]-Table1[[#This Row],[Cost Price]]</f>
        <v>107</v>
      </c>
      <c r="W1341" s="14">
        <f>WEEKDAY(Table1[[#This Row],[Transaction Date]],1)</f>
        <v>7</v>
      </c>
      <c r="X1341" s="12" t="str">
        <f>IF(WEEKDAY(Table1[[#This Row],[Transaction Date]],2)&lt;5,"Weekday","Weekend")</f>
        <v>Weekend</v>
      </c>
    </row>
    <row r="1342" spans="1:24" x14ac:dyDescent="0.35">
      <c r="A1342" s="11">
        <v>45499</v>
      </c>
      <c r="B1342" s="12" t="s">
        <v>698</v>
      </c>
      <c r="C1342" s="12" t="s">
        <v>179</v>
      </c>
      <c r="D1342" s="12" t="str">
        <f>_xlfn.CONCAT(Table1[[#This Row],[Buyer First Name]]," ",Table1[[#This Row],[Buyer Last Name]])</f>
        <v>Chloe Padilla</v>
      </c>
      <c r="E1342" s="12" t="s">
        <v>25</v>
      </c>
      <c r="F1342" s="11">
        <v>29399</v>
      </c>
      <c r="G1342" s="12" t="s">
        <v>66</v>
      </c>
      <c r="H1342" s="12">
        <v>283</v>
      </c>
      <c r="I1342" s="12" t="s">
        <v>14</v>
      </c>
      <c r="J1342" s="12" t="s">
        <v>41</v>
      </c>
      <c r="K1342" s="12" t="s">
        <v>16</v>
      </c>
      <c r="L1342" s="12" t="str">
        <f>VLOOKUP(Table1[[#This Row],[Product Code]],Products!$B$1:$E$11,2,FALSE)</f>
        <v>Cinnamon Swirls</v>
      </c>
      <c r="M1342" s="12">
        <f>VLOOKUP(Table1[[#This Row],[Product Code]],Products!$B$1:$E$11,3,FALSE)</f>
        <v>10</v>
      </c>
      <c r="N1342" s="12">
        <f>VLOOKUP(Table1[[#This Row],[Product Code]],Products!$B$1:$E$11,4,FALSE)</f>
        <v>14</v>
      </c>
      <c r="O1342" s="47">
        <f>Table1[[#This Row],[Cost]]*Table1[[#This Row],[Unit Price]]</f>
        <v>140</v>
      </c>
      <c r="P1342" s="13" t="str">
        <f>IF(Table1[[#This Row],[Cost]]&lt;10,"Less expensive","expensive")</f>
        <v>expensive</v>
      </c>
      <c r="Q1342" s="12">
        <f>DATEDIF(Table1[Buyer Date of Birth],Table1[Transaction Date],"Y")</f>
        <v>44</v>
      </c>
      <c r="R1342" s="12">
        <f ca="1">DATEDIF(Table1[[#This Row],[Buyer Date of Birth]],TODAY(),"Y")</f>
        <v>45</v>
      </c>
      <c r="S13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42" s="12">
        <f>Table1[[#This Row],[Quantity Purchased]]*Table1[[#This Row],[Unit Price]]</f>
        <v>3962</v>
      </c>
      <c r="U1342" s="12">
        <f>Table1[[#This Row],[Quantity Purchased]]*Table1[[#This Row],[Cost]]</f>
        <v>2830</v>
      </c>
      <c r="V1342" s="12">
        <f>Table1[[#This Row],[Revenue]]-Table1[[#This Row],[Cost Price]]</f>
        <v>1132</v>
      </c>
      <c r="W1342" s="14">
        <f>WEEKDAY(Table1[[#This Row],[Transaction Date]],1)</f>
        <v>6</v>
      </c>
      <c r="X1342" s="12" t="str">
        <f>IF(WEEKDAY(Table1[[#This Row],[Transaction Date]],2)&lt;5,"Weekday","Weekend")</f>
        <v>Weekend</v>
      </c>
    </row>
    <row r="1343" spans="1:24" x14ac:dyDescent="0.35">
      <c r="A1343" s="11">
        <v>45308</v>
      </c>
      <c r="B1343" s="12" t="s">
        <v>85</v>
      </c>
      <c r="C1343" s="12" t="s">
        <v>35</v>
      </c>
      <c r="D1343" s="12" t="str">
        <f>_xlfn.CONCAT(Table1[[#This Row],[Buyer First Name]]," ",Table1[[#This Row],[Buyer Last Name]])</f>
        <v>Sean Rodriguez</v>
      </c>
      <c r="E1343" s="12" t="s">
        <v>44</v>
      </c>
      <c r="F1343" s="11">
        <v>26124</v>
      </c>
      <c r="G1343" s="12" t="s">
        <v>13</v>
      </c>
      <c r="H1343" s="12">
        <v>375</v>
      </c>
      <c r="I1343" s="12" t="s">
        <v>32</v>
      </c>
      <c r="J1343" s="12" t="s">
        <v>46</v>
      </c>
      <c r="K1343" s="12" t="s">
        <v>16</v>
      </c>
      <c r="L1343" s="12" t="str">
        <f>VLOOKUP(Table1[[#This Row],[Product Code]],Products!$B$1:$E$11,2,FALSE)</f>
        <v>Ginger Snaps</v>
      </c>
      <c r="M1343" s="12">
        <f>VLOOKUP(Table1[[#This Row],[Product Code]],Products!$B$1:$E$11,3,FALSE)</f>
        <v>14</v>
      </c>
      <c r="N1343" s="12">
        <f>VLOOKUP(Table1[[#This Row],[Product Code]],Products!$B$1:$E$11,4,FALSE)</f>
        <v>28</v>
      </c>
      <c r="O1343" s="47">
        <f>Table1[[#This Row],[Cost]]*Table1[[#This Row],[Unit Price]]</f>
        <v>392</v>
      </c>
      <c r="P1343" s="13" t="str">
        <f>IF(Table1[[#This Row],[Cost]]&lt;10,"Less expensive","expensive")</f>
        <v>expensive</v>
      </c>
      <c r="Q1343" s="12">
        <f>DATEDIF(Table1[Buyer Date of Birth],Table1[Transaction Date],"Y")</f>
        <v>52</v>
      </c>
      <c r="R1343" s="12">
        <f ca="1">DATEDIF(Table1[[#This Row],[Buyer Date of Birth]],TODAY(),"Y")</f>
        <v>54</v>
      </c>
      <c r="S13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43" s="12">
        <f>Table1[[#This Row],[Quantity Purchased]]*Table1[[#This Row],[Unit Price]]</f>
        <v>10500</v>
      </c>
      <c r="U1343" s="12">
        <f>Table1[[#This Row],[Quantity Purchased]]*Table1[[#This Row],[Cost]]</f>
        <v>5250</v>
      </c>
      <c r="V1343" s="12">
        <f>Table1[[#This Row],[Revenue]]-Table1[[#This Row],[Cost Price]]</f>
        <v>5250</v>
      </c>
      <c r="W1343" s="14">
        <f>WEEKDAY(Table1[[#This Row],[Transaction Date]],1)</f>
        <v>4</v>
      </c>
      <c r="X1343" s="12" t="str">
        <f>IF(WEEKDAY(Table1[[#This Row],[Transaction Date]],2)&lt;5,"Weekday","Weekend")</f>
        <v>Weekday</v>
      </c>
    </row>
    <row r="1344" spans="1:24" x14ac:dyDescent="0.35">
      <c r="A1344" s="11">
        <v>45400</v>
      </c>
      <c r="B1344" s="12" t="s">
        <v>67</v>
      </c>
      <c r="C1344" s="12" t="s">
        <v>86</v>
      </c>
      <c r="D1344" s="12" t="str">
        <f>_xlfn.CONCAT(Table1[[#This Row],[Buyer First Name]]," ",Table1[[#This Row],[Buyer Last Name]])</f>
        <v>Stephen Garcia</v>
      </c>
      <c r="E1344" s="12" t="s">
        <v>53</v>
      </c>
      <c r="F1344" s="11">
        <v>19803</v>
      </c>
      <c r="G1344" s="12" t="s">
        <v>31</v>
      </c>
      <c r="H1344" s="12">
        <v>148</v>
      </c>
      <c r="I1344" s="12" t="s">
        <v>62</v>
      </c>
      <c r="J1344" s="12" t="s">
        <v>50</v>
      </c>
      <c r="K1344" s="12" t="s">
        <v>16</v>
      </c>
      <c r="L1344" s="12" t="str">
        <f>VLOOKUP(Table1[[#This Row],[Product Code]],Products!$B$1:$E$11,2,FALSE)</f>
        <v>Peanut Butter Bites</v>
      </c>
      <c r="M1344" s="12">
        <f>VLOOKUP(Table1[[#This Row],[Product Code]],Products!$B$1:$E$11,3,FALSE)</f>
        <v>5</v>
      </c>
      <c r="N1344" s="12">
        <f>VLOOKUP(Table1[[#This Row],[Product Code]],Products!$B$1:$E$11,4,FALSE)</f>
        <v>7</v>
      </c>
      <c r="O1344" s="47">
        <f>Table1[[#This Row],[Cost]]*Table1[[#This Row],[Unit Price]]</f>
        <v>35</v>
      </c>
      <c r="P1344" s="13" t="str">
        <f>IF(Table1[[#This Row],[Cost]]&lt;10,"Less expensive","expensive")</f>
        <v>Less expensive</v>
      </c>
      <c r="Q1344" s="12">
        <f>DATEDIF(Table1[Buyer Date of Birth],Table1[Transaction Date],"Y")</f>
        <v>70</v>
      </c>
      <c r="R1344" s="12">
        <f ca="1">DATEDIF(Table1[[#This Row],[Buyer Date of Birth]],TODAY(),"Y")</f>
        <v>71</v>
      </c>
      <c r="S13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44" s="12">
        <f>Table1[[#This Row],[Quantity Purchased]]*Table1[[#This Row],[Unit Price]]</f>
        <v>1036</v>
      </c>
      <c r="U1344" s="12">
        <f>Table1[[#This Row],[Quantity Purchased]]*Table1[[#This Row],[Cost]]</f>
        <v>740</v>
      </c>
      <c r="V1344" s="12">
        <f>Table1[[#This Row],[Revenue]]-Table1[[#This Row],[Cost Price]]</f>
        <v>296</v>
      </c>
      <c r="W1344" s="14">
        <f>WEEKDAY(Table1[[#This Row],[Transaction Date]],1)</f>
        <v>5</v>
      </c>
      <c r="X1344" s="12" t="str">
        <f>IF(WEEKDAY(Table1[[#This Row],[Transaction Date]],2)&lt;5,"Weekday","Weekend")</f>
        <v>Weekday</v>
      </c>
    </row>
    <row r="1345" spans="1:24" x14ac:dyDescent="0.35">
      <c r="A1345" s="11">
        <v>45400</v>
      </c>
      <c r="B1345" s="12" t="s">
        <v>346</v>
      </c>
      <c r="C1345" s="12" t="s">
        <v>976</v>
      </c>
      <c r="D1345" s="12" t="str">
        <f>_xlfn.CONCAT(Table1[[#This Row],[Buyer First Name]]," ",Table1[[#This Row],[Buyer Last Name]])</f>
        <v>Todd Robles</v>
      </c>
      <c r="E1345" s="12" t="s">
        <v>75</v>
      </c>
      <c r="F1345" s="11">
        <v>31554</v>
      </c>
      <c r="G1345" s="12" t="s">
        <v>31</v>
      </c>
      <c r="H1345" s="12">
        <v>395</v>
      </c>
      <c r="I1345" s="12" t="s">
        <v>57</v>
      </c>
      <c r="J1345" s="12" t="s">
        <v>46</v>
      </c>
      <c r="K1345" s="12" t="s">
        <v>16</v>
      </c>
      <c r="L1345" s="12" t="str">
        <f>VLOOKUP(Table1[[#This Row],[Product Code]],Products!$B$1:$E$11,2,FALSE)</f>
        <v>Oatmeal Cookies</v>
      </c>
      <c r="M1345" s="12">
        <f>VLOOKUP(Table1[[#This Row],[Product Code]],Products!$B$1:$E$11,3,FALSE)</f>
        <v>19</v>
      </c>
      <c r="N1345" s="12">
        <f>VLOOKUP(Table1[[#This Row],[Product Code]],Products!$B$1:$E$11,4,FALSE)</f>
        <v>23</v>
      </c>
      <c r="O1345" s="47">
        <f>Table1[[#This Row],[Cost]]*Table1[[#This Row],[Unit Price]]</f>
        <v>437</v>
      </c>
      <c r="P1345" s="13" t="str">
        <f>IF(Table1[[#This Row],[Cost]]&lt;10,"Less expensive","expensive")</f>
        <v>expensive</v>
      </c>
      <c r="Q1345" s="12">
        <f>DATEDIF(Table1[Buyer Date of Birth],Table1[Transaction Date],"Y")</f>
        <v>37</v>
      </c>
      <c r="R1345" s="12">
        <f ca="1">DATEDIF(Table1[[#This Row],[Buyer Date of Birth]],TODAY(),"Y")</f>
        <v>39</v>
      </c>
      <c r="S134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45" s="12">
        <f>Table1[[#This Row],[Quantity Purchased]]*Table1[[#This Row],[Unit Price]]</f>
        <v>9085</v>
      </c>
      <c r="U1345" s="12">
        <f>Table1[[#This Row],[Quantity Purchased]]*Table1[[#This Row],[Cost]]</f>
        <v>7505</v>
      </c>
      <c r="V1345" s="12">
        <f>Table1[[#This Row],[Revenue]]-Table1[[#This Row],[Cost Price]]</f>
        <v>1580</v>
      </c>
      <c r="W1345" s="14">
        <f>WEEKDAY(Table1[[#This Row],[Transaction Date]],1)</f>
        <v>5</v>
      </c>
      <c r="X1345" s="12" t="str">
        <f>IF(WEEKDAY(Table1[[#This Row],[Transaction Date]],2)&lt;5,"Weekday","Weekend")</f>
        <v>Weekday</v>
      </c>
    </row>
    <row r="1346" spans="1:24" x14ac:dyDescent="0.35">
      <c r="A1346" s="11">
        <v>45351</v>
      </c>
      <c r="B1346" s="12" t="s">
        <v>182</v>
      </c>
      <c r="C1346" s="12" t="s">
        <v>204</v>
      </c>
      <c r="D1346" s="12" t="str">
        <f>_xlfn.CONCAT(Table1[[#This Row],[Buyer First Name]]," ",Table1[[#This Row],[Buyer Last Name]])</f>
        <v>Zachary Kramer</v>
      </c>
      <c r="E1346" s="12" t="s">
        <v>80</v>
      </c>
      <c r="F1346" s="11">
        <v>35761</v>
      </c>
      <c r="G1346" s="12" t="s">
        <v>31</v>
      </c>
      <c r="H1346" s="12">
        <v>201</v>
      </c>
      <c r="I1346" s="12" t="s">
        <v>57</v>
      </c>
      <c r="J1346" s="12" t="s">
        <v>50</v>
      </c>
      <c r="K1346" s="12" t="s">
        <v>16</v>
      </c>
      <c r="L1346" s="12" t="str">
        <f>VLOOKUP(Table1[[#This Row],[Product Code]],Products!$B$1:$E$11,2,FALSE)</f>
        <v>Oatmeal Cookies</v>
      </c>
      <c r="M1346" s="12">
        <f>VLOOKUP(Table1[[#This Row],[Product Code]],Products!$B$1:$E$11,3,FALSE)</f>
        <v>19</v>
      </c>
      <c r="N1346" s="12">
        <f>VLOOKUP(Table1[[#This Row],[Product Code]],Products!$B$1:$E$11,4,FALSE)</f>
        <v>23</v>
      </c>
      <c r="O1346" s="47">
        <f>Table1[[#This Row],[Cost]]*Table1[[#This Row],[Unit Price]]</f>
        <v>437</v>
      </c>
      <c r="P1346" s="13" t="str">
        <f>IF(Table1[[#This Row],[Cost]]&lt;10,"Less expensive","expensive")</f>
        <v>expensive</v>
      </c>
      <c r="Q1346" s="12">
        <f>DATEDIF(Table1[Buyer Date of Birth],Table1[Transaction Date],"Y")</f>
        <v>26</v>
      </c>
      <c r="R1346" s="12">
        <f ca="1">DATEDIF(Table1[[#This Row],[Buyer Date of Birth]],TODAY(),"Y")</f>
        <v>28</v>
      </c>
      <c r="S13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46" s="12">
        <f>Table1[[#This Row],[Quantity Purchased]]*Table1[[#This Row],[Unit Price]]</f>
        <v>4623</v>
      </c>
      <c r="U1346" s="12">
        <f>Table1[[#This Row],[Quantity Purchased]]*Table1[[#This Row],[Cost]]</f>
        <v>3819</v>
      </c>
      <c r="V1346" s="12">
        <f>Table1[[#This Row],[Revenue]]-Table1[[#This Row],[Cost Price]]</f>
        <v>804</v>
      </c>
      <c r="W1346" s="14">
        <f>WEEKDAY(Table1[[#This Row],[Transaction Date]],1)</f>
        <v>5</v>
      </c>
      <c r="X1346" s="12" t="str">
        <f>IF(WEEKDAY(Table1[[#This Row],[Transaction Date]],2)&lt;5,"Weekday","Weekend")</f>
        <v>Weekday</v>
      </c>
    </row>
    <row r="1347" spans="1:24" x14ac:dyDescent="0.35">
      <c r="A1347" s="11">
        <v>45334</v>
      </c>
      <c r="B1347" s="12" t="s">
        <v>817</v>
      </c>
      <c r="C1347" s="12" t="s">
        <v>335</v>
      </c>
      <c r="D1347" s="12" t="str">
        <f>_xlfn.CONCAT(Table1[[#This Row],[Buyer First Name]]," ",Table1[[#This Row],[Buyer Last Name]])</f>
        <v>Russell Phillips</v>
      </c>
      <c r="E1347" s="12" t="s">
        <v>69</v>
      </c>
      <c r="F1347" s="11">
        <v>22754</v>
      </c>
      <c r="G1347" s="12" t="s">
        <v>19</v>
      </c>
      <c r="H1347" s="12">
        <v>361</v>
      </c>
      <c r="I1347" s="12" t="s">
        <v>40</v>
      </c>
      <c r="J1347" s="12" t="s">
        <v>27</v>
      </c>
      <c r="K1347" s="12" t="s">
        <v>16</v>
      </c>
      <c r="L1347" s="12" t="str">
        <f>VLOOKUP(Table1[[#This Row],[Product Code]],Products!$B$1:$E$11,2,FALSE)</f>
        <v>Butter Crunch</v>
      </c>
      <c r="M1347" s="12">
        <f>VLOOKUP(Table1[[#This Row],[Product Code]],Products!$B$1:$E$11,3,FALSE)</f>
        <v>10</v>
      </c>
      <c r="N1347" s="12">
        <f>VLOOKUP(Table1[[#This Row],[Product Code]],Products!$B$1:$E$11,4,FALSE)</f>
        <v>11</v>
      </c>
      <c r="O1347" s="47">
        <f>Table1[[#This Row],[Cost]]*Table1[[#This Row],[Unit Price]]</f>
        <v>110</v>
      </c>
      <c r="P1347" s="13" t="str">
        <f>IF(Table1[[#This Row],[Cost]]&lt;10,"Less expensive","expensive")</f>
        <v>expensive</v>
      </c>
      <c r="Q1347" s="12">
        <f>DATEDIF(Table1[Buyer Date of Birth],Table1[Transaction Date],"Y")</f>
        <v>61</v>
      </c>
      <c r="R1347" s="12">
        <f ca="1">DATEDIF(Table1[[#This Row],[Buyer Date of Birth]],TODAY(),"Y")</f>
        <v>63</v>
      </c>
      <c r="S13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47" s="12">
        <f>Table1[[#This Row],[Quantity Purchased]]*Table1[[#This Row],[Unit Price]]</f>
        <v>3971</v>
      </c>
      <c r="U1347" s="12">
        <f>Table1[[#This Row],[Quantity Purchased]]*Table1[[#This Row],[Cost]]</f>
        <v>3610</v>
      </c>
      <c r="V1347" s="12">
        <f>Table1[[#This Row],[Revenue]]-Table1[[#This Row],[Cost Price]]</f>
        <v>361</v>
      </c>
      <c r="W1347" s="14">
        <f>WEEKDAY(Table1[[#This Row],[Transaction Date]],1)</f>
        <v>2</v>
      </c>
      <c r="X1347" s="12" t="str">
        <f>IF(WEEKDAY(Table1[[#This Row],[Transaction Date]],2)&lt;5,"Weekday","Weekend")</f>
        <v>Weekday</v>
      </c>
    </row>
    <row r="1348" spans="1:24" x14ac:dyDescent="0.35">
      <c r="A1348" s="11">
        <v>45310</v>
      </c>
      <c r="B1348" s="12" t="s">
        <v>248</v>
      </c>
      <c r="C1348" s="12" t="s">
        <v>326</v>
      </c>
      <c r="D1348" s="12" t="str">
        <f>_xlfn.CONCAT(Table1[[#This Row],[Buyer First Name]]," ",Table1[[#This Row],[Buyer Last Name]])</f>
        <v>Thomas Wade</v>
      </c>
      <c r="E1348" s="12" t="s">
        <v>91</v>
      </c>
      <c r="F1348" s="11">
        <v>31506</v>
      </c>
      <c r="G1348" s="12" t="s">
        <v>31</v>
      </c>
      <c r="H1348" s="12">
        <v>234</v>
      </c>
      <c r="I1348" s="12" t="s">
        <v>26</v>
      </c>
      <c r="J1348" s="12" t="s">
        <v>27</v>
      </c>
      <c r="K1348" s="12" t="s">
        <v>16</v>
      </c>
      <c r="L1348" s="12" t="str">
        <f>VLOOKUP(Table1[[#This Row],[Product Code]],Products!$B$1:$E$11,2,FALSE)</f>
        <v>Caramel Biscuits</v>
      </c>
      <c r="M1348" s="12">
        <f>VLOOKUP(Table1[[#This Row],[Product Code]],Products!$B$1:$E$11,3,FALSE)</f>
        <v>18</v>
      </c>
      <c r="N1348" s="12">
        <f>VLOOKUP(Table1[[#This Row],[Product Code]],Products!$B$1:$E$11,4,FALSE)</f>
        <v>22</v>
      </c>
      <c r="O1348" s="47">
        <f>Table1[[#This Row],[Cost]]*Table1[[#This Row],[Unit Price]]</f>
        <v>396</v>
      </c>
      <c r="P1348" s="13" t="str">
        <f>IF(Table1[[#This Row],[Cost]]&lt;10,"Less expensive","expensive")</f>
        <v>expensive</v>
      </c>
      <c r="Q1348" s="12">
        <f>DATEDIF(Table1[Buyer Date of Birth],Table1[Transaction Date],"Y")</f>
        <v>37</v>
      </c>
      <c r="R1348" s="12">
        <f ca="1">DATEDIF(Table1[[#This Row],[Buyer Date of Birth]],TODAY(),"Y")</f>
        <v>39</v>
      </c>
      <c r="S13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48" s="12">
        <f>Table1[[#This Row],[Quantity Purchased]]*Table1[[#This Row],[Unit Price]]</f>
        <v>5148</v>
      </c>
      <c r="U1348" s="12">
        <f>Table1[[#This Row],[Quantity Purchased]]*Table1[[#This Row],[Cost]]</f>
        <v>4212</v>
      </c>
      <c r="V1348" s="12">
        <f>Table1[[#This Row],[Revenue]]-Table1[[#This Row],[Cost Price]]</f>
        <v>936</v>
      </c>
      <c r="W1348" s="14">
        <f>WEEKDAY(Table1[[#This Row],[Transaction Date]],1)</f>
        <v>6</v>
      </c>
      <c r="X1348" s="12" t="str">
        <f>IF(WEEKDAY(Table1[[#This Row],[Transaction Date]],2)&lt;5,"Weekday","Weekend")</f>
        <v>Weekend</v>
      </c>
    </row>
    <row r="1349" spans="1:24" x14ac:dyDescent="0.35">
      <c r="A1349" s="11">
        <v>45495</v>
      </c>
      <c r="B1349" s="12" t="s">
        <v>216</v>
      </c>
      <c r="C1349" s="12" t="s">
        <v>413</v>
      </c>
      <c r="D1349" s="12" t="str">
        <f>_xlfn.CONCAT(Table1[[#This Row],[Buyer First Name]]," ",Table1[[#This Row],[Buyer Last Name]])</f>
        <v>Karen Myers</v>
      </c>
      <c r="E1349" s="12" t="s">
        <v>25</v>
      </c>
      <c r="F1349" s="11">
        <v>38135</v>
      </c>
      <c r="G1349" s="12" t="s">
        <v>31</v>
      </c>
      <c r="H1349" s="12">
        <v>338</v>
      </c>
      <c r="I1349" s="12" t="s">
        <v>26</v>
      </c>
      <c r="J1349" s="12" t="s">
        <v>33</v>
      </c>
      <c r="K1349" s="12" t="s">
        <v>16</v>
      </c>
      <c r="L1349" s="12" t="str">
        <f>VLOOKUP(Table1[[#This Row],[Product Code]],Products!$B$1:$E$11,2,FALSE)</f>
        <v>Caramel Biscuits</v>
      </c>
      <c r="M1349" s="12">
        <f>VLOOKUP(Table1[[#This Row],[Product Code]],Products!$B$1:$E$11,3,FALSE)</f>
        <v>18</v>
      </c>
      <c r="N1349" s="12">
        <f>VLOOKUP(Table1[[#This Row],[Product Code]],Products!$B$1:$E$11,4,FALSE)</f>
        <v>22</v>
      </c>
      <c r="O1349" s="47">
        <f>Table1[[#This Row],[Cost]]*Table1[[#This Row],[Unit Price]]</f>
        <v>396</v>
      </c>
      <c r="P1349" s="13" t="str">
        <f>IF(Table1[[#This Row],[Cost]]&lt;10,"Less expensive","expensive")</f>
        <v>expensive</v>
      </c>
      <c r="Q1349" s="12">
        <f>DATEDIF(Table1[Buyer Date of Birth],Table1[Transaction Date],"Y")</f>
        <v>20</v>
      </c>
      <c r="R1349" s="12">
        <f ca="1">DATEDIF(Table1[[#This Row],[Buyer Date of Birth]],TODAY(),"Y")</f>
        <v>21</v>
      </c>
      <c r="S134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49" s="12">
        <f>Table1[[#This Row],[Quantity Purchased]]*Table1[[#This Row],[Unit Price]]</f>
        <v>7436</v>
      </c>
      <c r="U1349" s="12">
        <f>Table1[[#This Row],[Quantity Purchased]]*Table1[[#This Row],[Cost]]</f>
        <v>6084</v>
      </c>
      <c r="V1349" s="12">
        <f>Table1[[#This Row],[Revenue]]-Table1[[#This Row],[Cost Price]]</f>
        <v>1352</v>
      </c>
      <c r="W1349" s="14">
        <f>WEEKDAY(Table1[[#This Row],[Transaction Date]],1)</f>
        <v>2</v>
      </c>
      <c r="X1349" s="12" t="str">
        <f>IF(WEEKDAY(Table1[[#This Row],[Transaction Date]],2)&lt;5,"Weekday","Weekend")</f>
        <v>Weekday</v>
      </c>
    </row>
    <row r="1350" spans="1:24" x14ac:dyDescent="0.35">
      <c r="A1350" s="11">
        <v>45344</v>
      </c>
      <c r="B1350" s="12" t="s">
        <v>304</v>
      </c>
      <c r="C1350" s="12" t="s">
        <v>977</v>
      </c>
      <c r="D1350" s="12" t="str">
        <f>_xlfn.CONCAT(Table1[[#This Row],[Buyer First Name]]," ",Table1[[#This Row],[Buyer Last Name]])</f>
        <v>Jessica Golden</v>
      </c>
      <c r="E1350" s="12" t="s">
        <v>91</v>
      </c>
      <c r="F1350" s="11">
        <v>23465</v>
      </c>
      <c r="G1350" s="12" t="s">
        <v>19</v>
      </c>
      <c r="H1350" s="12">
        <v>497</v>
      </c>
      <c r="I1350" s="12" t="s">
        <v>26</v>
      </c>
      <c r="J1350" s="12" t="s">
        <v>37</v>
      </c>
      <c r="K1350" s="12" t="s">
        <v>16</v>
      </c>
      <c r="L1350" s="12" t="str">
        <f>VLOOKUP(Table1[[#This Row],[Product Code]],Products!$B$1:$E$11,2,FALSE)</f>
        <v>Caramel Biscuits</v>
      </c>
      <c r="M1350" s="12">
        <f>VLOOKUP(Table1[[#This Row],[Product Code]],Products!$B$1:$E$11,3,FALSE)</f>
        <v>18</v>
      </c>
      <c r="N1350" s="12">
        <f>VLOOKUP(Table1[[#This Row],[Product Code]],Products!$B$1:$E$11,4,FALSE)</f>
        <v>22</v>
      </c>
      <c r="O1350" s="47">
        <f>Table1[[#This Row],[Cost]]*Table1[[#This Row],[Unit Price]]</f>
        <v>396</v>
      </c>
      <c r="P1350" s="13" t="str">
        <f>IF(Table1[[#This Row],[Cost]]&lt;10,"Less expensive","expensive")</f>
        <v>expensive</v>
      </c>
      <c r="Q1350" s="12">
        <f>DATEDIF(Table1[Buyer Date of Birth],Table1[Transaction Date],"Y")</f>
        <v>59</v>
      </c>
      <c r="R1350" s="12">
        <f ca="1">DATEDIF(Table1[[#This Row],[Buyer Date of Birth]],TODAY(),"Y")</f>
        <v>61</v>
      </c>
      <c r="S13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50" s="12">
        <f>Table1[[#This Row],[Quantity Purchased]]*Table1[[#This Row],[Unit Price]]</f>
        <v>10934</v>
      </c>
      <c r="U1350" s="12">
        <f>Table1[[#This Row],[Quantity Purchased]]*Table1[[#This Row],[Cost]]</f>
        <v>8946</v>
      </c>
      <c r="V1350" s="12">
        <f>Table1[[#This Row],[Revenue]]-Table1[[#This Row],[Cost Price]]</f>
        <v>1988</v>
      </c>
      <c r="W1350" s="14">
        <f>WEEKDAY(Table1[[#This Row],[Transaction Date]],1)</f>
        <v>5</v>
      </c>
      <c r="X1350" s="12" t="str">
        <f>IF(WEEKDAY(Table1[[#This Row],[Transaction Date]],2)&lt;5,"Weekday","Weekend")</f>
        <v>Weekday</v>
      </c>
    </row>
    <row r="1351" spans="1:24" x14ac:dyDescent="0.35">
      <c r="A1351" s="11">
        <v>45479</v>
      </c>
      <c r="B1351" s="12" t="s">
        <v>190</v>
      </c>
      <c r="C1351" s="12" t="s">
        <v>109</v>
      </c>
      <c r="D1351" s="12" t="str">
        <f>_xlfn.CONCAT(Table1[[#This Row],[Buyer First Name]]," ",Table1[[#This Row],[Buyer Last Name]])</f>
        <v>Mark Jacobs</v>
      </c>
      <c r="E1351" s="12" t="s">
        <v>36</v>
      </c>
      <c r="F1351" s="11">
        <v>19510</v>
      </c>
      <c r="G1351" s="12" t="s">
        <v>66</v>
      </c>
      <c r="H1351" s="12">
        <v>104</v>
      </c>
      <c r="I1351" s="12" t="s">
        <v>32</v>
      </c>
      <c r="J1351" s="12" t="s">
        <v>41</v>
      </c>
      <c r="K1351" s="12" t="s">
        <v>16</v>
      </c>
      <c r="L1351" s="12" t="str">
        <f>VLOOKUP(Table1[[#This Row],[Product Code]],Products!$B$1:$E$11,2,FALSE)</f>
        <v>Ginger Snaps</v>
      </c>
      <c r="M1351" s="12">
        <f>VLOOKUP(Table1[[#This Row],[Product Code]],Products!$B$1:$E$11,3,FALSE)</f>
        <v>14</v>
      </c>
      <c r="N1351" s="12">
        <f>VLOOKUP(Table1[[#This Row],[Product Code]],Products!$B$1:$E$11,4,FALSE)</f>
        <v>28</v>
      </c>
      <c r="O1351" s="47">
        <f>Table1[[#This Row],[Cost]]*Table1[[#This Row],[Unit Price]]</f>
        <v>392</v>
      </c>
      <c r="P1351" s="13" t="str">
        <f>IF(Table1[[#This Row],[Cost]]&lt;10,"Less expensive","expensive")</f>
        <v>expensive</v>
      </c>
      <c r="Q1351" s="12">
        <f>DATEDIF(Table1[Buyer Date of Birth],Table1[Transaction Date],"Y")</f>
        <v>71</v>
      </c>
      <c r="R1351" s="12">
        <f ca="1">DATEDIF(Table1[[#This Row],[Buyer Date of Birth]],TODAY(),"Y")</f>
        <v>72</v>
      </c>
      <c r="S135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51" s="12">
        <f>Table1[[#This Row],[Quantity Purchased]]*Table1[[#This Row],[Unit Price]]</f>
        <v>2912</v>
      </c>
      <c r="U1351" s="12">
        <f>Table1[[#This Row],[Quantity Purchased]]*Table1[[#This Row],[Cost]]</f>
        <v>1456</v>
      </c>
      <c r="V1351" s="12">
        <f>Table1[[#This Row],[Revenue]]-Table1[[#This Row],[Cost Price]]</f>
        <v>1456</v>
      </c>
      <c r="W1351" s="14">
        <f>WEEKDAY(Table1[[#This Row],[Transaction Date]],1)</f>
        <v>7</v>
      </c>
      <c r="X1351" s="12" t="str">
        <f>IF(WEEKDAY(Table1[[#This Row],[Transaction Date]],2)&lt;5,"Weekday","Weekend")</f>
        <v>Weekend</v>
      </c>
    </row>
    <row r="1352" spans="1:24" x14ac:dyDescent="0.35">
      <c r="A1352" s="11">
        <v>45352</v>
      </c>
      <c r="B1352" s="12" t="s">
        <v>372</v>
      </c>
      <c r="C1352" s="12" t="s">
        <v>150</v>
      </c>
      <c r="D1352" s="12" t="str">
        <f>_xlfn.CONCAT(Table1[[#This Row],[Buyer First Name]]," ",Table1[[#This Row],[Buyer Last Name]])</f>
        <v>Amanda Johnson</v>
      </c>
      <c r="E1352" s="12" t="s">
        <v>36</v>
      </c>
      <c r="F1352" s="11">
        <v>34976</v>
      </c>
      <c r="G1352" s="12" t="s">
        <v>66</v>
      </c>
      <c r="H1352" s="12">
        <v>258</v>
      </c>
      <c r="I1352" s="12" t="s">
        <v>45</v>
      </c>
      <c r="J1352" s="12" t="s">
        <v>46</v>
      </c>
      <c r="K1352" s="12" t="s">
        <v>16</v>
      </c>
      <c r="L1352" s="12" t="str">
        <f>VLOOKUP(Table1[[#This Row],[Product Code]],Products!$B$1:$E$11,2,FALSE)</f>
        <v>Lemon Crisps</v>
      </c>
      <c r="M1352" s="12">
        <f>VLOOKUP(Table1[[#This Row],[Product Code]],Products!$B$1:$E$11,3,FALSE)</f>
        <v>7</v>
      </c>
      <c r="N1352" s="12">
        <f>VLOOKUP(Table1[[#This Row],[Product Code]],Products!$B$1:$E$11,4,FALSE)</f>
        <v>9</v>
      </c>
      <c r="O1352" s="47">
        <f>Table1[[#This Row],[Cost]]*Table1[[#This Row],[Unit Price]]</f>
        <v>63</v>
      </c>
      <c r="P1352" s="13" t="str">
        <f>IF(Table1[[#This Row],[Cost]]&lt;10,"Less expensive","expensive")</f>
        <v>Less expensive</v>
      </c>
      <c r="Q1352" s="12">
        <f>DATEDIF(Table1[Buyer Date of Birth],Table1[Transaction Date],"Y")</f>
        <v>28</v>
      </c>
      <c r="R1352" s="12">
        <f ca="1">DATEDIF(Table1[[#This Row],[Buyer Date of Birth]],TODAY(),"Y")</f>
        <v>30</v>
      </c>
      <c r="S13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52" s="12">
        <f>Table1[[#This Row],[Quantity Purchased]]*Table1[[#This Row],[Unit Price]]</f>
        <v>2322</v>
      </c>
      <c r="U1352" s="12">
        <f>Table1[[#This Row],[Quantity Purchased]]*Table1[[#This Row],[Cost]]</f>
        <v>1806</v>
      </c>
      <c r="V1352" s="12">
        <f>Table1[[#This Row],[Revenue]]-Table1[[#This Row],[Cost Price]]</f>
        <v>516</v>
      </c>
      <c r="W1352" s="14">
        <f>WEEKDAY(Table1[[#This Row],[Transaction Date]],1)</f>
        <v>6</v>
      </c>
      <c r="X1352" s="12" t="str">
        <f>IF(WEEKDAY(Table1[[#This Row],[Transaction Date]],2)&lt;5,"Weekday","Weekend")</f>
        <v>Weekend</v>
      </c>
    </row>
    <row r="1353" spans="1:24" x14ac:dyDescent="0.35">
      <c r="A1353" s="11">
        <v>45460</v>
      </c>
      <c r="B1353" s="12" t="s">
        <v>216</v>
      </c>
      <c r="C1353" s="12" t="s">
        <v>386</v>
      </c>
      <c r="D1353" s="12" t="str">
        <f>_xlfn.CONCAT(Table1[[#This Row],[Buyer First Name]]," ",Table1[[#This Row],[Buyer Last Name]])</f>
        <v>Karen Bell</v>
      </c>
      <c r="E1353" s="12" t="s">
        <v>69</v>
      </c>
      <c r="F1353" s="11">
        <v>29808</v>
      </c>
      <c r="G1353" s="12" t="s">
        <v>31</v>
      </c>
      <c r="H1353" s="12">
        <v>467</v>
      </c>
      <c r="I1353" s="12" t="s">
        <v>57</v>
      </c>
      <c r="J1353" s="12" t="s">
        <v>50</v>
      </c>
      <c r="K1353" s="12" t="s">
        <v>16</v>
      </c>
      <c r="L1353" s="12" t="str">
        <f>VLOOKUP(Table1[[#This Row],[Product Code]],Products!$B$1:$E$11,2,FALSE)</f>
        <v>Oatmeal Cookies</v>
      </c>
      <c r="M1353" s="12">
        <f>VLOOKUP(Table1[[#This Row],[Product Code]],Products!$B$1:$E$11,3,FALSE)</f>
        <v>19</v>
      </c>
      <c r="N1353" s="12">
        <f>VLOOKUP(Table1[[#This Row],[Product Code]],Products!$B$1:$E$11,4,FALSE)</f>
        <v>23</v>
      </c>
      <c r="O1353" s="47">
        <f>Table1[[#This Row],[Cost]]*Table1[[#This Row],[Unit Price]]</f>
        <v>437</v>
      </c>
      <c r="P1353" s="13" t="str">
        <f>IF(Table1[[#This Row],[Cost]]&lt;10,"Less expensive","expensive")</f>
        <v>expensive</v>
      </c>
      <c r="Q1353" s="12">
        <f>DATEDIF(Table1[Buyer Date of Birth],Table1[Transaction Date],"Y")</f>
        <v>42</v>
      </c>
      <c r="R1353" s="12">
        <f ca="1">DATEDIF(Table1[[#This Row],[Buyer Date of Birth]],TODAY(),"Y")</f>
        <v>44</v>
      </c>
      <c r="S135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53" s="12">
        <f>Table1[[#This Row],[Quantity Purchased]]*Table1[[#This Row],[Unit Price]]</f>
        <v>10741</v>
      </c>
      <c r="U1353" s="12">
        <f>Table1[[#This Row],[Quantity Purchased]]*Table1[[#This Row],[Cost]]</f>
        <v>8873</v>
      </c>
      <c r="V1353" s="12">
        <f>Table1[[#This Row],[Revenue]]-Table1[[#This Row],[Cost Price]]</f>
        <v>1868</v>
      </c>
      <c r="W1353" s="14">
        <f>WEEKDAY(Table1[[#This Row],[Transaction Date]],1)</f>
        <v>2</v>
      </c>
      <c r="X1353" s="12" t="str">
        <f>IF(WEEKDAY(Table1[[#This Row],[Transaction Date]],2)&lt;5,"Weekday","Weekend")</f>
        <v>Weekday</v>
      </c>
    </row>
    <row r="1354" spans="1:24" x14ac:dyDescent="0.35">
      <c r="A1354" s="11">
        <v>45417</v>
      </c>
      <c r="B1354" s="12" t="s">
        <v>23</v>
      </c>
      <c r="C1354" s="12" t="s">
        <v>839</v>
      </c>
      <c r="D1354" s="12" t="str">
        <f>_xlfn.CONCAT(Table1[[#This Row],[Buyer First Name]]," ",Table1[[#This Row],[Buyer Last Name]])</f>
        <v>Robert Richards</v>
      </c>
      <c r="E1354" s="12" t="s">
        <v>49</v>
      </c>
      <c r="F1354" s="11">
        <v>16596</v>
      </c>
      <c r="G1354" s="12" t="s">
        <v>31</v>
      </c>
      <c r="H1354" s="12">
        <v>378</v>
      </c>
      <c r="I1354" s="12" t="s">
        <v>20</v>
      </c>
      <c r="J1354" s="12" t="s">
        <v>46</v>
      </c>
      <c r="K1354" s="12" t="s">
        <v>16</v>
      </c>
      <c r="L1354" s="12" t="str">
        <f>VLOOKUP(Table1[[#This Row],[Product Code]],Products!$B$1:$E$11,2,FALSE)</f>
        <v>Shortbread</v>
      </c>
      <c r="M1354" s="12">
        <f>VLOOKUP(Table1[[#This Row],[Product Code]],Products!$B$1:$E$11,3,FALSE)</f>
        <v>10</v>
      </c>
      <c r="N1354" s="12">
        <f>VLOOKUP(Table1[[#This Row],[Product Code]],Products!$B$1:$E$11,4,FALSE)</f>
        <v>45</v>
      </c>
      <c r="O1354" s="47">
        <f>Table1[[#This Row],[Cost]]*Table1[[#This Row],[Unit Price]]</f>
        <v>450</v>
      </c>
      <c r="P1354" s="13" t="str">
        <f>IF(Table1[[#This Row],[Cost]]&lt;10,"Less expensive","expensive")</f>
        <v>expensive</v>
      </c>
      <c r="Q1354" s="12">
        <f>DATEDIF(Table1[Buyer Date of Birth],Table1[Transaction Date],"Y")</f>
        <v>78</v>
      </c>
      <c r="R1354" s="12">
        <f ca="1">DATEDIF(Table1[[#This Row],[Buyer Date of Birth]],TODAY(),"Y")</f>
        <v>80</v>
      </c>
      <c r="S135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54" s="12">
        <f>Table1[[#This Row],[Quantity Purchased]]*Table1[[#This Row],[Unit Price]]</f>
        <v>17010</v>
      </c>
      <c r="U1354" s="12">
        <f>Table1[[#This Row],[Quantity Purchased]]*Table1[[#This Row],[Cost]]</f>
        <v>3780</v>
      </c>
      <c r="V1354" s="12">
        <f>Table1[[#This Row],[Revenue]]-Table1[[#This Row],[Cost Price]]</f>
        <v>13230</v>
      </c>
      <c r="W1354" s="14">
        <f>WEEKDAY(Table1[[#This Row],[Transaction Date]],1)</f>
        <v>1</v>
      </c>
      <c r="X1354" s="12" t="str">
        <f>IF(WEEKDAY(Table1[[#This Row],[Transaction Date]],2)&lt;5,"Weekday","Weekend")</f>
        <v>Weekend</v>
      </c>
    </row>
    <row r="1355" spans="1:24" x14ac:dyDescent="0.35">
      <c r="A1355" s="11">
        <v>45428</v>
      </c>
      <c r="B1355" s="12" t="s">
        <v>240</v>
      </c>
      <c r="C1355" s="12" t="s">
        <v>978</v>
      </c>
      <c r="D1355" s="12" t="str">
        <f>_xlfn.CONCAT(Table1[[#This Row],[Buyer First Name]]," ",Table1[[#This Row],[Buyer Last Name]])</f>
        <v>Dawn Barry</v>
      </c>
      <c r="E1355" s="12" t="s">
        <v>12</v>
      </c>
      <c r="F1355" s="11">
        <v>24809</v>
      </c>
      <c r="G1355" s="12" t="s">
        <v>19</v>
      </c>
      <c r="H1355" s="12">
        <v>438</v>
      </c>
      <c r="I1355" s="12" t="s">
        <v>26</v>
      </c>
      <c r="J1355" s="12" t="s">
        <v>50</v>
      </c>
      <c r="K1355" s="12" t="s">
        <v>16</v>
      </c>
      <c r="L1355" s="12" t="str">
        <f>VLOOKUP(Table1[[#This Row],[Product Code]],Products!$B$1:$E$11,2,FALSE)</f>
        <v>Caramel Biscuits</v>
      </c>
      <c r="M1355" s="12">
        <f>VLOOKUP(Table1[[#This Row],[Product Code]],Products!$B$1:$E$11,3,FALSE)</f>
        <v>18</v>
      </c>
      <c r="N1355" s="12">
        <f>VLOOKUP(Table1[[#This Row],[Product Code]],Products!$B$1:$E$11,4,FALSE)</f>
        <v>22</v>
      </c>
      <c r="O1355" s="47">
        <f>Table1[[#This Row],[Cost]]*Table1[[#This Row],[Unit Price]]</f>
        <v>396</v>
      </c>
      <c r="P1355" s="13" t="str">
        <f>IF(Table1[[#This Row],[Cost]]&lt;10,"Less expensive","expensive")</f>
        <v>expensive</v>
      </c>
      <c r="Q1355" s="12">
        <f>DATEDIF(Table1[Buyer Date of Birth],Table1[Transaction Date],"Y")</f>
        <v>56</v>
      </c>
      <c r="R1355" s="12">
        <f ca="1">DATEDIF(Table1[[#This Row],[Buyer Date of Birth]],TODAY(),"Y")</f>
        <v>58</v>
      </c>
      <c r="S13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55" s="12">
        <f>Table1[[#This Row],[Quantity Purchased]]*Table1[[#This Row],[Unit Price]]</f>
        <v>9636</v>
      </c>
      <c r="U1355" s="12">
        <f>Table1[[#This Row],[Quantity Purchased]]*Table1[[#This Row],[Cost]]</f>
        <v>7884</v>
      </c>
      <c r="V1355" s="12">
        <f>Table1[[#This Row],[Revenue]]-Table1[[#This Row],[Cost Price]]</f>
        <v>1752</v>
      </c>
      <c r="W1355" s="14">
        <f>WEEKDAY(Table1[[#This Row],[Transaction Date]],1)</f>
        <v>5</v>
      </c>
      <c r="X1355" s="12" t="str">
        <f>IF(WEEKDAY(Table1[[#This Row],[Transaction Date]],2)&lt;5,"Weekday","Weekend")</f>
        <v>Weekday</v>
      </c>
    </row>
    <row r="1356" spans="1:24" x14ac:dyDescent="0.35">
      <c r="A1356" s="11">
        <v>45497</v>
      </c>
      <c r="B1356" s="12" t="s">
        <v>327</v>
      </c>
      <c r="C1356" s="12" t="s">
        <v>561</v>
      </c>
      <c r="D1356" s="12" t="str">
        <f>_xlfn.CONCAT(Table1[[#This Row],[Buyer First Name]]," ",Table1[[#This Row],[Buyer Last Name]])</f>
        <v>William Terry</v>
      </c>
      <c r="E1356" s="12" t="s">
        <v>80</v>
      </c>
      <c r="F1356" s="11">
        <v>35424</v>
      </c>
      <c r="G1356" s="12" t="s">
        <v>13</v>
      </c>
      <c r="H1356" s="12">
        <v>366</v>
      </c>
      <c r="I1356" s="12" t="s">
        <v>54</v>
      </c>
      <c r="J1356" s="12" t="s">
        <v>50</v>
      </c>
      <c r="K1356" s="12" t="s">
        <v>16</v>
      </c>
      <c r="L1356" s="12" t="str">
        <f>VLOOKUP(Table1[[#This Row],[Product Code]],Products!$B$1:$E$11,2,FALSE)</f>
        <v>Vanilla Wafers</v>
      </c>
      <c r="M1356" s="12">
        <f>VLOOKUP(Table1[[#This Row],[Product Code]],Products!$B$1:$E$11,3,FALSE)</f>
        <v>18</v>
      </c>
      <c r="N1356" s="12">
        <f>VLOOKUP(Table1[[#This Row],[Product Code]],Products!$B$1:$E$11,4,FALSE)</f>
        <v>36</v>
      </c>
      <c r="O1356" s="47">
        <f>Table1[[#This Row],[Cost]]*Table1[[#This Row],[Unit Price]]</f>
        <v>648</v>
      </c>
      <c r="P1356" s="13" t="str">
        <f>IF(Table1[[#This Row],[Cost]]&lt;10,"Less expensive","expensive")</f>
        <v>expensive</v>
      </c>
      <c r="Q1356" s="12">
        <f>DATEDIF(Table1[Buyer Date of Birth],Table1[Transaction Date],"Y")</f>
        <v>27</v>
      </c>
      <c r="R1356" s="12">
        <f ca="1">DATEDIF(Table1[[#This Row],[Buyer Date of Birth]],TODAY(),"Y")</f>
        <v>28</v>
      </c>
      <c r="S13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56" s="12">
        <f>Table1[[#This Row],[Quantity Purchased]]*Table1[[#This Row],[Unit Price]]</f>
        <v>13176</v>
      </c>
      <c r="U1356" s="12">
        <f>Table1[[#This Row],[Quantity Purchased]]*Table1[[#This Row],[Cost]]</f>
        <v>6588</v>
      </c>
      <c r="V1356" s="12">
        <f>Table1[[#This Row],[Revenue]]-Table1[[#This Row],[Cost Price]]</f>
        <v>6588</v>
      </c>
      <c r="W1356" s="14">
        <f>WEEKDAY(Table1[[#This Row],[Transaction Date]],1)</f>
        <v>4</v>
      </c>
      <c r="X1356" s="12" t="str">
        <f>IF(WEEKDAY(Table1[[#This Row],[Transaction Date]],2)&lt;5,"Weekday","Weekend")</f>
        <v>Weekday</v>
      </c>
    </row>
    <row r="1357" spans="1:24" x14ac:dyDescent="0.35">
      <c r="A1357" s="11">
        <v>45420</v>
      </c>
      <c r="B1357" s="12" t="s">
        <v>195</v>
      </c>
      <c r="C1357" s="12" t="s">
        <v>979</v>
      </c>
      <c r="D1357" s="12" t="str">
        <f>_xlfn.CONCAT(Table1[[#This Row],[Buyer First Name]]," ",Table1[[#This Row],[Buyer Last Name]])</f>
        <v>Jennifer Larsen</v>
      </c>
      <c r="E1357" s="12" t="s">
        <v>75</v>
      </c>
      <c r="F1357" s="11">
        <v>36082</v>
      </c>
      <c r="G1357" s="12" t="s">
        <v>66</v>
      </c>
      <c r="H1357" s="12">
        <v>293</v>
      </c>
      <c r="I1357" s="12" t="s">
        <v>26</v>
      </c>
      <c r="J1357" s="12" t="s">
        <v>41</v>
      </c>
      <c r="K1357" s="12" t="s">
        <v>22</v>
      </c>
      <c r="L1357" s="12" t="str">
        <f>VLOOKUP(Table1[[#This Row],[Product Code]],Products!$B$1:$E$11,2,FALSE)</f>
        <v>Caramel Biscuits</v>
      </c>
      <c r="M1357" s="12">
        <f>VLOOKUP(Table1[[#This Row],[Product Code]],Products!$B$1:$E$11,3,FALSE)</f>
        <v>18</v>
      </c>
      <c r="N1357" s="12">
        <f>VLOOKUP(Table1[[#This Row],[Product Code]],Products!$B$1:$E$11,4,FALSE)</f>
        <v>22</v>
      </c>
      <c r="O1357" s="47">
        <f>Table1[[#This Row],[Cost]]*Table1[[#This Row],[Unit Price]]</f>
        <v>396</v>
      </c>
      <c r="P1357" s="13" t="str">
        <f>IF(Table1[[#This Row],[Cost]]&lt;10,"Less expensive","expensive")</f>
        <v>expensive</v>
      </c>
      <c r="Q1357" s="12">
        <f>DATEDIF(Table1[Buyer Date of Birth],Table1[Transaction Date],"Y")</f>
        <v>25</v>
      </c>
      <c r="R1357" s="12">
        <f ca="1">DATEDIF(Table1[[#This Row],[Buyer Date of Birth]],TODAY(),"Y")</f>
        <v>27</v>
      </c>
      <c r="S13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57" s="12">
        <f>Table1[[#This Row],[Quantity Purchased]]*Table1[[#This Row],[Unit Price]]</f>
        <v>6446</v>
      </c>
      <c r="U1357" s="12">
        <f>Table1[[#This Row],[Quantity Purchased]]*Table1[[#This Row],[Cost]]</f>
        <v>5274</v>
      </c>
      <c r="V1357" s="12">
        <f>Table1[[#This Row],[Revenue]]-Table1[[#This Row],[Cost Price]]</f>
        <v>1172</v>
      </c>
      <c r="W1357" s="14">
        <f>WEEKDAY(Table1[[#This Row],[Transaction Date]],1)</f>
        <v>4</v>
      </c>
      <c r="X1357" s="12" t="str">
        <f>IF(WEEKDAY(Table1[[#This Row],[Transaction Date]],2)&lt;5,"Weekday","Weekend")</f>
        <v>Weekday</v>
      </c>
    </row>
    <row r="1358" spans="1:24" x14ac:dyDescent="0.35">
      <c r="A1358" s="11">
        <v>45405</v>
      </c>
      <c r="B1358" s="12" t="s">
        <v>114</v>
      </c>
      <c r="C1358" s="12" t="s">
        <v>189</v>
      </c>
      <c r="D1358" s="12" t="str">
        <f>_xlfn.CONCAT(Table1[[#This Row],[Buyer First Name]]," ",Table1[[#This Row],[Buyer Last Name]])</f>
        <v>Michael Kelly</v>
      </c>
      <c r="E1358" s="12" t="s">
        <v>12</v>
      </c>
      <c r="F1358" s="11">
        <v>23343</v>
      </c>
      <c r="G1358" s="12" t="s">
        <v>66</v>
      </c>
      <c r="H1358" s="12">
        <v>68</v>
      </c>
      <c r="I1358" s="12" t="s">
        <v>40</v>
      </c>
      <c r="J1358" s="12" t="s">
        <v>46</v>
      </c>
      <c r="K1358" s="12" t="s">
        <v>16</v>
      </c>
      <c r="L1358" s="12" t="str">
        <f>VLOOKUP(Table1[[#This Row],[Product Code]],Products!$B$1:$E$11,2,FALSE)</f>
        <v>Butter Crunch</v>
      </c>
      <c r="M1358" s="12">
        <f>VLOOKUP(Table1[[#This Row],[Product Code]],Products!$B$1:$E$11,3,FALSE)</f>
        <v>10</v>
      </c>
      <c r="N1358" s="12">
        <f>VLOOKUP(Table1[[#This Row],[Product Code]],Products!$B$1:$E$11,4,FALSE)</f>
        <v>11</v>
      </c>
      <c r="O1358" s="47">
        <f>Table1[[#This Row],[Cost]]*Table1[[#This Row],[Unit Price]]</f>
        <v>110</v>
      </c>
      <c r="P1358" s="13" t="str">
        <f>IF(Table1[[#This Row],[Cost]]&lt;10,"Less expensive","expensive")</f>
        <v>expensive</v>
      </c>
      <c r="Q1358" s="12">
        <f>DATEDIF(Table1[Buyer Date of Birth],Table1[Transaction Date],"Y")</f>
        <v>60</v>
      </c>
      <c r="R1358" s="12">
        <f ca="1">DATEDIF(Table1[[#This Row],[Buyer Date of Birth]],TODAY(),"Y")</f>
        <v>62</v>
      </c>
      <c r="S13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58" s="12">
        <f>Table1[[#This Row],[Quantity Purchased]]*Table1[[#This Row],[Unit Price]]</f>
        <v>748</v>
      </c>
      <c r="U1358" s="12">
        <f>Table1[[#This Row],[Quantity Purchased]]*Table1[[#This Row],[Cost]]</f>
        <v>680</v>
      </c>
      <c r="V1358" s="12">
        <f>Table1[[#This Row],[Revenue]]-Table1[[#This Row],[Cost Price]]</f>
        <v>68</v>
      </c>
      <c r="W1358" s="14">
        <f>WEEKDAY(Table1[[#This Row],[Transaction Date]],1)</f>
        <v>3</v>
      </c>
      <c r="X1358" s="12" t="str">
        <f>IF(WEEKDAY(Table1[[#This Row],[Transaction Date]],2)&lt;5,"Weekday","Weekend")</f>
        <v>Weekday</v>
      </c>
    </row>
    <row r="1359" spans="1:24" x14ac:dyDescent="0.35">
      <c r="A1359" s="11">
        <v>45493</v>
      </c>
      <c r="B1359" s="12" t="s">
        <v>499</v>
      </c>
      <c r="C1359" s="12" t="s">
        <v>826</v>
      </c>
      <c r="D1359" s="12" t="str">
        <f>_xlfn.CONCAT(Table1[[#This Row],[Buyer First Name]]," ",Table1[[#This Row],[Buyer Last Name]])</f>
        <v>Courtney Norman</v>
      </c>
      <c r="E1359" s="12" t="s">
        <v>36</v>
      </c>
      <c r="F1359" s="11">
        <v>16691</v>
      </c>
      <c r="G1359" s="12" t="s">
        <v>31</v>
      </c>
      <c r="H1359" s="12">
        <v>272</v>
      </c>
      <c r="I1359" s="12" t="s">
        <v>45</v>
      </c>
      <c r="J1359" s="12" t="s">
        <v>50</v>
      </c>
      <c r="K1359" s="12" t="s">
        <v>16</v>
      </c>
      <c r="L1359" s="12" t="str">
        <f>VLOOKUP(Table1[[#This Row],[Product Code]],Products!$B$1:$E$11,2,FALSE)</f>
        <v>Lemon Crisps</v>
      </c>
      <c r="M1359" s="12">
        <f>VLOOKUP(Table1[[#This Row],[Product Code]],Products!$B$1:$E$11,3,FALSE)</f>
        <v>7</v>
      </c>
      <c r="N1359" s="12">
        <f>VLOOKUP(Table1[[#This Row],[Product Code]],Products!$B$1:$E$11,4,FALSE)</f>
        <v>9</v>
      </c>
      <c r="O1359" s="47">
        <f>Table1[[#This Row],[Cost]]*Table1[[#This Row],[Unit Price]]</f>
        <v>63</v>
      </c>
      <c r="P1359" s="13" t="str">
        <f>IF(Table1[[#This Row],[Cost]]&lt;10,"Less expensive","expensive")</f>
        <v>Less expensive</v>
      </c>
      <c r="Q1359" s="12">
        <f>DATEDIF(Table1[Buyer Date of Birth],Table1[Transaction Date],"Y")</f>
        <v>78</v>
      </c>
      <c r="R1359" s="12">
        <f ca="1">DATEDIF(Table1[[#This Row],[Buyer Date of Birth]],TODAY(),"Y")</f>
        <v>80</v>
      </c>
      <c r="S13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59" s="12">
        <f>Table1[[#This Row],[Quantity Purchased]]*Table1[[#This Row],[Unit Price]]</f>
        <v>2448</v>
      </c>
      <c r="U1359" s="12">
        <f>Table1[[#This Row],[Quantity Purchased]]*Table1[[#This Row],[Cost]]</f>
        <v>1904</v>
      </c>
      <c r="V1359" s="12">
        <f>Table1[[#This Row],[Revenue]]-Table1[[#This Row],[Cost Price]]</f>
        <v>544</v>
      </c>
      <c r="W1359" s="14">
        <f>WEEKDAY(Table1[[#This Row],[Transaction Date]],1)</f>
        <v>7</v>
      </c>
      <c r="X1359" s="12" t="str">
        <f>IF(WEEKDAY(Table1[[#This Row],[Transaction Date]],2)&lt;5,"Weekday","Weekend")</f>
        <v>Weekend</v>
      </c>
    </row>
    <row r="1360" spans="1:24" x14ac:dyDescent="0.35">
      <c r="A1360" s="11">
        <v>45413</v>
      </c>
      <c r="B1360" s="12" t="s">
        <v>392</v>
      </c>
      <c r="C1360" s="12" t="s">
        <v>76</v>
      </c>
      <c r="D1360" s="12" t="str">
        <f>_xlfn.CONCAT(Table1[[#This Row],[Buyer First Name]]," ",Table1[[#This Row],[Buyer Last Name]])</f>
        <v>Bryan Dennis</v>
      </c>
      <c r="E1360" s="12" t="s">
        <v>80</v>
      </c>
      <c r="F1360" s="11">
        <v>22706</v>
      </c>
      <c r="G1360" s="12" t="s">
        <v>19</v>
      </c>
      <c r="H1360" s="12">
        <v>391</v>
      </c>
      <c r="I1360" s="12" t="s">
        <v>26</v>
      </c>
      <c r="J1360" s="12" t="s">
        <v>46</v>
      </c>
      <c r="K1360" s="12" t="s">
        <v>16</v>
      </c>
      <c r="L1360" s="12" t="str">
        <f>VLOOKUP(Table1[[#This Row],[Product Code]],Products!$B$1:$E$11,2,FALSE)</f>
        <v>Caramel Biscuits</v>
      </c>
      <c r="M1360" s="12">
        <f>VLOOKUP(Table1[[#This Row],[Product Code]],Products!$B$1:$E$11,3,FALSE)</f>
        <v>18</v>
      </c>
      <c r="N1360" s="12">
        <f>VLOOKUP(Table1[[#This Row],[Product Code]],Products!$B$1:$E$11,4,FALSE)</f>
        <v>22</v>
      </c>
      <c r="O1360" s="47">
        <f>Table1[[#This Row],[Cost]]*Table1[[#This Row],[Unit Price]]</f>
        <v>396</v>
      </c>
      <c r="P1360" s="13" t="str">
        <f>IF(Table1[[#This Row],[Cost]]&lt;10,"Less expensive","expensive")</f>
        <v>expensive</v>
      </c>
      <c r="Q1360" s="12">
        <f>DATEDIF(Table1[Buyer Date of Birth],Table1[Transaction Date],"Y")</f>
        <v>62</v>
      </c>
      <c r="R1360" s="12">
        <f ca="1">DATEDIF(Table1[[#This Row],[Buyer Date of Birth]],TODAY(),"Y")</f>
        <v>63</v>
      </c>
      <c r="S13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60" s="12">
        <f>Table1[[#This Row],[Quantity Purchased]]*Table1[[#This Row],[Unit Price]]</f>
        <v>8602</v>
      </c>
      <c r="U1360" s="12">
        <f>Table1[[#This Row],[Quantity Purchased]]*Table1[[#This Row],[Cost]]</f>
        <v>7038</v>
      </c>
      <c r="V1360" s="12">
        <f>Table1[[#This Row],[Revenue]]-Table1[[#This Row],[Cost Price]]</f>
        <v>1564</v>
      </c>
      <c r="W1360" s="14">
        <f>WEEKDAY(Table1[[#This Row],[Transaction Date]],1)</f>
        <v>4</v>
      </c>
      <c r="X1360" s="12" t="str">
        <f>IF(WEEKDAY(Table1[[#This Row],[Transaction Date]],2)&lt;5,"Weekday","Weekend")</f>
        <v>Weekday</v>
      </c>
    </row>
    <row r="1361" spans="1:24" x14ac:dyDescent="0.35">
      <c r="A1361" s="11">
        <v>45387</v>
      </c>
      <c r="B1361" s="12" t="s">
        <v>157</v>
      </c>
      <c r="C1361" s="12" t="s">
        <v>150</v>
      </c>
      <c r="D1361" s="12" t="str">
        <f>_xlfn.CONCAT(Table1[[#This Row],[Buyer First Name]]," ",Table1[[#This Row],[Buyer Last Name]])</f>
        <v>Steven Johnson</v>
      </c>
      <c r="E1361" s="12" t="s">
        <v>44</v>
      </c>
      <c r="F1361" s="11">
        <v>36660</v>
      </c>
      <c r="G1361" s="12" t="s">
        <v>13</v>
      </c>
      <c r="H1361" s="12">
        <v>47</v>
      </c>
      <c r="I1361" s="12" t="s">
        <v>54</v>
      </c>
      <c r="J1361" s="12" t="s">
        <v>50</v>
      </c>
      <c r="K1361" s="12" t="s">
        <v>16</v>
      </c>
      <c r="L1361" s="12" t="str">
        <f>VLOOKUP(Table1[[#This Row],[Product Code]],Products!$B$1:$E$11,2,FALSE)</f>
        <v>Vanilla Wafers</v>
      </c>
      <c r="M1361" s="12">
        <f>VLOOKUP(Table1[[#This Row],[Product Code]],Products!$B$1:$E$11,3,FALSE)</f>
        <v>18</v>
      </c>
      <c r="N1361" s="12">
        <f>VLOOKUP(Table1[[#This Row],[Product Code]],Products!$B$1:$E$11,4,FALSE)</f>
        <v>36</v>
      </c>
      <c r="O1361" s="47">
        <f>Table1[[#This Row],[Cost]]*Table1[[#This Row],[Unit Price]]</f>
        <v>648</v>
      </c>
      <c r="P1361" s="13" t="str">
        <f>IF(Table1[[#This Row],[Cost]]&lt;10,"Less expensive","expensive")</f>
        <v>expensive</v>
      </c>
      <c r="Q1361" s="12">
        <f>DATEDIF(Table1[Buyer Date of Birth],Table1[Transaction Date],"Y")</f>
        <v>23</v>
      </c>
      <c r="R1361" s="12">
        <f ca="1">DATEDIF(Table1[[#This Row],[Buyer Date of Birth]],TODAY(),"Y")</f>
        <v>25</v>
      </c>
      <c r="S13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61" s="12">
        <f>Table1[[#This Row],[Quantity Purchased]]*Table1[[#This Row],[Unit Price]]</f>
        <v>1692</v>
      </c>
      <c r="U1361" s="12">
        <f>Table1[[#This Row],[Quantity Purchased]]*Table1[[#This Row],[Cost]]</f>
        <v>846</v>
      </c>
      <c r="V1361" s="12">
        <f>Table1[[#This Row],[Revenue]]-Table1[[#This Row],[Cost Price]]</f>
        <v>846</v>
      </c>
      <c r="W1361" s="14">
        <f>WEEKDAY(Table1[[#This Row],[Transaction Date]],1)</f>
        <v>6</v>
      </c>
      <c r="X1361" s="12" t="str">
        <f>IF(WEEKDAY(Table1[[#This Row],[Transaction Date]],2)&lt;5,"Weekday","Weekend")</f>
        <v>Weekend</v>
      </c>
    </row>
    <row r="1362" spans="1:24" x14ac:dyDescent="0.35">
      <c r="A1362" s="11">
        <v>45426</v>
      </c>
      <c r="B1362" s="12" t="s">
        <v>889</v>
      </c>
      <c r="C1362" s="12" t="s">
        <v>780</v>
      </c>
      <c r="D1362" s="12" t="str">
        <f>_xlfn.CONCAT(Table1[[#This Row],[Buyer First Name]]," ",Table1[[#This Row],[Buyer Last Name]])</f>
        <v>Jenny Castillo</v>
      </c>
      <c r="E1362" s="12" t="s">
        <v>49</v>
      </c>
      <c r="F1362" s="11">
        <v>36960</v>
      </c>
      <c r="G1362" s="12" t="s">
        <v>31</v>
      </c>
      <c r="H1362" s="12">
        <v>154</v>
      </c>
      <c r="I1362" s="12" t="s">
        <v>20</v>
      </c>
      <c r="J1362" s="12" t="s">
        <v>27</v>
      </c>
      <c r="K1362" s="12" t="s">
        <v>16</v>
      </c>
      <c r="L1362" s="12" t="str">
        <f>VLOOKUP(Table1[[#This Row],[Product Code]],Products!$B$1:$E$11,2,FALSE)</f>
        <v>Shortbread</v>
      </c>
      <c r="M1362" s="12">
        <f>VLOOKUP(Table1[[#This Row],[Product Code]],Products!$B$1:$E$11,3,FALSE)</f>
        <v>10</v>
      </c>
      <c r="N1362" s="12">
        <f>VLOOKUP(Table1[[#This Row],[Product Code]],Products!$B$1:$E$11,4,FALSE)</f>
        <v>45</v>
      </c>
      <c r="O1362" s="47">
        <f>Table1[[#This Row],[Cost]]*Table1[[#This Row],[Unit Price]]</f>
        <v>450</v>
      </c>
      <c r="P1362" s="13" t="str">
        <f>IF(Table1[[#This Row],[Cost]]&lt;10,"Less expensive","expensive")</f>
        <v>expensive</v>
      </c>
      <c r="Q1362" s="12">
        <f>DATEDIF(Table1[Buyer Date of Birth],Table1[Transaction Date],"Y")</f>
        <v>23</v>
      </c>
      <c r="R1362" s="12">
        <f ca="1">DATEDIF(Table1[[#This Row],[Buyer Date of Birth]],TODAY(),"Y")</f>
        <v>24</v>
      </c>
      <c r="S13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62" s="12">
        <f>Table1[[#This Row],[Quantity Purchased]]*Table1[[#This Row],[Unit Price]]</f>
        <v>6930</v>
      </c>
      <c r="U1362" s="12">
        <f>Table1[[#This Row],[Quantity Purchased]]*Table1[[#This Row],[Cost]]</f>
        <v>1540</v>
      </c>
      <c r="V1362" s="12">
        <f>Table1[[#This Row],[Revenue]]-Table1[[#This Row],[Cost Price]]</f>
        <v>5390</v>
      </c>
      <c r="W1362" s="14">
        <f>WEEKDAY(Table1[[#This Row],[Transaction Date]],1)</f>
        <v>3</v>
      </c>
      <c r="X1362" s="12" t="str">
        <f>IF(WEEKDAY(Table1[[#This Row],[Transaction Date]],2)&lt;5,"Weekday","Weekend")</f>
        <v>Weekday</v>
      </c>
    </row>
    <row r="1363" spans="1:24" x14ac:dyDescent="0.35">
      <c r="A1363" s="11">
        <v>45318</v>
      </c>
      <c r="B1363" s="12" t="s">
        <v>471</v>
      </c>
      <c r="C1363" s="12" t="s">
        <v>417</v>
      </c>
      <c r="D1363" s="12" t="str">
        <f>_xlfn.CONCAT(Table1[[#This Row],[Buyer First Name]]," ",Table1[[#This Row],[Buyer Last Name]])</f>
        <v>Lauren Fields</v>
      </c>
      <c r="E1363" s="12" t="s">
        <v>12</v>
      </c>
      <c r="F1363" s="11">
        <v>27271</v>
      </c>
      <c r="G1363" s="12" t="s">
        <v>19</v>
      </c>
      <c r="H1363" s="12">
        <v>295</v>
      </c>
      <c r="I1363" s="12" t="s">
        <v>20</v>
      </c>
      <c r="J1363" s="12" t="s">
        <v>27</v>
      </c>
      <c r="K1363" s="12" t="s">
        <v>16</v>
      </c>
      <c r="L1363" s="12" t="str">
        <f>VLOOKUP(Table1[[#This Row],[Product Code]],Products!$B$1:$E$11,2,FALSE)</f>
        <v>Shortbread</v>
      </c>
      <c r="M1363" s="12">
        <f>VLOOKUP(Table1[[#This Row],[Product Code]],Products!$B$1:$E$11,3,FALSE)</f>
        <v>10</v>
      </c>
      <c r="N1363" s="12">
        <f>VLOOKUP(Table1[[#This Row],[Product Code]],Products!$B$1:$E$11,4,FALSE)</f>
        <v>45</v>
      </c>
      <c r="O1363" s="47">
        <f>Table1[[#This Row],[Cost]]*Table1[[#This Row],[Unit Price]]</f>
        <v>450</v>
      </c>
      <c r="P1363" s="13" t="str">
        <f>IF(Table1[[#This Row],[Cost]]&lt;10,"Less expensive","expensive")</f>
        <v>expensive</v>
      </c>
      <c r="Q1363" s="12">
        <f>DATEDIF(Table1[Buyer Date of Birth],Table1[Transaction Date],"Y")</f>
        <v>49</v>
      </c>
      <c r="R1363" s="12">
        <f ca="1">DATEDIF(Table1[[#This Row],[Buyer Date of Birth]],TODAY(),"Y")</f>
        <v>51</v>
      </c>
      <c r="S136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63" s="12">
        <f>Table1[[#This Row],[Quantity Purchased]]*Table1[[#This Row],[Unit Price]]</f>
        <v>13275</v>
      </c>
      <c r="U1363" s="12">
        <f>Table1[[#This Row],[Quantity Purchased]]*Table1[[#This Row],[Cost]]</f>
        <v>2950</v>
      </c>
      <c r="V1363" s="12">
        <f>Table1[[#This Row],[Revenue]]-Table1[[#This Row],[Cost Price]]</f>
        <v>10325</v>
      </c>
      <c r="W1363" s="14">
        <f>WEEKDAY(Table1[[#This Row],[Transaction Date]],1)</f>
        <v>7</v>
      </c>
      <c r="X1363" s="12" t="str">
        <f>IF(WEEKDAY(Table1[[#This Row],[Transaction Date]],2)&lt;5,"Weekday","Weekend")</f>
        <v>Weekend</v>
      </c>
    </row>
    <row r="1364" spans="1:24" x14ac:dyDescent="0.35">
      <c r="A1364" s="11">
        <v>45379</v>
      </c>
      <c r="B1364" s="12" t="s">
        <v>81</v>
      </c>
      <c r="C1364" s="12" t="s">
        <v>980</v>
      </c>
      <c r="D1364" s="12" t="str">
        <f>_xlfn.CONCAT(Table1[[#This Row],[Buyer First Name]]," ",Table1[[#This Row],[Buyer Last Name]])</f>
        <v>Teresa Park</v>
      </c>
      <c r="E1364" s="12" t="s">
        <v>25</v>
      </c>
      <c r="F1364" s="11">
        <v>21139</v>
      </c>
      <c r="G1364" s="12" t="s">
        <v>31</v>
      </c>
      <c r="H1364" s="12">
        <v>71</v>
      </c>
      <c r="I1364" s="12" t="s">
        <v>20</v>
      </c>
      <c r="J1364" s="12" t="s">
        <v>33</v>
      </c>
      <c r="K1364" s="12" t="s">
        <v>16</v>
      </c>
      <c r="L1364" s="12" t="str">
        <f>VLOOKUP(Table1[[#This Row],[Product Code]],Products!$B$1:$E$11,2,FALSE)</f>
        <v>Shortbread</v>
      </c>
      <c r="M1364" s="12">
        <f>VLOOKUP(Table1[[#This Row],[Product Code]],Products!$B$1:$E$11,3,FALSE)</f>
        <v>10</v>
      </c>
      <c r="N1364" s="12">
        <f>VLOOKUP(Table1[[#This Row],[Product Code]],Products!$B$1:$E$11,4,FALSE)</f>
        <v>45</v>
      </c>
      <c r="O1364" s="47">
        <f>Table1[[#This Row],[Cost]]*Table1[[#This Row],[Unit Price]]</f>
        <v>450</v>
      </c>
      <c r="P1364" s="13" t="str">
        <f>IF(Table1[[#This Row],[Cost]]&lt;10,"Less expensive","expensive")</f>
        <v>expensive</v>
      </c>
      <c r="Q1364" s="12">
        <f>DATEDIF(Table1[Buyer Date of Birth],Table1[Transaction Date],"Y")</f>
        <v>66</v>
      </c>
      <c r="R1364" s="12">
        <f ca="1">DATEDIF(Table1[[#This Row],[Buyer Date of Birth]],TODAY(),"Y")</f>
        <v>68</v>
      </c>
      <c r="S13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64" s="12">
        <f>Table1[[#This Row],[Quantity Purchased]]*Table1[[#This Row],[Unit Price]]</f>
        <v>3195</v>
      </c>
      <c r="U1364" s="12">
        <f>Table1[[#This Row],[Quantity Purchased]]*Table1[[#This Row],[Cost]]</f>
        <v>710</v>
      </c>
      <c r="V1364" s="12">
        <f>Table1[[#This Row],[Revenue]]-Table1[[#This Row],[Cost Price]]</f>
        <v>2485</v>
      </c>
      <c r="W1364" s="14">
        <f>WEEKDAY(Table1[[#This Row],[Transaction Date]],1)</f>
        <v>5</v>
      </c>
      <c r="X1364" s="12" t="str">
        <f>IF(WEEKDAY(Table1[[#This Row],[Transaction Date]],2)&lt;5,"Weekday","Weekend")</f>
        <v>Weekday</v>
      </c>
    </row>
    <row r="1365" spans="1:24" x14ac:dyDescent="0.35">
      <c r="A1365" s="11">
        <v>45371</v>
      </c>
      <c r="B1365" s="12" t="s">
        <v>94</v>
      </c>
      <c r="C1365" s="12" t="s">
        <v>981</v>
      </c>
      <c r="D1365" s="12" t="str">
        <f>_xlfn.CONCAT(Table1[[#This Row],[Buyer First Name]]," ",Table1[[#This Row],[Buyer Last Name]])</f>
        <v>Wendy Bradshaw</v>
      </c>
      <c r="E1365" s="12" t="s">
        <v>36</v>
      </c>
      <c r="F1365" s="11">
        <v>24560</v>
      </c>
      <c r="G1365" s="12" t="s">
        <v>31</v>
      </c>
      <c r="H1365" s="12">
        <v>207</v>
      </c>
      <c r="I1365" s="12" t="s">
        <v>14</v>
      </c>
      <c r="J1365" s="12" t="s">
        <v>37</v>
      </c>
      <c r="K1365" s="12" t="s">
        <v>16</v>
      </c>
      <c r="L1365" s="12" t="str">
        <f>VLOOKUP(Table1[[#This Row],[Product Code]],Products!$B$1:$E$11,2,FALSE)</f>
        <v>Cinnamon Swirls</v>
      </c>
      <c r="M1365" s="12">
        <f>VLOOKUP(Table1[[#This Row],[Product Code]],Products!$B$1:$E$11,3,FALSE)</f>
        <v>10</v>
      </c>
      <c r="N1365" s="12">
        <f>VLOOKUP(Table1[[#This Row],[Product Code]],Products!$B$1:$E$11,4,FALSE)</f>
        <v>14</v>
      </c>
      <c r="O1365" s="47">
        <f>Table1[[#This Row],[Cost]]*Table1[[#This Row],[Unit Price]]</f>
        <v>140</v>
      </c>
      <c r="P1365" s="13" t="str">
        <f>IF(Table1[[#This Row],[Cost]]&lt;10,"Less expensive","expensive")</f>
        <v>expensive</v>
      </c>
      <c r="Q1365" s="12">
        <f>DATEDIF(Table1[Buyer Date of Birth],Table1[Transaction Date],"Y")</f>
        <v>56</v>
      </c>
      <c r="R1365" s="12">
        <f ca="1">DATEDIF(Table1[[#This Row],[Buyer Date of Birth]],TODAY(),"Y")</f>
        <v>58</v>
      </c>
      <c r="S13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65" s="12">
        <f>Table1[[#This Row],[Quantity Purchased]]*Table1[[#This Row],[Unit Price]]</f>
        <v>2898</v>
      </c>
      <c r="U1365" s="12">
        <f>Table1[[#This Row],[Quantity Purchased]]*Table1[[#This Row],[Cost]]</f>
        <v>2070</v>
      </c>
      <c r="V1365" s="12">
        <f>Table1[[#This Row],[Revenue]]-Table1[[#This Row],[Cost Price]]</f>
        <v>828</v>
      </c>
      <c r="W1365" s="14">
        <f>WEEKDAY(Table1[[#This Row],[Transaction Date]],1)</f>
        <v>4</v>
      </c>
      <c r="X1365" s="12" t="str">
        <f>IF(WEEKDAY(Table1[[#This Row],[Transaction Date]],2)&lt;5,"Weekday","Weekend")</f>
        <v>Weekday</v>
      </c>
    </row>
    <row r="1366" spans="1:24" x14ac:dyDescent="0.35">
      <c r="A1366" s="11">
        <v>45297</v>
      </c>
      <c r="B1366" s="12" t="s">
        <v>564</v>
      </c>
      <c r="C1366" s="12" t="s">
        <v>35</v>
      </c>
      <c r="D1366" s="12" t="str">
        <f>_xlfn.CONCAT(Table1[[#This Row],[Buyer First Name]]," ",Table1[[#This Row],[Buyer Last Name]])</f>
        <v>Kristin Rodriguez</v>
      </c>
      <c r="E1366" s="12" t="s">
        <v>80</v>
      </c>
      <c r="F1366" s="11">
        <v>31521</v>
      </c>
      <c r="G1366" s="12" t="s">
        <v>19</v>
      </c>
      <c r="H1366" s="12">
        <v>161</v>
      </c>
      <c r="I1366" s="12" t="s">
        <v>45</v>
      </c>
      <c r="J1366" s="12" t="s">
        <v>41</v>
      </c>
      <c r="K1366" s="12" t="s">
        <v>16</v>
      </c>
      <c r="L1366" s="12" t="str">
        <f>VLOOKUP(Table1[[#This Row],[Product Code]],Products!$B$1:$E$11,2,FALSE)</f>
        <v>Lemon Crisps</v>
      </c>
      <c r="M1366" s="12">
        <f>VLOOKUP(Table1[[#This Row],[Product Code]],Products!$B$1:$E$11,3,FALSE)</f>
        <v>7</v>
      </c>
      <c r="N1366" s="12">
        <f>VLOOKUP(Table1[[#This Row],[Product Code]],Products!$B$1:$E$11,4,FALSE)</f>
        <v>9</v>
      </c>
      <c r="O1366" s="47">
        <f>Table1[[#This Row],[Cost]]*Table1[[#This Row],[Unit Price]]</f>
        <v>63</v>
      </c>
      <c r="P1366" s="13" t="str">
        <f>IF(Table1[[#This Row],[Cost]]&lt;10,"Less expensive","expensive")</f>
        <v>Less expensive</v>
      </c>
      <c r="Q1366" s="12">
        <f>DATEDIF(Table1[Buyer Date of Birth],Table1[Transaction Date],"Y")</f>
        <v>37</v>
      </c>
      <c r="R1366" s="12">
        <f ca="1">DATEDIF(Table1[[#This Row],[Buyer Date of Birth]],TODAY(),"Y")</f>
        <v>39</v>
      </c>
      <c r="S13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66" s="12">
        <f>Table1[[#This Row],[Quantity Purchased]]*Table1[[#This Row],[Unit Price]]</f>
        <v>1449</v>
      </c>
      <c r="U1366" s="12">
        <f>Table1[[#This Row],[Quantity Purchased]]*Table1[[#This Row],[Cost]]</f>
        <v>1127</v>
      </c>
      <c r="V1366" s="12">
        <f>Table1[[#This Row],[Revenue]]-Table1[[#This Row],[Cost Price]]</f>
        <v>322</v>
      </c>
      <c r="W1366" s="14">
        <f>WEEKDAY(Table1[[#This Row],[Transaction Date]],1)</f>
        <v>7</v>
      </c>
      <c r="X1366" s="12" t="str">
        <f>IF(WEEKDAY(Table1[[#This Row],[Transaction Date]],2)&lt;5,"Weekday","Weekend")</f>
        <v>Weekend</v>
      </c>
    </row>
    <row r="1367" spans="1:24" x14ac:dyDescent="0.35">
      <c r="A1367" s="11">
        <v>45325</v>
      </c>
      <c r="B1367" s="12" t="s">
        <v>453</v>
      </c>
      <c r="C1367" s="12" t="s">
        <v>79</v>
      </c>
      <c r="D1367" s="12" t="str">
        <f>_xlfn.CONCAT(Table1[[#This Row],[Buyer First Name]]," ",Table1[[#This Row],[Buyer Last Name]])</f>
        <v>Kimberly Davis</v>
      </c>
      <c r="E1367" s="12" t="s">
        <v>12</v>
      </c>
      <c r="F1367" s="11">
        <v>34608</v>
      </c>
      <c r="G1367" s="12" t="s">
        <v>31</v>
      </c>
      <c r="H1367" s="12">
        <v>100</v>
      </c>
      <c r="I1367" s="12" t="s">
        <v>45</v>
      </c>
      <c r="J1367" s="12" t="s">
        <v>15</v>
      </c>
      <c r="K1367" s="12" t="s">
        <v>16</v>
      </c>
      <c r="L1367" s="12" t="str">
        <f>VLOOKUP(Table1[[#This Row],[Product Code]],Products!$B$1:$E$11,2,FALSE)</f>
        <v>Lemon Crisps</v>
      </c>
      <c r="M1367" s="12">
        <f>VLOOKUP(Table1[[#This Row],[Product Code]],Products!$B$1:$E$11,3,FALSE)</f>
        <v>7</v>
      </c>
      <c r="N1367" s="12">
        <f>VLOOKUP(Table1[[#This Row],[Product Code]],Products!$B$1:$E$11,4,FALSE)</f>
        <v>9</v>
      </c>
      <c r="O1367" s="47">
        <f>Table1[[#This Row],[Cost]]*Table1[[#This Row],[Unit Price]]</f>
        <v>63</v>
      </c>
      <c r="P1367" s="13" t="str">
        <f>IF(Table1[[#This Row],[Cost]]&lt;10,"Less expensive","expensive")</f>
        <v>Less expensive</v>
      </c>
      <c r="Q1367" s="12">
        <f>DATEDIF(Table1[Buyer Date of Birth],Table1[Transaction Date],"Y")</f>
        <v>29</v>
      </c>
      <c r="R1367" s="12">
        <f ca="1">DATEDIF(Table1[[#This Row],[Buyer Date of Birth]],TODAY(),"Y")</f>
        <v>31</v>
      </c>
      <c r="S136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67" s="12">
        <f>Table1[[#This Row],[Quantity Purchased]]*Table1[[#This Row],[Unit Price]]</f>
        <v>900</v>
      </c>
      <c r="U1367" s="12">
        <f>Table1[[#This Row],[Quantity Purchased]]*Table1[[#This Row],[Cost]]</f>
        <v>700</v>
      </c>
      <c r="V1367" s="12">
        <f>Table1[[#This Row],[Revenue]]-Table1[[#This Row],[Cost Price]]</f>
        <v>200</v>
      </c>
      <c r="W1367" s="14">
        <f>WEEKDAY(Table1[[#This Row],[Transaction Date]],1)</f>
        <v>7</v>
      </c>
      <c r="X1367" s="12" t="str">
        <f>IF(WEEKDAY(Table1[[#This Row],[Transaction Date]],2)&lt;5,"Weekday","Weekend")</f>
        <v>Weekend</v>
      </c>
    </row>
    <row r="1368" spans="1:24" x14ac:dyDescent="0.35">
      <c r="A1368" s="11">
        <v>45361</v>
      </c>
      <c r="B1368" s="12" t="s">
        <v>338</v>
      </c>
      <c r="C1368" s="12" t="s">
        <v>851</v>
      </c>
      <c r="D1368" s="12" t="str">
        <f>_xlfn.CONCAT(Table1[[#This Row],[Buyer First Name]]," ",Table1[[#This Row],[Buyer Last Name]])</f>
        <v>Linda Krause</v>
      </c>
      <c r="E1368" s="12" t="s">
        <v>12</v>
      </c>
      <c r="F1368" s="11">
        <v>31717</v>
      </c>
      <c r="G1368" s="12" t="s">
        <v>31</v>
      </c>
      <c r="H1368" s="12">
        <v>34</v>
      </c>
      <c r="I1368" s="12" t="s">
        <v>63</v>
      </c>
      <c r="J1368" s="12" t="s">
        <v>21</v>
      </c>
      <c r="K1368" s="12" t="s">
        <v>22</v>
      </c>
      <c r="L1368" s="12" t="str">
        <f>VLOOKUP(Table1[[#This Row],[Product Code]],Products!$B$1:$E$11,2,FALSE)</f>
        <v>Choco Delight</v>
      </c>
      <c r="M1368" s="12">
        <f>VLOOKUP(Table1[[#This Row],[Product Code]],Products!$B$1:$E$11,3,FALSE)</f>
        <v>3</v>
      </c>
      <c r="N1368" s="12">
        <f>VLOOKUP(Table1[[#This Row],[Product Code]],Products!$B$1:$E$11,4,FALSE)</f>
        <v>5</v>
      </c>
      <c r="O1368" s="47">
        <f>Table1[[#This Row],[Cost]]*Table1[[#This Row],[Unit Price]]</f>
        <v>15</v>
      </c>
      <c r="P1368" s="13" t="str">
        <f>IF(Table1[[#This Row],[Cost]]&lt;10,"Less expensive","expensive")</f>
        <v>Less expensive</v>
      </c>
      <c r="Q1368" s="12">
        <f>DATEDIF(Table1[Buyer Date of Birth],Table1[Transaction Date],"Y")</f>
        <v>37</v>
      </c>
      <c r="R1368" s="12">
        <f ca="1">DATEDIF(Table1[[#This Row],[Buyer Date of Birth]],TODAY(),"Y")</f>
        <v>39</v>
      </c>
      <c r="S136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68" s="12">
        <f>Table1[[#This Row],[Quantity Purchased]]*Table1[[#This Row],[Unit Price]]</f>
        <v>170</v>
      </c>
      <c r="U1368" s="12">
        <f>Table1[[#This Row],[Quantity Purchased]]*Table1[[#This Row],[Cost]]</f>
        <v>102</v>
      </c>
      <c r="V1368" s="12">
        <f>Table1[[#This Row],[Revenue]]-Table1[[#This Row],[Cost Price]]</f>
        <v>68</v>
      </c>
      <c r="W1368" s="14">
        <f>WEEKDAY(Table1[[#This Row],[Transaction Date]],1)</f>
        <v>1</v>
      </c>
      <c r="X1368" s="12" t="str">
        <f>IF(WEEKDAY(Table1[[#This Row],[Transaction Date]],2)&lt;5,"Weekday","Weekend")</f>
        <v>Weekend</v>
      </c>
    </row>
    <row r="1369" spans="1:24" x14ac:dyDescent="0.35">
      <c r="A1369" s="11">
        <v>45314</v>
      </c>
      <c r="B1369" s="12" t="s">
        <v>67</v>
      </c>
      <c r="C1369" s="12" t="s">
        <v>336</v>
      </c>
      <c r="D1369" s="12" t="str">
        <f>_xlfn.CONCAT(Table1[[#This Row],[Buyer First Name]]," ",Table1[[#This Row],[Buyer Last Name]])</f>
        <v>Stephen Martinez</v>
      </c>
      <c r="E1369" s="12" t="s">
        <v>12</v>
      </c>
      <c r="F1369" s="11">
        <v>16707</v>
      </c>
      <c r="G1369" s="12" t="s">
        <v>66</v>
      </c>
      <c r="H1369" s="12">
        <v>352</v>
      </c>
      <c r="I1369" s="12" t="s">
        <v>26</v>
      </c>
      <c r="J1369" s="12" t="s">
        <v>27</v>
      </c>
      <c r="K1369" s="12" t="s">
        <v>16</v>
      </c>
      <c r="L1369" s="12" t="str">
        <f>VLOOKUP(Table1[[#This Row],[Product Code]],Products!$B$1:$E$11,2,FALSE)</f>
        <v>Caramel Biscuits</v>
      </c>
      <c r="M1369" s="12">
        <f>VLOOKUP(Table1[[#This Row],[Product Code]],Products!$B$1:$E$11,3,FALSE)</f>
        <v>18</v>
      </c>
      <c r="N1369" s="12">
        <f>VLOOKUP(Table1[[#This Row],[Product Code]],Products!$B$1:$E$11,4,FALSE)</f>
        <v>22</v>
      </c>
      <c r="O1369" s="47">
        <f>Table1[[#This Row],[Cost]]*Table1[[#This Row],[Unit Price]]</f>
        <v>396</v>
      </c>
      <c r="P1369" s="13" t="str">
        <f>IF(Table1[[#This Row],[Cost]]&lt;10,"Less expensive","expensive")</f>
        <v>expensive</v>
      </c>
      <c r="Q1369" s="12">
        <f>DATEDIF(Table1[Buyer Date of Birth],Table1[Transaction Date],"Y")</f>
        <v>78</v>
      </c>
      <c r="R1369" s="12">
        <f ca="1">DATEDIF(Table1[[#This Row],[Buyer Date of Birth]],TODAY(),"Y")</f>
        <v>80</v>
      </c>
      <c r="S136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69" s="12">
        <f>Table1[[#This Row],[Quantity Purchased]]*Table1[[#This Row],[Unit Price]]</f>
        <v>7744</v>
      </c>
      <c r="U1369" s="12">
        <f>Table1[[#This Row],[Quantity Purchased]]*Table1[[#This Row],[Cost]]</f>
        <v>6336</v>
      </c>
      <c r="V1369" s="12">
        <f>Table1[[#This Row],[Revenue]]-Table1[[#This Row],[Cost Price]]</f>
        <v>1408</v>
      </c>
      <c r="W1369" s="14">
        <f>WEEKDAY(Table1[[#This Row],[Transaction Date]],1)</f>
        <v>3</v>
      </c>
      <c r="X1369" s="12" t="str">
        <f>IF(WEEKDAY(Table1[[#This Row],[Transaction Date]],2)&lt;5,"Weekday","Weekend")</f>
        <v>Weekday</v>
      </c>
    </row>
    <row r="1370" spans="1:24" x14ac:dyDescent="0.35">
      <c r="A1370" s="11">
        <v>45364</v>
      </c>
      <c r="B1370" s="12" t="s">
        <v>489</v>
      </c>
      <c r="C1370" s="12" t="s">
        <v>779</v>
      </c>
      <c r="D1370" s="12" t="str">
        <f>_xlfn.CONCAT(Table1[[#This Row],[Buyer First Name]]," ",Table1[[#This Row],[Buyer Last Name]])</f>
        <v>Frederick Montgomery</v>
      </c>
      <c r="E1370" s="12" t="s">
        <v>49</v>
      </c>
      <c r="F1370" s="11">
        <v>24093</v>
      </c>
      <c r="G1370" s="12" t="s">
        <v>13</v>
      </c>
      <c r="H1370" s="12">
        <v>208</v>
      </c>
      <c r="I1370" s="12" t="s">
        <v>57</v>
      </c>
      <c r="J1370" s="12" t="s">
        <v>15</v>
      </c>
      <c r="K1370" s="12" t="s">
        <v>16</v>
      </c>
      <c r="L1370" s="12" t="str">
        <f>VLOOKUP(Table1[[#This Row],[Product Code]],Products!$B$1:$E$11,2,FALSE)</f>
        <v>Oatmeal Cookies</v>
      </c>
      <c r="M1370" s="12">
        <f>VLOOKUP(Table1[[#This Row],[Product Code]],Products!$B$1:$E$11,3,FALSE)</f>
        <v>19</v>
      </c>
      <c r="N1370" s="12">
        <f>VLOOKUP(Table1[[#This Row],[Product Code]],Products!$B$1:$E$11,4,FALSE)</f>
        <v>23</v>
      </c>
      <c r="O1370" s="47">
        <f>Table1[[#This Row],[Cost]]*Table1[[#This Row],[Unit Price]]</f>
        <v>437</v>
      </c>
      <c r="P1370" s="13" t="str">
        <f>IF(Table1[[#This Row],[Cost]]&lt;10,"Less expensive","expensive")</f>
        <v>expensive</v>
      </c>
      <c r="Q1370" s="12">
        <f>DATEDIF(Table1[Buyer Date of Birth],Table1[Transaction Date],"Y")</f>
        <v>58</v>
      </c>
      <c r="R1370" s="12">
        <f ca="1">DATEDIF(Table1[[#This Row],[Buyer Date of Birth]],TODAY(),"Y")</f>
        <v>60</v>
      </c>
      <c r="S137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70" s="12">
        <f>Table1[[#This Row],[Quantity Purchased]]*Table1[[#This Row],[Unit Price]]</f>
        <v>4784</v>
      </c>
      <c r="U1370" s="12">
        <f>Table1[[#This Row],[Quantity Purchased]]*Table1[[#This Row],[Cost]]</f>
        <v>3952</v>
      </c>
      <c r="V1370" s="12">
        <f>Table1[[#This Row],[Revenue]]-Table1[[#This Row],[Cost Price]]</f>
        <v>832</v>
      </c>
      <c r="W1370" s="14">
        <f>WEEKDAY(Table1[[#This Row],[Transaction Date]],1)</f>
        <v>4</v>
      </c>
      <c r="X1370" s="12" t="str">
        <f>IF(WEEKDAY(Table1[[#This Row],[Transaction Date]],2)&lt;5,"Weekday","Weekend")</f>
        <v>Weekday</v>
      </c>
    </row>
    <row r="1371" spans="1:24" x14ac:dyDescent="0.35">
      <c r="A1371" s="11">
        <v>45385</v>
      </c>
      <c r="B1371" s="12" t="s">
        <v>64</v>
      </c>
      <c r="C1371" s="12" t="s">
        <v>289</v>
      </c>
      <c r="D1371" s="12" t="str">
        <f>_xlfn.CONCAT(Table1[[#This Row],[Buyer First Name]]," ",Table1[[#This Row],[Buyer Last Name]])</f>
        <v>Michelle Ray</v>
      </c>
      <c r="E1371" s="12" t="s">
        <v>91</v>
      </c>
      <c r="F1371" s="11">
        <v>26267</v>
      </c>
      <c r="G1371" s="12" t="s">
        <v>13</v>
      </c>
      <c r="H1371" s="12">
        <v>41</v>
      </c>
      <c r="I1371" s="12" t="s">
        <v>14</v>
      </c>
      <c r="J1371" s="12" t="s">
        <v>21</v>
      </c>
      <c r="K1371" s="12" t="s">
        <v>16</v>
      </c>
      <c r="L1371" s="12" t="str">
        <f>VLOOKUP(Table1[[#This Row],[Product Code]],Products!$B$1:$E$11,2,FALSE)</f>
        <v>Cinnamon Swirls</v>
      </c>
      <c r="M1371" s="12">
        <f>VLOOKUP(Table1[[#This Row],[Product Code]],Products!$B$1:$E$11,3,FALSE)</f>
        <v>10</v>
      </c>
      <c r="N1371" s="12">
        <f>VLOOKUP(Table1[[#This Row],[Product Code]],Products!$B$1:$E$11,4,FALSE)</f>
        <v>14</v>
      </c>
      <c r="O1371" s="47">
        <f>Table1[[#This Row],[Cost]]*Table1[[#This Row],[Unit Price]]</f>
        <v>140</v>
      </c>
      <c r="P1371" s="13" t="str">
        <f>IF(Table1[[#This Row],[Cost]]&lt;10,"Less expensive","expensive")</f>
        <v>expensive</v>
      </c>
      <c r="Q1371" s="12">
        <f>DATEDIF(Table1[Buyer Date of Birth],Table1[Transaction Date],"Y")</f>
        <v>52</v>
      </c>
      <c r="R1371" s="12">
        <f ca="1">DATEDIF(Table1[[#This Row],[Buyer Date of Birth]],TODAY(),"Y")</f>
        <v>54</v>
      </c>
      <c r="S13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71" s="12">
        <f>Table1[[#This Row],[Quantity Purchased]]*Table1[[#This Row],[Unit Price]]</f>
        <v>574</v>
      </c>
      <c r="U1371" s="12">
        <f>Table1[[#This Row],[Quantity Purchased]]*Table1[[#This Row],[Cost]]</f>
        <v>410</v>
      </c>
      <c r="V1371" s="12">
        <f>Table1[[#This Row],[Revenue]]-Table1[[#This Row],[Cost Price]]</f>
        <v>164</v>
      </c>
      <c r="W1371" s="14">
        <f>WEEKDAY(Table1[[#This Row],[Transaction Date]],1)</f>
        <v>4</v>
      </c>
      <c r="X1371" s="12" t="str">
        <f>IF(WEEKDAY(Table1[[#This Row],[Transaction Date]],2)&lt;5,"Weekday","Weekend")</f>
        <v>Weekday</v>
      </c>
    </row>
    <row r="1372" spans="1:24" x14ac:dyDescent="0.35">
      <c r="A1372" s="11">
        <v>45327</v>
      </c>
      <c r="B1372" s="12" t="s">
        <v>279</v>
      </c>
      <c r="C1372" s="12" t="s">
        <v>143</v>
      </c>
      <c r="D1372" s="12" t="str">
        <f>_xlfn.CONCAT(Table1[[#This Row],[Buyer First Name]]," ",Table1[[#This Row],[Buyer Last Name]])</f>
        <v>Theresa Kennedy</v>
      </c>
      <c r="E1372" s="12" t="s">
        <v>69</v>
      </c>
      <c r="F1372" s="11">
        <v>18934</v>
      </c>
      <c r="G1372" s="12" t="s">
        <v>19</v>
      </c>
      <c r="H1372" s="12">
        <v>144</v>
      </c>
      <c r="I1372" s="12" t="s">
        <v>45</v>
      </c>
      <c r="J1372" s="12" t="s">
        <v>27</v>
      </c>
      <c r="K1372" s="12" t="s">
        <v>16</v>
      </c>
      <c r="L1372" s="12" t="str">
        <f>VLOOKUP(Table1[[#This Row],[Product Code]],Products!$B$1:$E$11,2,FALSE)</f>
        <v>Lemon Crisps</v>
      </c>
      <c r="M1372" s="12">
        <f>VLOOKUP(Table1[[#This Row],[Product Code]],Products!$B$1:$E$11,3,FALSE)</f>
        <v>7</v>
      </c>
      <c r="N1372" s="12">
        <f>VLOOKUP(Table1[[#This Row],[Product Code]],Products!$B$1:$E$11,4,FALSE)</f>
        <v>9</v>
      </c>
      <c r="O1372" s="47">
        <f>Table1[[#This Row],[Cost]]*Table1[[#This Row],[Unit Price]]</f>
        <v>63</v>
      </c>
      <c r="P1372" s="13" t="str">
        <f>IF(Table1[[#This Row],[Cost]]&lt;10,"Less expensive","expensive")</f>
        <v>Less expensive</v>
      </c>
      <c r="Q1372" s="12">
        <f>DATEDIF(Table1[Buyer Date of Birth],Table1[Transaction Date],"Y")</f>
        <v>72</v>
      </c>
      <c r="R1372" s="12">
        <f ca="1">DATEDIF(Table1[[#This Row],[Buyer Date of Birth]],TODAY(),"Y")</f>
        <v>74</v>
      </c>
      <c r="S13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72" s="12">
        <f>Table1[[#This Row],[Quantity Purchased]]*Table1[[#This Row],[Unit Price]]</f>
        <v>1296</v>
      </c>
      <c r="U1372" s="12">
        <f>Table1[[#This Row],[Quantity Purchased]]*Table1[[#This Row],[Cost]]</f>
        <v>1008</v>
      </c>
      <c r="V1372" s="12">
        <f>Table1[[#This Row],[Revenue]]-Table1[[#This Row],[Cost Price]]</f>
        <v>288</v>
      </c>
      <c r="W1372" s="14">
        <f>WEEKDAY(Table1[[#This Row],[Transaction Date]],1)</f>
        <v>2</v>
      </c>
      <c r="X1372" s="12" t="str">
        <f>IF(WEEKDAY(Table1[[#This Row],[Transaction Date]],2)&lt;5,"Weekday","Weekend")</f>
        <v>Weekday</v>
      </c>
    </row>
    <row r="1373" spans="1:24" x14ac:dyDescent="0.35">
      <c r="A1373" s="11">
        <v>45384</v>
      </c>
      <c r="B1373" s="12" t="s">
        <v>310</v>
      </c>
      <c r="C1373" s="12" t="s">
        <v>11</v>
      </c>
      <c r="D1373" s="12" t="str">
        <f>_xlfn.CONCAT(Table1[[#This Row],[Buyer First Name]]," ",Table1[[#This Row],[Buyer Last Name]])</f>
        <v>Eric Santos</v>
      </c>
      <c r="E1373" s="12" t="s">
        <v>36</v>
      </c>
      <c r="F1373" s="11">
        <v>17420</v>
      </c>
      <c r="G1373" s="12" t="s">
        <v>66</v>
      </c>
      <c r="H1373" s="12">
        <v>77</v>
      </c>
      <c r="I1373" s="12" t="s">
        <v>32</v>
      </c>
      <c r="J1373" s="12" t="s">
        <v>15</v>
      </c>
      <c r="K1373" s="12" t="s">
        <v>16</v>
      </c>
      <c r="L1373" s="12" t="str">
        <f>VLOOKUP(Table1[[#This Row],[Product Code]],Products!$B$1:$E$11,2,FALSE)</f>
        <v>Ginger Snaps</v>
      </c>
      <c r="M1373" s="12">
        <f>VLOOKUP(Table1[[#This Row],[Product Code]],Products!$B$1:$E$11,3,FALSE)</f>
        <v>14</v>
      </c>
      <c r="N1373" s="12">
        <f>VLOOKUP(Table1[[#This Row],[Product Code]],Products!$B$1:$E$11,4,FALSE)</f>
        <v>28</v>
      </c>
      <c r="O1373" s="47">
        <f>Table1[[#This Row],[Cost]]*Table1[[#This Row],[Unit Price]]</f>
        <v>392</v>
      </c>
      <c r="P1373" s="13" t="str">
        <f>IF(Table1[[#This Row],[Cost]]&lt;10,"Less expensive","expensive")</f>
        <v>expensive</v>
      </c>
      <c r="Q1373" s="12">
        <f>DATEDIF(Table1[Buyer Date of Birth],Table1[Transaction Date],"Y")</f>
        <v>76</v>
      </c>
      <c r="R1373" s="12">
        <f ca="1">DATEDIF(Table1[[#This Row],[Buyer Date of Birth]],TODAY(),"Y")</f>
        <v>78</v>
      </c>
      <c r="S137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73" s="12">
        <f>Table1[[#This Row],[Quantity Purchased]]*Table1[[#This Row],[Unit Price]]</f>
        <v>2156</v>
      </c>
      <c r="U1373" s="12">
        <f>Table1[[#This Row],[Quantity Purchased]]*Table1[[#This Row],[Cost]]</f>
        <v>1078</v>
      </c>
      <c r="V1373" s="12">
        <f>Table1[[#This Row],[Revenue]]-Table1[[#This Row],[Cost Price]]</f>
        <v>1078</v>
      </c>
      <c r="W1373" s="14">
        <f>WEEKDAY(Table1[[#This Row],[Transaction Date]],1)</f>
        <v>3</v>
      </c>
      <c r="X1373" s="12" t="str">
        <f>IF(WEEKDAY(Table1[[#This Row],[Transaction Date]],2)&lt;5,"Weekday","Weekend")</f>
        <v>Weekday</v>
      </c>
    </row>
    <row r="1374" spans="1:24" x14ac:dyDescent="0.35">
      <c r="A1374" s="11">
        <v>45413</v>
      </c>
      <c r="B1374" s="12" t="s">
        <v>148</v>
      </c>
      <c r="C1374" s="12" t="s">
        <v>88</v>
      </c>
      <c r="D1374" s="12" t="str">
        <f>_xlfn.CONCAT(Table1[[#This Row],[Buyer First Name]]," ",Table1[[#This Row],[Buyer Last Name]])</f>
        <v>James Collins</v>
      </c>
      <c r="E1374" s="12" t="s">
        <v>75</v>
      </c>
      <c r="F1374" s="11">
        <v>26885</v>
      </c>
      <c r="G1374" s="12" t="s">
        <v>31</v>
      </c>
      <c r="H1374" s="12">
        <v>150</v>
      </c>
      <c r="I1374" s="12" t="s">
        <v>26</v>
      </c>
      <c r="J1374" s="12" t="s">
        <v>21</v>
      </c>
      <c r="K1374" s="12" t="s">
        <v>16</v>
      </c>
      <c r="L1374" s="12" t="str">
        <f>VLOOKUP(Table1[[#This Row],[Product Code]],Products!$B$1:$E$11,2,FALSE)</f>
        <v>Caramel Biscuits</v>
      </c>
      <c r="M1374" s="12">
        <f>VLOOKUP(Table1[[#This Row],[Product Code]],Products!$B$1:$E$11,3,FALSE)</f>
        <v>18</v>
      </c>
      <c r="N1374" s="12">
        <f>VLOOKUP(Table1[[#This Row],[Product Code]],Products!$B$1:$E$11,4,FALSE)</f>
        <v>22</v>
      </c>
      <c r="O1374" s="47">
        <f>Table1[[#This Row],[Cost]]*Table1[[#This Row],[Unit Price]]</f>
        <v>396</v>
      </c>
      <c r="P1374" s="13" t="str">
        <f>IF(Table1[[#This Row],[Cost]]&lt;10,"Less expensive","expensive")</f>
        <v>expensive</v>
      </c>
      <c r="Q1374" s="12">
        <f>DATEDIF(Table1[Buyer Date of Birth],Table1[Transaction Date],"Y")</f>
        <v>50</v>
      </c>
      <c r="R1374" s="12">
        <f ca="1">DATEDIF(Table1[[#This Row],[Buyer Date of Birth]],TODAY(),"Y")</f>
        <v>52</v>
      </c>
      <c r="S13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74" s="12">
        <f>Table1[[#This Row],[Quantity Purchased]]*Table1[[#This Row],[Unit Price]]</f>
        <v>3300</v>
      </c>
      <c r="U1374" s="12">
        <f>Table1[[#This Row],[Quantity Purchased]]*Table1[[#This Row],[Cost]]</f>
        <v>2700</v>
      </c>
      <c r="V1374" s="12">
        <f>Table1[[#This Row],[Revenue]]-Table1[[#This Row],[Cost Price]]</f>
        <v>600</v>
      </c>
      <c r="W1374" s="14">
        <f>WEEKDAY(Table1[[#This Row],[Transaction Date]],1)</f>
        <v>4</v>
      </c>
      <c r="X1374" s="12" t="str">
        <f>IF(WEEKDAY(Table1[[#This Row],[Transaction Date]],2)&lt;5,"Weekday","Weekend")</f>
        <v>Weekday</v>
      </c>
    </row>
    <row r="1375" spans="1:24" x14ac:dyDescent="0.35">
      <c r="A1375" s="11">
        <v>45477</v>
      </c>
      <c r="B1375" s="12" t="s">
        <v>133</v>
      </c>
      <c r="C1375" s="12" t="s">
        <v>982</v>
      </c>
      <c r="D1375" s="12" t="str">
        <f>_xlfn.CONCAT(Table1[[#This Row],[Buyer First Name]]," ",Table1[[#This Row],[Buyer Last Name]])</f>
        <v>Matthew Hale</v>
      </c>
      <c r="E1375" s="12" t="s">
        <v>80</v>
      </c>
      <c r="F1375" s="11">
        <v>37297</v>
      </c>
      <c r="G1375" s="12" t="s">
        <v>19</v>
      </c>
      <c r="H1375" s="12">
        <v>154</v>
      </c>
      <c r="I1375" s="12" t="s">
        <v>40</v>
      </c>
      <c r="J1375" s="12" t="s">
        <v>27</v>
      </c>
      <c r="K1375" s="12" t="s">
        <v>16</v>
      </c>
      <c r="L1375" s="12" t="str">
        <f>VLOOKUP(Table1[[#This Row],[Product Code]],Products!$B$1:$E$11,2,FALSE)</f>
        <v>Butter Crunch</v>
      </c>
      <c r="M1375" s="12">
        <f>VLOOKUP(Table1[[#This Row],[Product Code]],Products!$B$1:$E$11,3,FALSE)</f>
        <v>10</v>
      </c>
      <c r="N1375" s="12">
        <f>VLOOKUP(Table1[[#This Row],[Product Code]],Products!$B$1:$E$11,4,FALSE)</f>
        <v>11</v>
      </c>
      <c r="O1375" s="47">
        <f>Table1[[#This Row],[Cost]]*Table1[[#This Row],[Unit Price]]</f>
        <v>110</v>
      </c>
      <c r="P1375" s="13" t="str">
        <f>IF(Table1[[#This Row],[Cost]]&lt;10,"Less expensive","expensive")</f>
        <v>expensive</v>
      </c>
      <c r="Q1375" s="12">
        <f>DATEDIF(Table1[Buyer Date of Birth],Table1[Transaction Date],"Y")</f>
        <v>22</v>
      </c>
      <c r="R1375" s="12">
        <f ca="1">DATEDIF(Table1[[#This Row],[Buyer Date of Birth]],TODAY(),"Y")</f>
        <v>23</v>
      </c>
      <c r="S137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75" s="12">
        <f>Table1[[#This Row],[Quantity Purchased]]*Table1[[#This Row],[Unit Price]]</f>
        <v>1694</v>
      </c>
      <c r="U1375" s="12">
        <f>Table1[[#This Row],[Quantity Purchased]]*Table1[[#This Row],[Cost]]</f>
        <v>1540</v>
      </c>
      <c r="V1375" s="12">
        <f>Table1[[#This Row],[Revenue]]-Table1[[#This Row],[Cost Price]]</f>
        <v>154</v>
      </c>
      <c r="W1375" s="14">
        <f>WEEKDAY(Table1[[#This Row],[Transaction Date]],1)</f>
        <v>5</v>
      </c>
      <c r="X1375" s="12" t="str">
        <f>IF(WEEKDAY(Table1[[#This Row],[Transaction Date]],2)&lt;5,"Weekday","Weekend")</f>
        <v>Weekday</v>
      </c>
    </row>
    <row r="1376" spans="1:24" x14ac:dyDescent="0.35">
      <c r="A1376" s="11">
        <v>45354</v>
      </c>
      <c r="B1376" s="12" t="s">
        <v>922</v>
      </c>
      <c r="C1376" s="12" t="s">
        <v>615</v>
      </c>
      <c r="D1376" s="12" t="str">
        <f>_xlfn.CONCAT(Table1[[#This Row],[Buyer First Name]]," ",Table1[[#This Row],[Buyer Last Name]])</f>
        <v>Jesus Carlson</v>
      </c>
      <c r="E1376" s="12" t="s">
        <v>53</v>
      </c>
      <c r="F1376" s="11">
        <v>29992</v>
      </c>
      <c r="G1376" s="12" t="s">
        <v>13</v>
      </c>
      <c r="H1376" s="12">
        <v>258</v>
      </c>
      <c r="I1376" s="12" t="s">
        <v>63</v>
      </c>
      <c r="J1376" s="12" t="s">
        <v>15</v>
      </c>
      <c r="K1376" s="12" t="s">
        <v>16</v>
      </c>
      <c r="L1376" s="12" t="str">
        <f>VLOOKUP(Table1[[#This Row],[Product Code]],Products!$B$1:$E$11,2,FALSE)</f>
        <v>Choco Delight</v>
      </c>
      <c r="M1376" s="12">
        <f>VLOOKUP(Table1[[#This Row],[Product Code]],Products!$B$1:$E$11,3,FALSE)</f>
        <v>3</v>
      </c>
      <c r="N1376" s="12">
        <f>VLOOKUP(Table1[[#This Row],[Product Code]],Products!$B$1:$E$11,4,FALSE)</f>
        <v>5</v>
      </c>
      <c r="O1376" s="47">
        <f>Table1[[#This Row],[Cost]]*Table1[[#This Row],[Unit Price]]</f>
        <v>15</v>
      </c>
      <c r="P1376" s="13" t="str">
        <f>IF(Table1[[#This Row],[Cost]]&lt;10,"Less expensive","expensive")</f>
        <v>Less expensive</v>
      </c>
      <c r="Q1376" s="12">
        <f>DATEDIF(Table1[Buyer Date of Birth],Table1[Transaction Date],"Y")</f>
        <v>42</v>
      </c>
      <c r="R1376" s="12">
        <f ca="1">DATEDIF(Table1[[#This Row],[Buyer Date of Birth]],TODAY(),"Y")</f>
        <v>43</v>
      </c>
      <c r="S13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76" s="12">
        <f>Table1[[#This Row],[Quantity Purchased]]*Table1[[#This Row],[Unit Price]]</f>
        <v>1290</v>
      </c>
      <c r="U1376" s="12">
        <f>Table1[[#This Row],[Quantity Purchased]]*Table1[[#This Row],[Cost]]</f>
        <v>774</v>
      </c>
      <c r="V1376" s="12">
        <f>Table1[[#This Row],[Revenue]]-Table1[[#This Row],[Cost Price]]</f>
        <v>516</v>
      </c>
      <c r="W1376" s="14">
        <f>WEEKDAY(Table1[[#This Row],[Transaction Date]],1)</f>
        <v>1</v>
      </c>
      <c r="X1376" s="12" t="str">
        <f>IF(WEEKDAY(Table1[[#This Row],[Transaction Date]],2)&lt;5,"Weekday","Weekend")</f>
        <v>Weekend</v>
      </c>
    </row>
    <row r="1377" spans="1:24" x14ac:dyDescent="0.35">
      <c r="A1377" s="11">
        <v>45447</v>
      </c>
      <c r="B1377" s="12" t="s">
        <v>242</v>
      </c>
      <c r="C1377" s="12" t="s">
        <v>407</v>
      </c>
      <c r="D1377" s="12" t="str">
        <f>_xlfn.CONCAT(Table1[[#This Row],[Buyer First Name]]," ",Table1[[#This Row],[Buyer Last Name]])</f>
        <v>George Long</v>
      </c>
      <c r="E1377" s="12" t="s">
        <v>36</v>
      </c>
      <c r="F1377" s="11">
        <v>34114</v>
      </c>
      <c r="G1377" s="12" t="s">
        <v>19</v>
      </c>
      <c r="H1377" s="12">
        <v>313</v>
      </c>
      <c r="I1377" s="12" t="s">
        <v>20</v>
      </c>
      <c r="J1377" s="12" t="s">
        <v>21</v>
      </c>
      <c r="K1377" s="12" t="s">
        <v>16</v>
      </c>
      <c r="L1377" s="12" t="str">
        <f>VLOOKUP(Table1[[#This Row],[Product Code]],Products!$B$1:$E$11,2,FALSE)</f>
        <v>Shortbread</v>
      </c>
      <c r="M1377" s="12">
        <f>VLOOKUP(Table1[[#This Row],[Product Code]],Products!$B$1:$E$11,3,FALSE)</f>
        <v>10</v>
      </c>
      <c r="N1377" s="12">
        <f>VLOOKUP(Table1[[#This Row],[Product Code]],Products!$B$1:$E$11,4,FALSE)</f>
        <v>45</v>
      </c>
      <c r="O1377" s="47">
        <f>Table1[[#This Row],[Cost]]*Table1[[#This Row],[Unit Price]]</f>
        <v>450</v>
      </c>
      <c r="P1377" s="13" t="str">
        <f>IF(Table1[[#This Row],[Cost]]&lt;10,"Less expensive","expensive")</f>
        <v>expensive</v>
      </c>
      <c r="Q1377" s="12">
        <f>DATEDIF(Table1[Buyer Date of Birth],Table1[Transaction Date],"Y")</f>
        <v>31</v>
      </c>
      <c r="R1377" s="12">
        <f ca="1">DATEDIF(Table1[[#This Row],[Buyer Date of Birth]],TODAY(),"Y")</f>
        <v>32</v>
      </c>
      <c r="S13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77" s="12">
        <f>Table1[[#This Row],[Quantity Purchased]]*Table1[[#This Row],[Unit Price]]</f>
        <v>14085</v>
      </c>
      <c r="U1377" s="12">
        <f>Table1[[#This Row],[Quantity Purchased]]*Table1[[#This Row],[Cost]]</f>
        <v>3130</v>
      </c>
      <c r="V1377" s="12">
        <f>Table1[[#This Row],[Revenue]]-Table1[[#This Row],[Cost Price]]</f>
        <v>10955</v>
      </c>
      <c r="W1377" s="14">
        <f>WEEKDAY(Table1[[#This Row],[Transaction Date]],1)</f>
        <v>3</v>
      </c>
      <c r="X1377" s="12" t="str">
        <f>IF(WEEKDAY(Table1[[#This Row],[Transaction Date]],2)&lt;5,"Weekday","Weekend")</f>
        <v>Weekday</v>
      </c>
    </row>
    <row r="1378" spans="1:24" x14ac:dyDescent="0.35">
      <c r="A1378" s="11">
        <v>45419</v>
      </c>
      <c r="B1378" s="12" t="s">
        <v>716</v>
      </c>
      <c r="C1378" s="12" t="s">
        <v>65</v>
      </c>
      <c r="D1378" s="12" t="str">
        <f>_xlfn.CONCAT(Table1[[#This Row],[Buyer First Name]]," ",Table1[[#This Row],[Buyer Last Name]])</f>
        <v>Mia Gonzales</v>
      </c>
      <c r="E1378" s="12" t="s">
        <v>69</v>
      </c>
      <c r="F1378" s="11">
        <v>26113</v>
      </c>
      <c r="G1378" s="12" t="s">
        <v>66</v>
      </c>
      <c r="H1378" s="12">
        <v>197</v>
      </c>
      <c r="I1378" s="12" t="s">
        <v>26</v>
      </c>
      <c r="J1378" s="12" t="s">
        <v>27</v>
      </c>
      <c r="K1378" s="12" t="s">
        <v>16</v>
      </c>
      <c r="L1378" s="12" t="str">
        <f>VLOOKUP(Table1[[#This Row],[Product Code]],Products!$B$1:$E$11,2,FALSE)</f>
        <v>Caramel Biscuits</v>
      </c>
      <c r="M1378" s="12">
        <f>VLOOKUP(Table1[[#This Row],[Product Code]],Products!$B$1:$E$11,3,FALSE)</f>
        <v>18</v>
      </c>
      <c r="N1378" s="12">
        <f>VLOOKUP(Table1[[#This Row],[Product Code]],Products!$B$1:$E$11,4,FALSE)</f>
        <v>22</v>
      </c>
      <c r="O1378" s="47">
        <f>Table1[[#This Row],[Cost]]*Table1[[#This Row],[Unit Price]]</f>
        <v>396</v>
      </c>
      <c r="P1378" s="13" t="str">
        <f>IF(Table1[[#This Row],[Cost]]&lt;10,"Less expensive","expensive")</f>
        <v>expensive</v>
      </c>
      <c r="Q1378" s="12">
        <f>DATEDIF(Table1[Buyer Date of Birth],Table1[Transaction Date],"Y")</f>
        <v>52</v>
      </c>
      <c r="R1378" s="12">
        <f ca="1">DATEDIF(Table1[[#This Row],[Buyer Date of Birth]],TODAY(),"Y")</f>
        <v>54</v>
      </c>
      <c r="S13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78" s="12">
        <f>Table1[[#This Row],[Quantity Purchased]]*Table1[[#This Row],[Unit Price]]</f>
        <v>4334</v>
      </c>
      <c r="U1378" s="12">
        <f>Table1[[#This Row],[Quantity Purchased]]*Table1[[#This Row],[Cost]]</f>
        <v>3546</v>
      </c>
      <c r="V1378" s="12">
        <f>Table1[[#This Row],[Revenue]]-Table1[[#This Row],[Cost Price]]</f>
        <v>788</v>
      </c>
      <c r="W1378" s="14">
        <f>WEEKDAY(Table1[[#This Row],[Transaction Date]],1)</f>
        <v>3</v>
      </c>
      <c r="X1378" s="12" t="str">
        <f>IF(WEEKDAY(Table1[[#This Row],[Transaction Date]],2)&lt;5,"Weekday","Weekend")</f>
        <v>Weekday</v>
      </c>
    </row>
    <row r="1379" spans="1:24" x14ac:dyDescent="0.35">
      <c r="A1379" s="11">
        <v>45393</v>
      </c>
      <c r="B1379" s="12" t="s">
        <v>881</v>
      </c>
      <c r="C1379" s="12" t="s">
        <v>899</v>
      </c>
      <c r="D1379" s="12" t="str">
        <f>_xlfn.CONCAT(Table1[[#This Row],[Buyer First Name]]," ",Table1[[#This Row],[Buyer Last Name]])</f>
        <v>Jay Elliott</v>
      </c>
      <c r="E1379" s="12" t="s">
        <v>75</v>
      </c>
      <c r="F1379" s="11">
        <v>23473</v>
      </c>
      <c r="G1379" s="12" t="s">
        <v>31</v>
      </c>
      <c r="H1379" s="12">
        <v>500</v>
      </c>
      <c r="I1379" s="12" t="s">
        <v>32</v>
      </c>
      <c r="J1379" s="12" t="s">
        <v>15</v>
      </c>
      <c r="K1379" s="12" t="s">
        <v>16</v>
      </c>
      <c r="L1379" s="12" t="str">
        <f>VLOOKUP(Table1[[#This Row],[Product Code]],Products!$B$1:$E$11,2,FALSE)</f>
        <v>Ginger Snaps</v>
      </c>
      <c r="M1379" s="12">
        <f>VLOOKUP(Table1[[#This Row],[Product Code]],Products!$B$1:$E$11,3,FALSE)</f>
        <v>14</v>
      </c>
      <c r="N1379" s="12">
        <f>VLOOKUP(Table1[[#This Row],[Product Code]],Products!$B$1:$E$11,4,FALSE)</f>
        <v>28</v>
      </c>
      <c r="O1379" s="47">
        <f>Table1[[#This Row],[Cost]]*Table1[[#This Row],[Unit Price]]</f>
        <v>392</v>
      </c>
      <c r="P1379" s="13" t="str">
        <f>IF(Table1[[#This Row],[Cost]]&lt;10,"Less expensive","expensive")</f>
        <v>expensive</v>
      </c>
      <c r="Q1379" s="12">
        <f>DATEDIF(Table1[Buyer Date of Birth],Table1[Transaction Date],"Y")</f>
        <v>60</v>
      </c>
      <c r="R1379" s="12">
        <f ca="1">DATEDIF(Table1[[#This Row],[Buyer Date of Birth]],TODAY(),"Y")</f>
        <v>61</v>
      </c>
      <c r="S13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79" s="12">
        <f>Table1[[#This Row],[Quantity Purchased]]*Table1[[#This Row],[Unit Price]]</f>
        <v>14000</v>
      </c>
      <c r="U1379" s="12">
        <f>Table1[[#This Row],[Quantity Purchased]]*Table1[[#This Row],[Cost]]</f>
        <v>7000</v>
      </c>
      <c r="V1379" s="12">
        <f>Table1[[#This Row],[Revenue]]-Table1[[#This Row],[Cost Price]]</f>
        <v>7000</v>
      </c>
      <c r="W1379" s="14">
        <f>WEEKDAY(Table1[[#This Row],[Transaction Date]],1)</f>
        <v>5</v>
      </c>
      <c r="X1379" s="12" t="str">
        <f>IF(WEEKDAY(Table1[[#This Row],[Transaction Date]],2)&lt;5,"Weekday","Weekend")</f>
        <v>Weekday</v>
      </c>
    </row>
    <row r="1380" spans="1:24" x14ac:dyDescent="0.35">
      <c r="A1380" s="11">
        <v>45305</v>
      </c>
      <c r="B1380" s="12" t="s">
        <v>943</v>
      </c>
      <c r="C1380" s="12" t="s">
        <v>575</v>
      </c>
      <c r="D1380" s="12" t="str">
        <f>_xlfn.CONCAT(Table1[[#This Row],[Buyer First Name]]," ",Table1[[#This Row],[Buyer Last Name]])</f>
        <v>Meghan Simpson</v>
      </c>
      <c r="E1380" s="12" t="s">
        <v>53</v>
      </c>
      <c r="F1380" s="11">
        <v>34398</v>
      </c>
      <c r="G1380" s="12" t="s">
        <v>31</v>
      </c>
      <c r="H1380" s="12">
        <v>466</v>
      </c>
      <c r="I1380" s="12" t="s">
        <v>62</v>
      </c>
      <c r="J1380" s="12" t="s">
        <v>21</v>
      </c>
      <c r="K1380" s="12" t="s">
        <v>16</v>
      </c>
      <c r="L1380" s="12" t="str">
        <f>VLOOKUP(Table1[[#This Row],[Product Code]],Products!$B$1:$E$11,2,FALSE)</f>
        <v>Peanut Butter Bites</v>
      </c>
      <c r="M1380" s="12">
        <f>VLOOKUP(Table1[[#This Row],[Product Code]],Products!$B$1:$E$11,3,FALSE)</f>
        <v>5</v>
      </c>
      <c r="N1380" s="12">
        <f>VLOOKUP(Table1[[#This Row],[Product Code]],Products!$B$1:$E$11,4,FALSE)</f>
        <v>7</v>
      </c>
      <c r="O1380" s="47">
        <f>Table1[[#This Row],[Cost]]*Table1[[#This Row],[Unit Price]]</f>
        <v>35</v>
      </c>
      <c r="P1380" s="13" t="str">
        <f>IF(Table1[[#This Row],[Cost]]&lt;10,"Less expensive","expensive")</f>
        <v>Less expensive</v>
      </c>
      <c r="Q1380" s="12">
        <f>DATEDIF(Table1[Buyer Date of Birth],Table1[Transaction Date],"Y")</f>
        <v>29</v>
      </c>
      <c r="R1380" s="12">
        <f ca="1">DATEDIF(Table1[[#This Row],[Buyer Date of Birth]],TODAY(),"Y")</f>
        <v>31</v>
      </c>
      <c r="S13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0" s="12">
        <f>Table1[[#This Row],[Quantity Purchased]]*Table1[[#This Row],[Unit Price]]</f>
        <v>3262</v>
      </c>
      <c r="U1380" s="12">
        <f>Table1[[#This Row],[Quantity Purchased]]*Table1[[#This Row],[Cost]]</f>
        <v>2330</v>
      </c>
      <c r="V1380" s="12">
        <f>Table1[[#This Row],[Revenue]]-Table1[[#This Row],[Cost Price]]</f>
        <v>932</v>
      </c>
      <c r="W1380" s="14">
        <f>WEEKDAY(Table1[[#This Row],[Transaction Date]],1)</f>
        <v>1</v>
      </c>
      <c r="X1380" s="12" t="str">
        <f>IF(WEEKDAY(Table1[[#This Row],[Transaction Date]],2)&lt;5,"Weekday","Weekend")</f>
        <v>Weekend</v>
      </c>
    </row>
    <row r="1381" spans="1:24" x14ac:dyDescent="0.35">
      <c r="A1381" s="11">
        <v>45365</v>
      </c>
      <c r="B1381" s="12" t="s">
        <v>209</v>
      </c>
      <c r="C1381" s="12" t="s">
        <v>150</v>
      </c>
      <c r="D1381" s="12" t="str">
        <f>_xlfn.CONCAT(Table1[[#This Row],[Buyer First Name]]," ",Table1[[#This Row],[Buyer Last Name]])</f>
        <v>Nathaniel Johnson</v>
      </c>
      <c r="E1381" s="12" t="s">
        <v>49</v>
      </c>
      <c r="F1381" s="11">
        <v>20508</v>
      </c>
      <c r="G1381" s="12" t="s">
        <v>31</v>
      </c>
      <c r="H1381" s="12">
        <v>142</v>
      </c>
      <c r="I1381" s="12" t="s">
        <v>54</v>
      </c>
      <c r="J1381" s="12" t="s">
        <v>27</v>
      </c>
      <c r="K1381" s="12" t="s">
        <v>16</v>
      </c>
      <c r="L1381" s="12" t="str">
        <f>VLOOKUP(Table1[[#This Row],[Product Code]],Products!$B$1:$E$11,2,FALSE)</f>
        <v>Vanilla Wafers</v>
      </c>
      <c r="M1381" s="12">
        <f>VLOOKUP(Table1[[#This Row],[Product Code]],Products!$B$1:$E$11,3,FALSE)</f>
        <v>18</v>
      </c>
      <c r="N1381" s="12">
        <f>VLOOKUP(Table1[[#This Row],[Product Code]],Products!$B$1:$E$11,4,FALSE)</f>
        <v>36</v>
      </c>
      <c r="O1381" s="47">
        <f>Table1[[#This Row],[Cost]]*Table1[[#This Row],[Unit Price]]</f>
        <v>648</v>
      </c>
      <c r="P1381" s="13" t="str">
        <f>IF(Table1[[#This Row],[Cost]]&lt;10,"Less expensive","expensive")</f>
        <v>expensive</v>
      </c>
      <c r="Q1381" s="12">
        <f>DATEDIF(Table1[Buyer Date of Birth],Table1[Transaction Date],"Y")</f>
        <v>68</v>
      </c>
      <c r="R1381" s="12">
        <f ca="1">DATEDIF(Table1[[#This Row],[Buyer Date of Birth]],TODAY(),"Y")</f>
        <v>69</v>
      </c>
      <c r="S13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81" s="12">
        <f>Table1[[#This Row],[Quantity Purchased]]*Table1[[#This Row],[Unit Price]]</f>
        <v>5112</v>
      </c>
      <c r="U1381" s="12">
        <f>Table1[[#This Row],[Quantity Purchased]]*Table1[[#This Row],[Cost]]</f>
        <v>2556</v>
      </c>
      <c r="V1381" s="12">
        <f>Table1[[#This Row],[Revenue]]-Table1[[#This Row],[Cost Price]]</f>
        <v>2556</v>
      </c>
      <c r="W1381" s="14">
        <f>WEEKDAY(Table1[[#This Row],[Transaction Date]],1)</f>
        <v>5</v>
      </c>
      <c r="X1381" s="12" t="str">
        <f>IF(WEEKDAY(Table1[[#This Row],[Transaction Date]],2)&lt;5,"Weekday","Weekend")</f>
        <v>Weekday</v>
      </c>
    </row>
    <row r="1382" spans="1:24" x14ac:dyDescent="0.35">
      <c r="A1382" s="11">
        <v>45467</v>
      </c>
      <c r="B1382" s="12" t="s">
        <v>487</v>
      </c>
      <c r="C1382" s="12" t="s">
        <v>30</v>
      </c>
      <c r="D1382" s="12" t="str">
        <f>_xlfn.CONCAT(Table1[[#This Row],[Buyer First Name]]," ",Table1[[#This Row],[Buyer Last Name]])</f>
        <v>Susan Smith</v>
      </c>
      <c r="E1382" s="12" t="s">
        <v>53</v>
      </c>
      <c r="F1382" s="11">
        <v>38775</v>
      </c>
      <c r="G1382" s="12" t="s">
        <v>13</v>
      </c>
      <c r="H1382" s="12">
        <v>135</v>
      </c>
      <c r="I1382" s="12" t="s">
        <v>26</v>
      </c>
      <c r="J1382" s="12" t="s">
        <v>15</v>
      </c>
      <c r="K1382" s="12" t="s">
        <v>22</v>
      </c>
      <c r="L1382" s="12" t="str">
        <f>VLOOKUP(Table1[[#This Row],[Product Code]],Products!$B$1:$E$11,2,FALSE)</f>
        <v>Caramel Biscuits</v>
      </c>
      <c r="M1382" s="12">
        <f>VLOOKUP(Table1[[#This Row],[Product Code]],Products!$B$1:$E$11,3,FALSE)</f>
        <v>18</v>
      </c>
      <c r="N1382" s="12">
        <f>VLOOKUP(Table1[[#This Row],[Product Code]],Products!$B$1:$E$11,4,FALSE)</f>
        <v>22</v>
      </c>
      <c r="O1382" s="47">
        <f>Table1[[#This Row],[Cost]]*Table1[[#This Row],[Unit Price]]</f>
        <v>396</v>
      </c>
      <c r="P1382" s="13" t="str">
        <f>IF(Table1[[#This Row],[Cost]]&lt;10,"Less expensive","expensive")</f>
        <v>expensive</v>
      </c>
      <c r="Q1382" s="12">
        <f>DATEDIF(Table1[Buyer Date of Birth],Table1[Transaction Date],"Y")</f>
        <v>18</v>
      </c>
      <c r="R1382" s="12">
        <f ca="1">DATEDIF(Table1[[#This Row],[Buyer Date of Birth]],TODAY(),"Y")</f>
        <v>19</v>
      </c>
      <c r="S13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2" s="12">
        <f>Table1[[#This Row],[Quantity Purchased]]*Table1[[#This Row],[Unit Price]]</f>
        <v>2970</v>
      </c>
      <c r="U1382" s="12">
        <f>Table1[[#This Row],[Quantity Purchased]]*Table1[[#This Row],[Cost]]</f>
        <v>2430</v>
      </c>
      <c r="V1382" s="12">
        <f>Table1[[#This Row],[Revenue]]-Table1[[#This Row],[Cost Price]]</f>
        <v>540</v>
      </c>
      <c r="W1382" s="14">
        <f>WEEKDAY(Table1[[#This Row],[Transaction Date]],1)</f>
        <v>2</v>
      </c>
      <c r="X1382" s="12" t="str">
        <f>IF(WEEKDAY(Table1[[#This Row],[Transaction Date]],2)&lt;5,"Weekday","Weekend")</f>
        <v>Weekday</v>
      </c>
    </row>
    <row r="1383" spans="1:24" x14ac:dyDescent="0.35">
      <c r="A1383" s="11">
        <v>45458</v>
      </c>
      <c r="B1383" s="12" t="s">
        <v>327</v>
      </c>
      <c r="C1383" s="12" t="s">
        <v>646</v>
      </c>
      <c r="D1383" s="12" t="str">
        <f>_xlfn.CONCAT(Table1[[#This Row],[Buyer First Name]]," ",Table1[[#This Row],[Buyer Last Name]])</f>
        <v>William Barnes</v>
      </c>
      <c r="E1383" s="12" t="s">
        <v>69</v>
      </c>
      <c r="F1383" s="11">
        <v>34877</v>
      </c>
      <c r="G1383" s="12" t="s">
        <v>13</v>
      </c>
      <c r="H1383" s="12">
        <v>391</v>
      </c>
      <c r="I1383" s="12" t="s">
        <v>14</v>
      </c>
      <c r="J1383" s="12" t="s">
        <v>21</v>
      </c>
      <c r="K1383" s="12" t="s">
        <v>16</v>
      </c>
      <c r="L1383" s="12" t="str">
        <f>VLOOKUP(Table1[[#This Row],[Product Code]],Products!$B$1:$E$11,2,FALSE)</f>
        <v>Cinnamon Swirls</v>
      </c>
      <c r="M1383" s="12">
        <f>VLOOKUP(Table1[[#This Row],[Product Code]],Products!$B$1:$E$11,3,FALSE)</f>
        <v>10</v>
      </c>
      <c r="N1383" s="12">
        <f>VLOOKUP(Table1[[#This Row],[Product Code]],Products!$B$1:$E$11,4,FALSE)</f>
        <v>14</v>
      </c>
      <c r="O1383" s="47">
        <f>Table1[[#This Row],[Cost]]*Table1[[#This Row],[Unit Price]]</f>
        <v>140</v>
      </c>
      <c r="P1383" s="13" t="str">
        <f>IF(Table1[[#This Row],[Cost]]&lt;10,"Less expensive","expensive")</f>
        <v>expensive</v>
      </c>
      <c r="Q1383" s="12">
        <f>DATEDIF(Table1[Buyer Date of Birth],Table1[Transaction Date],"Y")</f>
        <v>28</v>
      </c>
      <c r="R1383" s="12">
        <f ca="1">DATEDIF(Table1[[#This Row],[Buyer Date of Birth]],TODAY(),"Y")</f>
        <v>30</v>
      </c>
      <c r="S13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3" s="12">
        <f>Table1[[#This Row],[Quantity Purchased]]*Table1[[#This Row],[Unit Price]]</f>
        <v>5474</v>
      </c>
      <c r="U1383" s="12">
        <f>Table1[[#This Row],[Quantity Purchased]]*Table1[[#This Row],[Cost]]</f>
        <v>3910</v>
      </c>
      <c r="V1383" s="12">
        <f>Table1[[#This Row],[Revenue]]-Table1[[#This Row],[Cost Price]]</f>
        <v>1564</v>
      </c>
      <c r="W1383" s="14">
        <f>WEEKDAY(Table1[[#This Row],[Transaction Date]],1)</f>
        <v>7</v>
      </c>
      <c r="X1383" s="12" t="str">
        <f>IF(WEEKDAY(Table1[[#This Row],[Transaction Date]],2)&lt;5,"Weekday","Weekend")</f>
        <v>Weekend</v>
      </c>
    </row>
    <row r="1384" spans="1:24" x14ac:dyDescent="0.35">
      <c r="A1384" s="11">
        <v>45321</v>
      </c>
      <c r="B1384" s="12" t="s">
        <v>248</v>
      </c>
      <c r="C1384" s="12" t="s">
        <v>88</v>
      </c>
      <c r="D1384" s="12" t="str">
        <f>_xlfn.CONCAT(Table1[[#This Row],[Buyer First Name]]," ",Table1[[#This Row],[Buyer Last Name]])</f>
        <v>Thomas Collins</v>
      </c>
      <c r="E1384" s="12" t="s">
        <v>25</v>
      </c>
      <c r="F1384" s="11">
        <v>28702</v>
      </c>
      <c r="G1384" s="12" t="s">
        <v>13</v>
      </c>
      <c r="H1384" s="12">
        <v>180</v>
      </c>
      <c r="I1384" s="12" t="s">
        <v>63</v>
      </c>
      <c r="J1384" s="12" t="s">
        <v>27</v>
      </c>
      <c r="K1384" s="12" t="s">
        <v>16</v>
      </c>
      <c r="L1384" s="12" t="str">
        <f>VLOOKUP(Table1[[#This Row],[Product Code]],Products!$B$1:$E$11,2,FALSE)</f>
        <v>Choco Delight</v>
      </c>
      <c r="M1384" s="12">
        <f>VLOOKUP(Table1[[#This Row],[Product Code]],Products!$B$1:$E$11,3,FALSE)</f>
        <v>3</v>
      </c>
      <c r="N1384" s="12">
        <f>VLOOKUP(Table1[[#This Row],[Product Code]],Products!$B$1:$E$11,4,FALSE)</f>
        <v>5</v>
      </c>
      <c r="O1384" s="47">
        <f>Table1[[#This Row],[Cost]]*Table1[[#This Row],[Unit Price]]</f>
        <v>15</v>
      </c>
      <c r="P1384" s="13" t="str">
        <f>IF(Table1[[#This Row],[Cost]]&lt;10,"Less expensive","expensive")</f>
        <v>Less expensive</v>
      </c>
      <c r="Q1384" s="12">
        <f>DATEDIF(Table1[Buyer Date of Birth],Table1[Transaction Date],"Y")</f>
        <v>45</v>
      </c>
      <c r="R1384" s="12">
        <f ca="1">DATEDIF(Table1[[#This Row],[Buyer Date of Birth]],TODAY(),"Y")</f>
        <v>47</v>
      </c>
      <c r="S138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84" s="12">
        <f>Table1[[#This Row],[Quantity Purchased]]*Table1[[#This Row],[Unit Price]]</f>
        <v>900</v>
      </c>
      <c r="U1384" s="12">
        <f>Table1[[#This Row],[Quantity Purchased]]*Table1[[#This Row],[Cost]]</f>
        <v>540</v>
      </c>
      <c r="V1384" s="12">
        <f>Table1[[#This Row],[Revenue]]-Table1[[#This Row],[Cost Price]]</f>
        <v>360</v>
      </c>
      <c r="W1384" s="14">
        <f>WEEKDAY(Table1[[#This Row],[Transaction Date]],1)</f>
        <v>3</v>
      </c>
      <c r="X1384" s="12" t="str">
        <f>IF(WEEKDAY(Table1[[#This Row],[Transaction Date]],2)&lt;5,"Weekday","Weekend")</f>
        <v>Weekday</v>
      </c>
    </row>
    <row r="1385" spans="1:24" x14ac:dyDescent="0.35">
      <c r="A1385" s="11">
        <v>45488</v>
      </c>
      <c r="B1385" s="12" t="s">
        <v>679</v>
      </c>
      <c r="C1385" s="12" t="s">
        <v>128</v>
      </c>
      <c r="D1385" s="12" t="str">
        <f>_xlfn.CONCAT(Table1[[#This Row],[Buyer First Name]]," ",Table1[[#This Row],[Buyer Last Name]])</f>
        <v>Lori Torres</v>
      </c>
      <c r="E1385" s="12" t="s">
        <v>49</v>
      </c>
      <c r="F1385" s="11">
        <v>36081</v>
      </c>
      <c r="G1385" s="12" t="s">
        <v>19</v>
      </c>
      <c r="H1385" s="12">
        <v>173</v>
      </c>
      <c r="I1385" s="12" t="s">
        <v>63</v>
      </c>
      <c r="J1385" s="12" t="s">
        <v>15</v>
      </c>
      <c r="K1385" s="12" t="s">
        <v>16</v>
      </c>
      <c r="L1385" s="12" t="str">
        <f>VLOOKUP(Table1[[#This Row],[Product Code]],Products!$B$1:$E$11,2,FALSE)</f>
        <v>Choco Delight</v>
      </c>
      <c r="M1385" s="12">
        <f>VLOOKUP(Table1[[#This Row],[Product Code]],Products!$B$1:$E$11,3,FALSE)</f>
        <v>3</v>
      </c>
      <c r="N1385" s="12">
        <f>VLOOKUP(Table1[[#This Row],[Product Code]],Products!$B$1:$E$11,4,FALSE)</f>
        <v>5</v>
      </c>
      <c r="O1385" s="47">
        <f>Table1[[#This Row],[Cost]]*Table1[[#This Row],[Unit Price]]</f>
        <v>15</v>
      </c>
      <c r="P1385" s="13" t="str">
        <f>IF(Table1[[#This Row],[Cost]]&lt;10,"Less expensive","expensive")</f>
        <v>Less expensive</v>
      </c>
      <c r="Q1385" s="12">
        <f>DATEDIF(Table1[Buyer Date of Birth],Table1[Transaction Date],"Y")</f>
        <v>25</v>
      </c>
      <c r="R1385" s="12">
        <f ca="1">DATEDIF(Table1[[#This Row],[Buyer Date of Birth]],TODAY(),"Y")</f>
        <v>27</v>
      </c>
      <c r="S138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5" s="12">
        <f>Table1[[#This Row],[Quantity Purchased]]*Table1[[#This Row],[Unit Price]]</f>
        <v>865</v>
      </c>
      <c r="U1385" s="12">
        <f>Table1[[#This Row],[Quantity Purchased]]*Table1[[#This Row],[Cost]]</f>
        <v>519</v>
      </c>
      <c r="V1385" s="12">
        <f>Table1[[#This Row],[Revenue]]-Table1[[#This Row],[Cost Price]]</f>
        <v>346</v>
      </c>
      <c r="W1385" s="14">
        <f>WEEKDAY(Table1[[#This Row],[Transaction Date]],1)</f>
        <v>2</v>
      </c>
      <c r="X1385" s="12" t="str">
        <f>IF(WEEKDAY(Table1[[#This Row],[Transaction Date]],2)&lt;5,"Weekday","Weekend")</f>
        <v>Weekday</v>
      </c>
    </row>
    <row r="1386" spans="1:24" x14ac:dyDescent="0.35">
      <c r="A1386" s="11">
        <v>45358</v>
      </c>
      <c r="B1386" s="12" t="s">
        <v>487</v>
      </c>
      <c r="C1386" s="12" t="s">
        <v>983</v>
      </c>
      <c r="D1386" s="12" t="str">
        <f>_xlfn.CONCAT(Table1[[#This Row],[Buyer First Name]]," ",Table1[[#This Row],[Buyer Last Name]])</f>
        <v>Susan Poole</v>
      </c>
      <c r="E1386" s="12" t="s">
        <v>75</v>
      </c>
      <c r="F1386" s="11">
        <v>27701</v>
      </c>
      <c r="G1386" s="12" t="s">
        <v>19</v>
      </c>
      <c r="H1386" s="12">
        <v>474</v>
      </c>
      <c r="I1386" s="12" t="s">
        <v>26</v>
      </c>
      <c r="J1386" s="12" t="s">
        <v>21</v>
      </c>
      <c r="K1386" s="12" t="s">
        <v>22</v>
      </c>
      <c r="L1386" s="12" t="str">
        <f>VLOOKUP(Table1[[#This Row],[Product Code]],Products!$B$1:$E$11,2,FALSE)</f>
        <v>Caramel Biscuits</v>
      </c>
      <c r="M1386" s="12">
        <f>VLOOKUP(Table1[[#This Row],[Product Code]],Products!$B$1:$E$11,3,FALSE)</f>
        <v>18</v>
      </c>
      <c r="N1386" s="12">
        <f>VLOOKUP(Table1[[#This Row],[Product Code]],Products!$B$1:$E$11,4,FALSE)</f>
        <v>22</v>
      </c>
      <c r="O1386" s="47">
        <f>Table1[[#This Row],[Cost]]*Table1[[#This Row],[Unit Price]]</f>
        <v>396</v>
      </c>
      <c r="P1386" s="13" t="str">
        <f>IF(Table1[[#This Row],[Cost]]&lt;10,"Less expensive","expensive")</f>
        <v>expensive</v>
      </c>
      <c r="Q1386" s="12">
        <f>DATEDIF(Table1[Buyer Date of Birth],Table1[Transaction Date],"Y")</f>
        <v>48</v>
      </c>
      <c r="R1386" s="12">
        <f ca="1">DATEDIF(Table1[[#This Row],[Buyer Date of Birth]],TODAY(),"Y")</f>
        <v>50</v>
      </c>
      <c r="S13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86" s="12">
        <f>Table1[[#This Row],[Quantity Purchased]]*Table1[[#This Row],[Unit Price]]</f>
        <v>10428</v>
      </c>
      <c r="U1386" s="12">
        <f>Table1[[#This Row],[Quantity Purchased]]*Table1[[#This Row],[Cost]]</f>
        <v>8532</v>
      </c>
      <c r="V1386" s="12">
        <f>Table1[[#This Row],[Revenue]]-Table1[[#This Row],[Cost Price]]</f>
        <v>1896</v>
      </c>
      <c r="W1386" s="14">
        <f>WEEKDAY(Table1[[#This Row],[Transaction Date]],1)</f>
        <v>5</v>
      </c>
      <c r="X1386" s="12" t="str">
        <f>IF(WEEKDAY(Table1[[#This Row],[Transaction Date]],2)&lt;5,"Weekday","Weekend")</f>
        <v>Weekday</v>
      </c>
    </row>
    <row r="1387" spans="1:24" x14ac:dyDescent="0.35">
      <c r="A1387" s="11">
        <v>45318</v>
      </c>
      <c r="B1387" s="12" t="s">
        <v>638</v>
      </c>
      <c r="C1387" s="12" t="s">
        <v>668</v>
      </c>
      <c r="D1387" s="12" t="str">
        <f>_xlfn.CONCAT(Table1[[#This Row],[Buyer First Name]]," ",Table1[[#This Row],[Buyer Last Name]])</f>
        <v>Deanna Becker</v>
      </c>
      <c r="E1387" s="12" t="s">
        <v>53</v>
      </c>
      <c r="F1387" s="11">
        <v>21769</v>
      </c>
      <c r="G1387" s="12" t="s">
        <v>31</v>
      </c>
      <c r="H1387" s="12">
        <v>212</v>
      </c>
      <c r="I1387" s="12" t="s">
        <v>62</v>
      </c>
      <c r="J1387" s="12" t="s">
        <v>27</v>
      </c>
      <c r="K1387" s="12" t="s">
        <v>16</v>
      </c>
      <c r="L1387" s="12" t="str">
        <f>VLOOKUP(Table1[[#This Row],[Product Code]],Products!$B$1:$E$11,2,FALSE)</f>
        <v>Peanut Butter Bites</v>
      </c>
      <c r="M1387" s="12">
        <f>VLOOKUP(Table1[[#This Row],[Product Code]],Products!$B$1:$E$11,3,FALSE)</f>
        <v>5</v>
      </c>
      <c r="N1387" s="12">
        <f>VLOOKUP(Table1[[#This Row],[Product Code]],Products!$B$1:$E$11,4,FALSE)</f>
        <v>7</v>
      </c>
      <c r="O1387" s="47">
        <f>Table1[[#This Row],[Cost]]*Table1[[#This Row],[Unit Price]]</f>
        <v>35</v>
      </c>
      <c r="P1387" s="13" t="str">
        <f>IF(Table1[[#This Row],[Cost]]&lt;10,"Less expensive","expensive")</f>
        <v>Less expensive</v>
      </c>
      <c r="Q1387" s="12">
        <f>DATEDIF(Table1[Buyer Date of Birth],Table1[Transaction Date],"Y")</f>
        <v>64</v>
      </c>
      <c r="R1387" s="12">
        <f ca="1">DATEDIF(Table1[[#This Row],[Buyer Date of Birth]],TODAY(),"Y")</f>
        <v>66</v>
      </c>
      <c r="S13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87" s="12">
        <f>Table1[[#This Row],[Quantity Purchased]]*Table1[[#This Row],[Unit Price]]</f>
        <v>1484</v>
      </c>
      <c r="U1387" s="12">
        <f>Table1[[#This Row],[Quantity Purchased]]*Table1[[#This Row],[Cost]]</f>
        <v>1060</v>
      </c>
      <c r="V1387" s="12">
        <f>Table1[[#This Row],[Revenue]]-Table1[[#This Row],[Cost Price]]</f>
        <v>424</v>
      </c>
      <c r="W1387" s="14">
        <f>WEEKDAY(Table1[[#This Row],[Transaction Date]],1)</f>
        <v>7</v>
      </c>
      <c r="X1387" s="12" t="str">
        <f>IF(WEEKDAY(Table1[[#This Row],[Transaction Date]],2)&lt;5,"Weekday","Weekend")</f>
        <v>Weekend</v>
      </c>
    </row>
    <row r="1388" spans="1:24" x14ac:dyDescent="0.35">
      <c r="A1388" s="11">
        <v>45482</v>
      </c>
      <c r="B1388" s="12" t="s">
        <v>264</v>
      </c>
      <c r="C1388" s="12" t="s">
        <v>530</v>
      </c>
      <c r="D1388" s="12" t="str">
        <f>_xlfn.CONCAT(Table1[[#This Row],[Buyer First Name]]," ",Table1[[#This Row],[Buyer Last Name]])</f>
        <v>Katie Wells</v>
      </c>
      <c r="E1388" s="12" t="s">
        <v>49</v>
      </c>
      <c r="F1388" s="11">
        <v>22392</v>
      </c>
      <c r="G1388" s="12" t="s">
        <v>13</v>
      </c>
      <c r="H1388" s="12">
        <v>190</v>
      </c>
      <c r="I1388" s="12" t="s">
        <v>62</v>
      </c>
      <c r="J1388" s="12" t="s">
        <v>15</v>
      </c>
      <c r="K1388" s="12" t="s">
        <v>16</v>
      </c>
      <c r="L1388" s="12" t="str">
        <f>VLOOKUP(Table1[[#This Row],[Product Code]],Products!$B$1:$E$11,2,FALSE)</f>
        <v>Peanut Butter Bites</v>
      </c>
      <c r="M1388" s="12">
        <f>VLOOKUP(Table1[[#This Row],[Product Code]],Products!$B$1:$E$11,3,FALSE)</f>
        <v>5</v>
      </c>
      <c r="N1388" s="12">
        <f>VLOOKUP(Table1[[#This Row],[Product Code]],Products!$B$1:$E$11,4,FALSE)</f>
        <v>7</v>
      </c>
      <c r="O1388" s="47">
        <f>Table1[[#This Row],[Cost]]*Table1[[#This Row],[Unit Price]]</f>
        <v>35</v>
      </c>
      <c r="P1388" s="13" t="str">
        <f>IF(Table1[[#This Row],[Cost]]&lt;10,"Less expensive","expensive")</f>
        <v>Less expensive</v>
      </c>
      <c r="Q1388" s="12">
        <f>DATEDIF(Table1[Buyer Date of Birth],Table1[Transaction Date],"Y")</f>
        <v>63</v>
      </c>
      <c r="R1388" s="12">
        <f ca="1">DATEDIF(Table1[[#This Row],[Buyer Date of Birth]],TODAY(),"Y")</f>
        <v>64</v>
      </c>
      <c r="S13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88" s="12">
        <f>Table1[[#This Row],[Quantity Purchased]]*Table1[[#This Row],[Unit Price]]</f>
        <v>1330</v>
      </c>
      <c r="U1388" s="12">
        <f>Table1[[#This Row],[Quantity Purchased]]*Table1[[#This Row],[Cost]]</f>
        <v>950</v>
      </c>
      <c r="V1388" s="12">
        <f>Table1[[#This Row],[Revenue]]-Table1[[#This Row],[Cost Price]]</f>
        <v>380</v>
      </c>
      <c r="W1388" s="14">
        <f>WEEKDAY(Table1[[#This Row],[Transaction Date]],1)</f>
        <v>3</v>
      </c>
      <c r="X1388" s="12" t="str">
        <f>IF(WEEKDAY(Table1[[#This Row],[Transaction Date]],2)&lt;5,"Weekday","Weekend")</f>
        <v>Weekday</v>
      </c>
    </row>
    <row r="1389" spans="1:24" x14ac:dyDescent="0.35">
      <c r="A1389" s="11">
        <v>45391</v>
      </c>
      <c r="B1389" s="12" t="s">
        <v>58</v>
      </c>
      <c r="C1389" s="12" t="s">
        <v>724</v>
      </c>
      <c r="D1389" s="12" t="str">
        <f>_xlfn.CONCAT(Table1[[#This Row],[Buyer First Name]]," ",Table1[[#This Row],[Buyer Last Name]])</f>
        <v>Sarah Arnold</v>
      </c>
      <c r="E1389" s="12" t="s">
        <v>53</v>
      </c>
      <c r="F1389" s="11">
        <v>37022</v>
      </c>
      <c r="G1389" s="12" t="s">
        <v>13</v>
      </c>
      <c r="H1389" s="12">
        <v>358</v>
      </c>
      <c r="I1389" s="12" t="s">
        <v>14</v>
      </c>
      <c r="J1389" s="12" t="s">
        <v>21</v>
      </c>
      <c r="K1389" s="12" t="s">
        <v>16</v>
      </c>
      <c r="L1389" s="12" t="str">
        <f>VLOOKUP(Table1[[#This Row],[Product Code]],Products!$B$1:$E$11,2,FALSE)</f>
        <v>Cinnamon Swirls</v>
      </c>
      <c r="M1389" s="12">
        <f>VLOOKUP(Table1[[#This Row],[Product Code]],Products!$B$1:$E$11,3,FALSE)</f>
        <v>10</v>
      </c>
      <c r="N1389" s="12">
        <f>VLOOKUP(Table1[[#This Row],[Product Code]],Products!$B$1:$E$11,4,FALSE)</f>
        <v>14</v>
      </c>
      <c r="O1389" s="47">
        <f>Table1[[#This Row],[Cost]]*Table1[[#This Row],[Unit Price]]</f>
        <v>140</v>
      </c>
      <c r="P1389" s="13" t="str">
        <f>IF(Table1[[#This Row],[Cost]]&lt;10,"Less expensive","expensive")</f>
        <v>expensive</v>
      </c>
      <c r="Q1389" s="12">
        <f>DATEDIF(Table1[Buyer Date of Birth],Table1[Transaction Date],"Y")</f>
        <v>22</v>
      </c>
      <c r="R1389" s="12">
        <f ca="1">DATEDIF(Table1[[#This Row],[Buyer Date of Birth]],TODAY(),"Y")</f>
        <v>24</v>
      </c>
      <c r="S13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389" s="12">
        <f>Table1[[#This Row],[Quantity Purchased]]*Table1[[#This Row],[Unit Price]]</f>
        <v>5012</v>
      </c>
      <c r="U1389" s="12">
        <f>Table1[[#This Row],[Quantity Purchased]]*Table1[[#This Row],[Cost]]</f>
        <v>3580</v>
      </c>
      <c r="V1389" s="12">
        <f>Table1[[#This Row],[Revenue]]-Table1[[#This Row],[Cost Price]]</f>
        <v>1432</v>
      </c>
      <c r="W1389" s="14">
        <f>WEEKDAY(Table1[[#This Row],[Transaction Date]],1)</f>
        <v>3</v>
      </c>
      <c r="X1389" s="12" t="str">
        <f>IF(WEEKDAY(Table1[[#This Row],[Transaction Date]],2)&lt;5,"Weekday","Weekend")</f>
        <v>Weekday</v>
      </c>
    </row>
    <row r="1390" spans="1:24" x14ac:dyDescent="0.35">
      <c r="A1390" s="11">
        <v>45320</v>
      </c>
      <c r="B1390" s="12" t="s">
        <v>546</v>
      </c>
      <c r="C1390" s="12" t="s">
        <v>275</v>
      </c>
      <c r="D1390" s="12" t="str">
        <f>_xlfn.CONCAT(Table1[[#This Row],[Buyer First Name]]," ",Table1[[#This Row],[Buyer Last Name]])</f>
        <v>Michele Cooper</v>
      </c>
      <c r="E1390" s="12" t="s">
        <v>49</v>
      </c>
      <c r="F1390" s="11">
        <v>16379</v>
      </c>
      <c r="G1390" s="12" t="s">
        <v>19</v>
      </c>
      <c r="H1390" s="12">
        <v>416</v>
      </c>
      <c r="I1390" s="12" t="s">
        <v>45</v>
      </c>
      <c r="J1390" s="12" t="s">
        <v>27</v>
      </c>
      <c r="K1390" s="12" t="s">
        <v>16</v>
      </c>
      <c r="L1390" s="12" t="str">
        <f>VLOOKUP(Table1[[#This Row],[Product Code]],Products!$B$1:$E$11,2,FALSE)</f>
        <v>Lemon Crisps</v>
      </c>
      <c r="M1390" s="12">
        <f>VLOOKUP(Table1[[#This Row],[Product Code]],Products!$B$1:$E$11,3,FALSE)</f>
        <v>7</v>
      </c>
      <c r="N1390" s="12">
        <f>VLOOKUP(Table1[[#This Row],[Product Code]],Products!$B$1:$E$11,4,FALSE)</f>
        <v>9</v>
      </c>
      <c r="O1390" s="47">
        <f>Table1[[#This Row],[Cost]]*Table1[[#This Row],[Unit Price]]</f>
        <v>63</v>
      </c>
      <c r="P1390" s="13" t="str">
        <f>IF(Table1[[#This Row],[Cost]]&lt;10,"Less expensive","expensive")</f>
        <v>Less expensive</v>
      </c>
      <c r="Q1390" s="12">
        <f>DATEDIF(Table1[Buyer Date of Birth],Table1[Transaction Date],"Y")</f>
        <v>79</v>
      </c>
      <c r="R1390" s="12">
        <f ca="1">DATEDIF(Table1[[#This Row],[Buyer Date of Birth]],TODAY(),"Y")</f>
        <v>81</v>
      </c>
      <c r="S139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390" s="12">
        <f>Table1[[#This Row],[Quantity Purchased]]*Table1[[#This Row],[Unit Price]]</f>
        <v>3744</v>
      </c>
      <c r="U1390" s="12">
        <f>Table1[[#This Row],[Quantity Purchased]]*Table1[[#This Row],[Cost]]</f>
        <v>2912</v>
      </c>
      <c r="V1390" s="12">
        <f>Table1[[#This Row],[Revenue]]-Table1[[#This Row],[Cost Price]]</f>
        <v>832</v>
      </c>
      <c r="W1390" s="14">
        <f>WEEKDAY(Table1[[#This Row],[Transaction Date]],1)</f>
        <v>2</v>
      </c>
      <c r="X1390" s="12" t="str">
        <f>IF(WEEKDAY(Table1[[#This Row],[Transaction Date]],2)&lt;5,"Weekday","Weekend")</f>
        <v>Weekday</v>
      </c>
    </row>
    <row r="1391" spans="1:24" x14ac:dyDescent="0.35">
      <c r="A1391" s="11">
        <v>45439</v>
      </c>
      <c r="B1391" s="12" t="s">
        <v>306</v>
      </c>
      <c r="C1391" s="12" t="s">
        <v>10</v>
      </c>
      <c r="D1391" s="12" t="str">
        <f>_xlfn.CONCAT(Table1[[#This Row],[Buyer First Name]]," ",Table1[[#This Row],[Buyer Last Name]])</f>
        <v>Adam Allen</v>
      </c>
      <c r="E1391" s="12" t="s">
        <v>12</v>
      </c>
      <c r="F1391" s="11">
        <v>29144</v>
      </c>
      <c r="G1391" s="12" t="s">
        <v>19</v>
      </c>
      <c r="H1391" s="12">
        <v>352</v>
      </c>
      <c r="I1391" s="12" t="s">
        <v>54</v>
      </c>
      <c r="J1391" s="12" t="s">
        <v>15</v>
      </c>
      <c r="K1391" s="12" t="s">
        <v>16</v>
      </c>
      <c r="L1391" s="12" t="str">
        <f>VLOOKUP(Table1[[#This Row],[Product Code]],Products!$B$1:$E$11,2,FALSE)</f>
        <v>Vanilla Wafers</v>
      </c>
      <c r="M1391" s="12">
        <f>VLOOKUP(Table1[[#This Row],[Product Code]],Products!$B$1:$E$11,3,FALSE)</f>
        <v>18</v>
      </c>
      <c r="N1391" s="12">
        <f>VLOOKUP(Table1[[#This Row],[Product Code]],Products!$B$1:$E$11,4,FALSE)</f>
        <v>36</v>
      </c>
      <c r="O1391" s="47">
        <f>Table1[[#This Row],[Cost]]*Table1[[#This Row],[Unit Price]]</f>
        <v>648</v>
      </c>
      <c r="P1391" s="13" t="str">
        <f>IF(Table1[[#This Row],[Cost]]&lt;10,"Less expensive","expensive")</f>
        <v>expensive</v>
      </c>
      <c r="Q1391" s="12">
        <f>DATEDIF(Table1[Buyer Date of Birth],Table1[Transaction Date],"Y")</f>
        <v>44</v>
      </c>
      <c r="R1391" s="12">
        <f ca="1">DATEDIF(Table1[[#This Row],[Buyer Date of Birth]],TODAY(),"Y")</f>
        <v>46</v>
      </c>
      <c r="S13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91" s="12">
        <f>Table1[[#This Row],[Quantity Purchased]]*Table1[[#This Row],[Unit Price]]</f>
        <v>12672</v>
      </c>
      <c r="U1391" s="12">
        <f>Table1[[#This Row],[Quantity Purchased]]*Table1[[#This Row],[Cost]]</f>
        <v>6336</v>
      </c>
      <c r="V1391" s="12">
        <f>Table1[[#This Row],[Revenue]]-Table1[[#This Row],[Cost Price]]</f>
        <v>6336</v>
      </c>
      <c r="W1391" s="14">
        <f>WEEKDAY(Table1[[#This Row],[Transaction Date]],1)</f>
        <v>2</v>
      </c>
      <c r="X1391" s="12" t="str">
        <f>IF(WEEKDAY(Table1[[#This Row],[Transaction Date]],2)&lt;5,"Weekday","Weekend")</f>
        <v>Weekday</v>
      </c>
    </row>
    <row r="1392" spans="1:24" x14ac:dyDescent="0.35">
      <c r="A1392" s="11">
        <v>45471</v>
      </c>
      <c r="B1392" s="12" t="s">
        <v>984</v>
      </c>
      <c r="C1392" s="12" t="s">
        <v>109</v>
      </c>
      <c r="D1392" s="12" t="str">
        <f>_xlfn.CONCAT(Table1[[#This Row],[Buyer First Name]]," ",Table1[[#This Row],[Buyer Last Name]])</f>
        <v>Stacey Jacobs</v>
      </c>
      <c r="E1392" s="12" t="s">
        <v>80</v>
      </c>
      <c r="F1392" s="11">
        <v>27590</v>
      </c>
      <c r="G1392" s="12" t="s">
        <v>13</v>
      </c>
      <c r="H1392" s="12">
        <v>418</v>
      </c>
      <c r="I1392" s="12" t="s">
        <v>57</v>
      </c>
      <c r="J1392" s="12" t="s">
        <v>21</v>
      </c>
      <c r="K1392" s="12" t="s">
        <v>16</v>
      </c>
      <c r="L1392" s="12" t="str">
        <f>VLOOKUP(Table1[[#This Row],[Product Code]],Products!$B$1:$E$11,2,FALSE)</f>
        <v>Oatmeal Cookies</v>
      </c>
      <c r="M1392" s="12">
        <f>VLOOKUP(Table1[[#This Row],[Product Code]],Products!$B$1:$E$11,3,FALSE)</f>
        <v>19</v>
      </c>
      <c r="N1392" s="12">
        <f>VLOOKUP(Table1[[#This Row],[Product Code]],Products!$B$1:$E$11,4,FALSE)</f>
        <v>23</v>
      </c>
      <c r="O1392" s="47">
        <f>Table1[[#This Row],[Cost]]*Table1[[#This Row],[Unit Price]]</f>
        <v>437</v>
      </c>
      <c r="P1392" s="13" t="str">
        <f>IF(Table1[[#This Row],[Cost]]&lt;10,"Less expensive","expensive")</f>
        <v>expensive</v>
      </c>
      <c r="Q1392" s="12">
        <f>DATEDIF(Table1[Buyer Date of Birth],Table1[Transaction Date],"Y")</f>
        <v>48</v>
      </c>
      <c r="R1392" s="12">
        <f ca="1">DATEDIF(Table1[[#This Row],[Buyer Date of Birth]],TODAY(),"Y")</f>
        <v>50</v>
      </c>
      <c r="S13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92" s="12">
        <f>Table1[[#This Row],[Quantity Purchased]]*Table1[[#This Row],[Unit Price]]</f>
        <v>9614</v>
      </c>
      <c r="U1392" s="12">
        <f>Table1[[#This Row],[Quantity Purchased]]*Table1[[#This Row],[Cost]]</f>
        <v>7942</v>
      </c>
      <c r="V1392" s="12">
        <f>Table1[[#This Row],[Revenue]]-Table1[[#This Row],[Cost Price]]</f>
        <v>1672</v>
      </c>
      <c r="W1392" s="14">
        <f>WEEKDAY(Table1[[#This Row],[Transaction Date]],1)</f>
        <v>6</v>
      </c>
      <c r="X1392" s="12" t="str">
        <f>IF(WEEKDAY(Table1[[#This Row],[Transaction Date]],2)&lt;5,"Weekday","Weekend")</f>
        <v>Weekend</v>
      </c>
    </row>
    <row r="1393" spans="1:24" x14ac:dyDescent="0.35">
      <c r="A1393" s="11">
        <v>45308</v>
      </c>
      <c r="B1393" s="12" t="s">
        <v>985</v>
      </c>
      <c r="C1393" s="12" t="s">
        <v>899</v>
      </c>
      <c r="D1393" s="12" t="str">
        <f>_xlfn.CONCAT(Table1[[#This Row],[Buyer First Name]]," ",Table1[[#This Row],[Buyer Last Name]])</f>
        <v>Gabriela Elliott</v>
      </c>
      <c r="E1393" s="12" t="s">
        <v>36</v>
      </c>
      <c r="F1393" s="11">
        <v>19840</v>
      </c>
      <c r="G1393" s="12" t="s">
        <v>31</v>
      </c>
      <c r="H1393" s="12">
        <v>132</v>
      </c>
      <c r="I1393" s="12" t="s">
        <v>62</v>
      </c>
      <c r="J1393" s="12" t="s">
        <v>27</v>
      </c>
      <c r="K1393" s="12" t="s">
        <v>16</v>
      </c>
      <c r="L1393" s="12" t="str">
        <f>VLOOKUP(Table1[[#This Row],[Product Code]],Products!$B$1:$E$11,2,FALSE)</f>
        <v>Peanut Butter Bites</v>
      </c>
      <c r="M1393" s="12">
        <f>VLOOKUP(Table1[[#This Row],[Product Code]],Products!$B$1:$E$11,3,FALSE)</f>
        <v>5</v>
      </c>
      <c r="N1393" s="12">
        <f>VLOOKUP(Table1[[#This Row],[Product Code]],Products!$B$1:$E$11,4,FALSE)</f>
        <v>7</v>
      </c>
      <c r="O1393" s="47">
        <f>Table1[[#This Row],[Cost]]*Table1[[#This Row],[Unit Price]]</f>
        <v>35</v>
      </c>
      <c r="P1393" s="13" t="str">
        <f>IF(Table1[[#This Row],[Cost]]&lt;10,"Less expensive","expensive")</f>
        <v>Less expensive</v>
      </c>
      <c r="Q1393" s="12">
        <f>DATEDIF(Table1[Buyer Date of Birth],Table1[Transaction Date],"Y")</f>
        <v>69</v>
      </c>
      <c r="R1393" s="12">
        <f ca="1">DATEDIF(Table1[[#This Row],[Buyer Date of Birth]],TODAY(),"Y")</f>
        <v>71</v>
      </c>
      <c r="S13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93" s="12">
        <f>Table1[[#This Row],[Quantity Purchased]]*Table1[[#This Row],[Unit Price]]</f>
        <v>924</v>
      </c>
      <c r="U1393" s="12">
        <f>Table1[[#This Row],[Quantity Purchased]]*Table1[[#This Row],[Cost]]</f>
        <v>660</v>
      </c>
      <c r="V1393" s="12">
        <f>Table1[[#This Row],[Revenue]]-Table1[[#This Row],[Cost Price]]</f>
        <v>264</v>
      </c>
      <c r="W1393" s="14">
        <f>WEEKDAY(Table1[[#This Row],[Transaction Date]],1)</f>
        <v>4</v>
      </c>
      <c r="X1393" s="12" t="str">
        <f>IF(WEEKDAY(Table1[[#This Row],[Transaction Date]],2)&lt;5,"Weekday","Weekend")</f>
        <v>Weekday</v>
      </c>
    </row>
    <row r="1394" spans="1:24" x14ac:dyDescent="0.35">
      <c r="A1394" s="11">
        <v>45342</v>
      </c>
      <c r="B1394" s="12" t="s">
        <v>389</v>
      </c>
      <c r="C1394" s="12" t="s">
        <v>107</v>
      </c>
      <c r="D1394" s="12" t="str">
        <f>_xlfn.CONCAT(Table1[[#This Row],[Buyer First Name]]," ",Table1[[#This Row],[Buyer Last Name]])</f>
        <v>Samuel Williams</v>
      </c>
      <c r="E1394" s="12" t="s">
        <v>91</v>
      </c>
      <c r="F1394" s="11">
        <v>27087</v>
      </c>
      <c r="G1394" s="12" t="s">
        <v>13</v>
      </c>
      <c r="H1394" s="12">
        <v>244</v>
      </c>
      <c r="I1394" s="12" t="s">
        <v>57</v>
      </c>
      <c r="J1394" s="12" t="s">
        <v>15</v>
      </c>
      <c r="K1394" s="12" t="s">
        <v>16</v>
      </c>
      <c r="L1394" s="12" t="str">
        <f>VLOOKUP(Table1[[#This Row],[Product Code]],Products!$B$1:$E$11,2,FALSE)</f>
        <v>Oatmeal Cookies</v>
      </c>
      <c r="M1394" s="12">
        <f>VLOOKUP(Table1[[#This Row],[Product Code]],Products!$B$1:$E$11,3,FALSE)</f>
        <v>19</v>
      </c>
      <c r="N1394" s="12">
        <f>VLOOKUP(Table1[[#This Row],[Product Code]],Products!$B$1:$E$11,4,FALSE)</f>
        <v>23</v>
      </c>
      <c r="O1394" s="47">
        <f>Table1[[#This Row],[Cost]]*Table1[[#This Row],[Unit Price]]</f>
        <v>437</v>
      </c>
      <c r="P1394" s="13" t="str">
        <f>IF(Table1[[#This Row],[Cost]]&lt;10,"Less expensive","expensive")</f>
        <v>expensive</v>
      </c>
      <c r="Q1394" s="12">
        <f>DATEDIF(Table1[Buyer Date of Birth],Table1[Transaction Date],"Y")</f>
        <v>49</v>
      </c>
      <c r="R1394" s="12">
        <f ca="1">DATEDIF(Table1[[#This Row],[Buyer Date of Birth]],TODAY(),"Y")</f>
        <v>51</v>
      </c>
      <c r="S13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94" s="12">
        <f>Table1[[#This Row],[Quantity Purchased]]*Table1[[#This Row],[Unit Price]]</f>
        <v>5612</v>
      </c>
      <c r="U1394" s="12">
        <f>Table1[[#This Row],[Quantity Purchased]]*Table1[[#This Row],[Cost]]</f>
        <v>4636</v>
      </c>
      <c r="V1394" s="12">
        <f>Table1[[#This Row],[Revenue]]-Table1[[#This Row],[Cost Price]]</f>
        <v>976</v>
      </c>
      <c r="W1394" s="14">
        <f>WEEKDAY(Table1[[#This Row],[Transaction Date]],1)</f>
        <v>3</v>
      </c>
      <c r="X1394" s="12" t="str">
        <f>IF(WEEKDAY(Table1[[#This Row],[Transaction Date]],2)&lt;5,"Weekday","Weekend")</f>
        <v>Weekday</v>
      </c>
    </row>
    <row r="1395" spans="1:24" x14ac:dyDescent="0.35">
      <c r="A1395" s="11">
        <v>45433</v>
      </c>
      <c r="B1395" s="12" t="s">
        <v>196</v>
      </c>
      <c r="C1395" s="12" t="s">
        <v>980</v>
      </c>
      <c r="D1395" s="12" t="str">
        <f>_xlfn.CONCAT(Table1[[#This Row],[Buyer First Name]]," ",Table1[[#This Row],[Buyer Last Name]])</f>
        <v>Tammy Park</v>
      </c>
      <c r="E1395" s="12" t="s">
        <v>91</v>
      </c>
      <c r="F1395" s="11">
        <v>29169</v>
      </c>
      <c r="G1395" s="12" t="s">
        <v>19</v>
      </c>
      <c r="H1395" s="12">
        <v>177</v>
      </c>
      <c r="I1395" s="12" t="s">
        <v>20</v>
      </c>
      <c r="J1395" s="12" t="s">
        <v>21</v>
      </c>
      <c r="K1395" s="12" t="s">
        <v>16</v>
      </c>
      <c r="L1395" s="12" t="str">
        <f>VLOOKUP(Table1[[#This Row],[Product Code]],Products!$B$1:$E$11,2,FALSE)</f>
        <v>Shortbread</v>
      </c>
      <c r="M1395" s="12">
        <f>VLOOKUP(Table1[[#This Row],[Product Code]],Products!$B$1:$E$11,3,FALSE)</f>
        <v>10</v>
      </c>
      <c r="N1395" s="12">
        <f>VLOOKUP(Table1[[#This Row],[Product Code]],Products!$B$1:$E$11,4,FALSE)</f>
        <v>45</v>
      </c>
      <c r="O1395" s="47">
        <f>Table1[[#This Row],[Cost]]*Table1[[#This Row],[Unit Price]]</f>
        <v>450</v>
      </c>
      <c r="P1395" s="13" t="str">
        <f>IF(Table1[[#This Row],[Cost]]&lt;10,"Less expensive","expensive")</f>
        <v>expensive</v>
      </c>
      <c r="Q1395" s="12">
        <f>DATEDIF(Table1[Buyer Date of Birth],Table1[Transaction Date],"Y")</f>
        <v>44</v>
      </c>
      <c r="R1395" s="12">
        <f ca="1">DATEDIF(Table1[[#This Row],[Buyer Date of Birth]],TODAY(),"Y")</f>
        <v>46</v>
      </c>
      <c r="S13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95" s="12">
        <f>Table1[[#This Row],[Quantity Purchased]]*Table1[[#This Row],[Unit Price]]</f>
        <v>7965</v>
      </c>
      <c r="U1395" s="12">
        <f>Table1[[#This Row],[Quantity Purchased]]*Table1[[#This Row],[Cost]]</f>
        <v>1770</v>
      </c>
      <c r="V1395" s="12">
        <f>Table1[[#This Row],[Revenue]]-Table1[[#This Row],[Cost Price]]</f>
        <v>6195</v>
      </c>
      <c r="W1395" s="14">
        <f>WEEKDAY(Table1[[#This Row],[Transaction Date]],1)</f>
        <v>3</v>
      </c>
      <c r="X1395" s="12" t="str">
        <f>IF(WEEKDAY(Table1[[#This Row],[Transaction Date]],2)&lt;5,"Weekday","Weekend")</f>
        <v>Weekday</v>
      </c>
    </row>
    <row r="1396" spans="1:24" x14ac:dyDescent="0.35">
      <c r="A1396" s="11">
        <v>45404</v>
      </c>
      <c r="B1396" s="12" t="s">
        <v>47</v>
      </c>
      <c r="C1396" s="12" t="s">
        <v>986</v>
      </c>
      <c r="D1396" s="12" t="str">
        <f>_xlfn.CONCAT(Table1[[#This Row],[Buyer First Name]]," ",Table1[[#This Row],[Buyer Last Name]])</f>
        <v>David Valentine</v>
      </c>
      <c r="E1396" s="12" t="s">
        <v>80</v>
      </c>
      <c r="F1396" s="11">
        <v>25911</v>
      </c>
      <c r="G1396" s="12" t="s">
        <v>31</v>
      </c>
      <c r="H1396" s="12">
        <v>97</v>
      </c>
      <c r="I1396" s="12" t="s">
        <v>32</v>
      </c>
      <c r="J1396" s="12" t="s">
        <v>27</v>
      </c>
      <c r="K1396" s="12" t="s">
        <v>16</v>
      </c>
      <c r="L1396" s="12" t="str">
        <f>VLOOKUP(Table1[[#This Row],[Product Code]],Products!$B$1:$E$11,2,FALSE)</f>
        <v>Ginger Snaps</v>
      </c>
      <c r="M1396" s="12">
        <f>VLOOKUP(Table1[[#This Row],[Product Code]],Products!$B$1:$E$11,3,FALSE)</f>
        <v>14</v>
      </c>
      <c r="N1396" s="12">
        <f>VLOOKUP(Table1[[#This Row],[Product Code]],Products!$B$1:$E$11,4,FALSE)</f>
        <v>28</v>
      </c>
      <c r="O1396" s="47">
        <f>Table1[[#This Row],[Cost]]*Table1[[#This Row],[Unit Price]]</f>
        <v>392</v>
      </c>
      <c r="P1396" s="13" t="str">
        <f>IF(Table1[[#This Row],[Cost]]&lt;10,"Less expensive","expensive")</f>
        <v>expensive</v>
      </c>
      <c r="Q1396" s="12">
        <f>DATEDIF(Table1[Buyer Date of Birth],Table1[Transaction Date],"Y")</f>
        <v>53</v>
      </c>
      <c r="R1396" s="12">
        <f ca="1">DATEDIF(Table1[[#This Row],[Buyer Date of Birth]],TODAY(),"Y")</f>
        <v>55</v>
      </c>
      <c r="S13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96" s="12">
        <f>Table1[[#This Row],[Quantity Purchased]]*Table1[[#This Row],[Unit Price]]</f>
        <v>2716</v>
      </c>
      <c r="U1396" s="12">
        <f>Table1[[#This Row],[Quantity Purchased]]*Table1[[#This Row],[Cost]]</f>
        <v>1358</v>
      </c>
      <c r="V1396" s="12">
        <f>Table1[[#This Row],[Revenue]]-Table1[[#This Row],[Cost Price]]</f>
        <v>1358</v>
      </c>
      <c r="W1396" s="14">
        <f>WEEKDAY(Table1[[#This Row],[Transaction Date]],1)</f>
        <v>2</v>
      </c>
      <c r="X1396" s="12" t="str">
        <f>IF(WEEKDAY(Table1[[#This Row],[Transaction Date]],2)&lt;5,"Weekday","Weekend")</f>
        <v>Weekday</v>
      </c>
    </row>
    <row r="1397" spans="1:24" x14ac:dyDescent="0.35">
      <c r="A1397" s="11">
        <v>45436</v>
      </c>
      <c r="B1397" s="12" t="s">
        <v>141</v>
      </c>
      <c r="C1397" s="12" t="s">
        <v>125</v>
      </c>
      <c r="D1397" s="12" t="str">
        <f>_xlfn.CONCAT(Table1[[#This Row],[Buyer First Name]]," ",Table1[[#This Row],[Buyer Last Name]])</f>
        <v>Emily Peterson</v>
      </c>
      <c r="E1397" s="12" t="s">
        <v>91</v>
      </c>
      <c r="F1397" s="11">
        <v>32395</v>
      </c>
      <c r="G1397" s="12" t="s">
        <v>31</v>
      </c>
      <c r="H1397" s="12">
        <v>145</v>
      </c>
      <c r="I1397" s="12" t="s">
        <v>63</v>
      </c>
      <c r="J1397" s="12" t="s">
        <v>15</v>
      </c>
      <c r="K1397" s="12" t="s">
        <v>16</v>
      </c>
      <c r="L1397" s="12" t="str">
        <f>VLOOKUP(Table1[[#This Row],[Product Code]],Products!$B$1:$E$11,2,FALSE)</f>
        <v>Choco Delight</v>
      </c>
      <c r="M1397" s="12">
        <f>VLOOKUP(Table1[[#This Row],[Product Code]],Products!$B$1:$E$11,3,FALSE)</f>
        <v>3</v>
      </c>
      <c r="N1397" s="12">
        <f>VLOOKUP(Table1[[#This Row],[Product Code]],Products!$B$1:$E$11,4,FALSE)</f>
        <v>5</v>
      </c>
      <c r="O1397" s="47">
        <f>Table1[[#This Row],[Cost]]*Table1[[#This Row],[Unit Price]]</f>
        <v>15</v>
      </c>
      <c r="P1397" s="13" t="str">
        <f>IF(Table1[[#This Row],[Cost]]&lt;10,"Less expensive","expensive")</f>
        <v>Less expensive</v>
      </c>
      <c r="Q1397" s="12">
        <f>DATEDIF(Table1[Buyer Date of Birth],Table1[Transaction Date],"Y")</f>
        <v>35</v>
      </c>
      <c r="R1397" s="12">
        <f ca="1">DATEDIF(Table1[[#This Row],[Buyer Date of Birth]],TODAY(),"Y")</f>
        <v>37</v>
      </c>
      <c r="S139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397" s="12">
        <f>Table1[[#This Row],[Quantity Purchased]]*Table1[[#This Row],[Unit Price]]</f>
        <v>725</v>
      </c>
      <c r="U1397" s="12">
        <f>Table1[[#This Row],[Quantity Purchased]]*Table1[[#This Row],[Cost]]</f>
        <v>435</v>
      </c>
      <c r="V1397" s="12">
        <f>Table1[[#This Row],[Revenue]]-Table1[[#This Row],[Cost Price]]</f>
        <v>290</v>
      </c>
      <c r="W1397" s="14">
        <f>WEEKDAY(Table1[[#This Row],[Transaction Date]],1)</f>
        <v>6</v>
      </c>
      <c r="X1397" s="12" t="str">
        <f>IF(WEEKDAY(Table1[[#This Row],[Transaction Date]],2)&lt;5,"Weekday","Weekend")</f>
        <v>Weekend</v>
      </c>
    </row>
    <row r="1398" spans="1:24" x14ac:dyDescent="0.35">
      <c r="A1398" s="11">
        <v>45422</v>
      </c>
      <c r="B1398" s="12" t="s">
        <v>269</v>
      </c>
      <c r="C1398" s="12" t="s">
        <v>278</v>
      </c>
      <c r="D1398" s="12" t="str">
        <f>_xlfn.CONCAT(Table1[[#This Row],[Buyer First Name]]," ",Table1[[#This Row],[Buyer Last Name]])</f>
        <v>Brian Young</v>
      </c>
      <c r="E1398" s="12" t="s">
        <v>25</v>
      </c>
      <c r="F1398" s="11">
        <v>19400</v>
      </c>
      <c r="G1398" s="12" t="s">
        <v>31</v>
      </c>
      <c r="H1398" s="12">
        <v>346</v>
      </c>
      <c r="I1398" s="12" t="s">
        <v>26</v>
      </c>
      <c r="J1398" s="12" t="s">
        <v>21</v>
      </c>
      <c r="K1398" s="12" t="s">
        <v>16</v>
      </c>
      <c r="L1398" s="12" t="str">
        <f>VLOOKUP(Table1[[#This Row],[Product Code]],Products!$B$1:$E$11,2,FALSE)</f>
        <v>Caramel Biscuits</v>
      </c>
      <c r="M1398" s="12">
        <f>VLOOKUP(Table1[[#This Row],[Product Code]],Products!$B$1:$E$11,3,FALSE)</f>
        <v>18</v>
      </c>
      <c r="N1398" s="12">
        <f>VLOOKUP(Table1[[#This Row],[Product Code]],Products!$B$1:$E$11,4,FALSE)</f>
        <v>22</v>
      </c>
      <c r="O1398" s="47">
        <f>Table1[[#This Row],[Cost]]*Table1[[#This Row],[Unit Price]]</f>
        <v>396</v>
      </c>
      <c r="P1398" s="13" t="str">
        <f>IF(Table1[[#This Row],[Cost]]&lt;10,"Less expensive","expensive")</f>
        <v>expensive</v>
      </c>
      <c r="Q1398" s="12">
        <f>DATEDIF(Table1[Buyer Date of Birth],Table1[Transaction Date],"Y")</f>
        <v>71</v>
      </c>
      <c r="R1398" s="12">
        <f ca="1">DATEDIF(Table1[[#This Row],[Buyer Date of Birth]],TODAY(),"Y")</f>
        <v>72</v>
      </c>
      <c r="S139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398" s="12">
        <f>Table1[[#This Row],[Quantity Purchased]]*Table1[[#This Row],[Unit Price]]</f>
        <v>7612</v>
      </c>
      <c r="U1398" s="12">
        <f>Table1[[#This Row],[Quantity Purchased]]*Table1[[#This Row],[Cost]]</f>
        <v>6228</v>
      </c>
      <c r="V1398" s="12">
        <f>Table1[[#This Row],[Revenue]]-Table1[[#This Row],[Cost Price]]</f>
        <v>1384</v>
      </c>
      <c r="W1398" s="14">
        <f>WEEKDAY(Table1[[#This Row],[Transaction Date]],1)</f>
        <v>6</v>
      </c>
      <c r="X1398" s="12" t="str">
        <f>IF(WEEKDAY(Table1[[#This Row],[Transaction Date]],2)&lt;5,"Weekday","Weekend")</f>
        <v>Weekend</v>
      </c>
    </row>
    <row r="1399" spans="1:24" x14ac:dyDescent="0.35">
      <c r="A1399" s="11">
        <v>45446</v>
      </c>
      <c r="B1399" s="12" t="s">
        <v>564</v>
      </c>
      <c r="C1399" s="12" t="s">
        <v>987</v>
      </c>
      <c r="D1399" s="12" t="str">
        <f>_xlfn.CONCAT(Table1[[#This Row],[Buyer First Name]]," ",Table1[[#This Row],[Buyer Last Name]])</f>
        <v>Kristin Morse</v>
      </c>
      <c r="E1399" s="12" t="s">
        <v>91</v>
      </c>
      <c r="F1399" s="11">
        <v>27459</v>
      </c>
      <c r="G1399" s="12" t="s">
        <v>19</v>
      </c>
      <c r="H1399" s="12">
        <v>148</v>
      </c>
      <c r="I1399" s="12" t="s">
        <v>40</v>
      </c>
      <c r="J1399" s="12" t="s">
        <v>27</v>
      </c>
      <c r="K1399" s="12" t="s">
        <v>16</v>
      </c>
      <c r="L1399" s="12" t="str">
        <f>VLOOKUP(Table1[[#This Row],[Product Code]],Products!$B$1:$E$11,2,FALSE)</f>
        <v>Butter Crunch</v>
      </c>
      <c r="M1399" s="12">
        <f>VLOOKUP(Table1[[#This Row],[Product Code]],Products!$B$1:$E$11,3,FALSE)</f>
        <v>10</v>
      </c>
      <c r="N1399" s="12">
        <f>VLOOKUP(Table1[[#This Row],[Product Code]],Products!$B$1:$E$11,4,FALSE)</f>
        <v>11</v>
      </c>
      <c r="O1399" s="47">
        <f>Table1[[#This Row],[Cost]]*Table1[[#This Row],[Unit Price]]</f>
        <v>110</v>
      </c>
      <c r="P1399" s="13" t="str">
        <f>IF(Table1[[#This Row],[Cost]]&lt;10,"Less expensive","expensive")</f>
        <v>expensive</v>
      </c>
      <c r="Q1399" s="12">
        <f>DATEDIF(Table1[Buyer Date of Birth],Table1[Transaction Date],"Y")</f>
        <v>49</v>
      </c>
      <c r="R1399" s="12">
        <f ca="1">DATEDIF(Table1[[#This Row],[Buyer Date of Birth]],TODAY(),"Y")</f>
        <v>50</v>
      </c>
      <c r="S139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399" s="12">
        <f>Table1[[#This Row],[Quantity Purchased]]*Table1[[#This Row],[Unit Price]]</f>
        <v>1628</v>
      </c>
      <c r="U1399" s="12">
        <f>Table1[[#This Row],[Quantity Purchased]]*Table1[[#This Row],[Cost]]</f>
        <v>1480</v>
      </c>
      <c r="V1399" s="12">
        <f>Table1[[#This Row],[Revenue]]-Table1[[#This Row],[Cost Price]]</f>
        <v>148</v>
      </c>
      <c r="W1399" s="14">
        <f>WEEKDAY(Table1[[#This Row],[Transaction Date]],1)</f>
        <v>2</v>
      </c>
      <c r="X1399" s="12" t="str">
        <f>IF(WEEKDAY(Table1[[#This Row],[Transaction Date]],2)&lt;5,"Weekday","Weekend")</f>
        <v>Weekday</v>
      </c>
    </row>
    <row r="1400" spans="1:24" x14ac:dyDescent="0.35">
      <c r="A1400" s="11">
        <v>45325</v>
      </c>
      <c r="B1400" s="12" t="s">
        <v>300</v>
      </c>
      <c r="C1400" s="12" t="s">
        <v>988</v>
      </c>
      <c r="D1400" s="12" t="str">
        <f>_xlfn.CONCAT(Table1[[#This Row],[Buyer First Name]]," ",Table1[[#This Row],[Buyer Last Name]])</f>
        <v>Angela Jefferson</v>
      </c>
      <c r="E1400" s="12" t="s">
        <v>44</v>
      </c>
      <c r="F1400" s="11">
        <v>38798</v>
      </c>
      <c r="G1400" s="12" t="s">
        <v>13</v>
      </c>
      <c r="H1400" s="12">
        <v>431</v>
      </c>
      <c r="I1400" s="12" t="s">
        <v>62</v>
      </c>
      <c r="J1400" s="12" t="s">
        <v>15</v>
      </c>
      <c r="K1400" s="12" t="s">
        <v>16</v>
      </c>
      <c r="L1400" s="12" t="str">
        <f>VLOOKUP(Table1[[#This Row],[Product Code]],Products!$B$1:$E$11,2,FALSE)</f>
        <v>Peanut Butter Bites</v>
      </c>
      <c r="M1400" s="12">
        <f>VLOOKUP(Table1[[#This Row],[Product Code]],Products!$B$1:$E$11,3,FALSE)</f>
        <v>5</v>
      </c>
      <c r="N1400" s="12">
        <f>VLOOKUP(Table1[[#This Row],[Product Code]],Products!$B$1:$E$11,4,FALSE)</f>
        <v>7</v>
      </c>
      <c r="O1400" s="47">
        <f>Table1[[#This Row],[Cost]]*Table1[[#This Row],[Unit Price]]</f>
        <v>35</v>
      </c>
      <c r="P1400" s="13" t="str">
        <f>IF(Table1[[#This Row],[Cost]]&lt;10,"Less expensive","expensive")</f>
        <v>Less expensive</v>
      </c>
      <c r="Q1400" s="12">
        <f>DATEDIF(Table1[Buyer Date of Birth],Table1[Transaction Date],"Y")</f>
        <v>17</v>
      </c>
      <c r="R1400" s="12">
        <f ca="1">DATEDIF(Table1[[#This Row],[Buyer Date of Birth]],TODAY(),"Y")</f>
        <v>19</v>
      </c>
      <c r="S14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00" s="12">
        <f>Table1[[#This Row],[Quantity Purchased]]*Table1[[#This Row],[Unit Price]]</f>
        <v>3017</v>
      </c>
      <c r="U1400" s="12">
        <f>Table1[[#This Row],[Quantity Purchased]]*Table1[[#This Row],[Cost]]</f>
        <v>2155</v>
      </c>
      <c r="V1400" s="12">
        <f>Table1[[#This Row],[Revenue]]-Table1[[#This Row],[Cost Price]]</f>
        <v>862</v>
      </c>
      <c r="W1400" s="14">
        <f>WEEKDAY(Table1[[#This Row],[Transaction Date]],1)</f>
        <v>7</v>
      </c>
      <c r="X1400" s="12" t="str">
        <f>IF(WEEKDAY(Table1[[#This Row],[Transaction Date]],2)&lt;5,"Weekday","Weekend")</f>
        <v>Weekend</v>
      </c>
    </row>
    <row r="1401" spans="1:24" x14ac:dyDescent="0.35">
      <c r="A1401" s="11">
        <v>45338</v>
      </c>
      <c r="B1401" s="12" t="s">
        <v>426</v>
      </c>
      <c r="C1401" s="12" t="s">
        <v>335</v>
      </c>
      <c r="D1401" s="12" t="str">
        <f>_xlfn.CONCAT(Table1[[#This Row],[Buyer First Name]]," ",Table1[[#This Row],[Buyer Last Name]])</f>
        <v>Heidi Phillips</v>
      </c>
      <c r="E1401" s="12" t="s">
        <v>53</v>
      </c>
      <c r="F1401" s="11">
        <v>27066</v>
      </c>
      <c r="G1401" s="12" t="s">
        <v>31</v>
      </c>
      <c r="H1401" s="12">
        <v>159</v>
      </c>
      <c r="I1401" s="12" t="s">
        <v>14</v>
      </c>
      <c r="J1401" s="12" t="s">
        <v>21</v>
      </c>
      <c r="K1401" s="12" t="s">
        <v>16</v>
      </c>
      <c r="L1401" s="12" t="str">
        <f>VLOOKUP(Table1[[#This Row],[Product Code]],Products!$B$1:$E$11,2,FALSE)</f>
        <v>Cinnamon Swirls</v>
      </c>
      <c r="M1401" s="12">
        <f>VLOOKUP(Table1[[#This Row],[Product Code]],Products!$B$1:$E$11,3,FALSE)</f>
        <v>10</v>
      </c>
      <c r="N1401" s="12">
        <f>VLOOKUP(Table1[[#This Row],[Product Code]],Products!$B$1:$E$11,4,FALSE)</f>
        <v>14</v>
      </c>
      <c r="O1401" s="47">
        <f>Table1[[#This Row],[Cost]]*Table1[[#This Row],[Unit Price]]</f>
        <v>140</v>
      </c>
      <c r="P1401" s="13" t="str">
        <f>IF(Table1[[#This Row],[Cost]]&lt;10,"Less expensive","expensive")</f>
        <v>expensive</v>
      </c>
      <c r="Q1401" s="12">
        <f>DATEDIF(Table1[Buyer Date of Birth],Table1[Transaction Date],"Y")</f>
        <v>50</v>
      </c>
      <c r="R1401" s="12">
        <f ca="1">DATEDIF(Table1[[#This Row],[Buyer Date of Birth]],TODAY(),"Y")</f>
        <v>51</v>
      </c>
      <c r="S14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01" s="12">
        <f>Table1[[#This Row],[Quantity Purchased]]*Table1[[#This Row],[Unit Price]]</f>
        <v>2226</v>
      </c>
      <c r="U1401" s="12">
        <f>Table1[[#This Row],[Quantity Purchased]]*Table1[[#This Row],[Cost]]</f>
        <v>1590</v>
      </c>
      <c r="V1401" s="12">
        <f>Table1[[#This Row],[Revenue]]-Table1[[#This Row],[Cost Price]]</f>
        <v>636</v>
      </c>
      <c r="W1401" s="14">
        <f>WEEKDAY(Table1[[#This Row],[Transaction Date]],1)</f>
        <v>6</v>
      </c>
      <c r="X1401" s="12" t="str">
        <f>IF(WEEKDAY(Table1[[#This Row],[Transaction Date]],2)&lt;5,"Weekday","Weekend")</f>
        <v>Weekend</v>
      </c>
    </row>
    <row r="1402" spans="1:24" x14ac:dyDescent="0.35">
      <c r="A1402" s="11">
        <v>45426</v>
      </c>
      <c r="B1402" s="12" t="s">
        <v>424</v>
      </c>
      <c r="C1402" s="12" t="s">
        <v>778</v>
      </c>
      <c r="D1402" s="12" t="str">
        <f>_xlfn.CONCAT(Table1[[#This Row],[Buyer First Name]]," ",Table1[[#This Row],[Buyer Last Name]])</f>
        <v>Rose Powell</v>
      </c>
      <c r="E1402" s="12" t="s">
        <v>75</v>
      </c>
      <c r="F1402" s="11">
        <v>23980</v>
      </c>
      <c r="G1402" s="12" t="s">
        <v>19</v>
      </c>
      <c r="H1402" s="12">
        <v>332</v>
      </c>
      <c r="I1402" s="12" t="s">
        <v>32</v>
      </c>
      <c r="J1402" s="12" t="s">
        <v>27</v>
      </c>
      <c r="K1402" s="12" t="s">
        <v>16</v>
      </c>
      <c r="L1402" s="12" t="str">
        <f>VLOOKUP(Table1[[#This Row],[Product Code]],Products!$B$1:$E$11,2,FALSE)</f>
        <v>Ginger Snaps</v>
      </c>
      <c r="M1402" s="12">
        <f>VLOOKUP(Table1[[#This Row],[Product Code]],Products!$B$1:$E$11,3,FALSE)</f>
        <v>14</v>
      </c>
      <c r="N1402" s="12">
        <f>VLOOKUP(Table1[[#This Row],[Product Code]],Products!$B$1:$E$11,4,FALSE)</f>
        <v>28</v>
      </c>
      <c r="O1402" s="47">
        <f>Table1[[#This Row],[Cost]]*Table1[[#This Row],[Unit Price]]</f>
        <v>392</v>
      </c>
      <c r="P1402" s="13" t="str">
        <f>IF(Table1[[#This Row],[Cost]]&lt;10,"Less expensive","expensive")</f>
        <v>expensive</v>
      </c>
      <c r="Q1402" s="12">
        <f>DATEDIF(Table1[Buyer Date of Birth],Table1[Transaction Date],"Y")</f>
        <v>58</v>
      </c>
      <c r="R1402" s="12">
        <f ca="1">DATEDIF(Table1[[#This Row],[Buyer Date of Birth]],TODAY(),"Y")</f>
        <v>60</v>
      </c>
      <c r="S14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02" s="12">
        <f>Table1[[#This Row],[Quantity Purchased]]*Table1[[#This Row],[Unit Price]]</f>
        <v>9296</v>
      </c>
      <c r="U1402" s="12">
        <f>Table1[[#This Row],[Quantity Purchased]]*Table1[[#This Row],[Cost]]</f>
        <v>4648</v>
      </c>
      <c r="V1402" s="12">
        <f>Table1[[#This Row],[Revenue]]-Table1[[#This Row],[Cost Price]]</f>
        <v>4648</v>
      </c>
      <c r="W1402" s="14">
        <f>WEEKDAY(Table1[[#This Row],[Transaction Date]],1)</f>
        <v>3</v>
      </c>
      <c r="X1402" s="12" t="str">
        <f>IF(WEEKDAY(Table1[[#This Row],[Transaction Date]],2)&lt;5,"Weekday","Weekend")</f>
        <v>Weekday</v>
      </c>
    </row>
    <row r="1403" spans="1:24" x14ac:dyDescent="0.35">
      <c r="A1403" s="11">
        <v>45336</v>
      </c>
      <c r="B1403" s="12" t="s">
        <v>89</v>
      </c>
      <c r="C1403" s="12" t="s">
        <v>197</v>
      </c>
      <c r="D1403" s="12" t="str">
        <f>_xlfn.CONCAT(Table1[[#This Row],[Buyer First Name]]," ",Table1[[#This Row],[Buyer Last Name]])</f>
        <v>Joseph Nichols</v>
      </c>
      <c r="E1403" s="12" t="s">
        <v>80</v>
      </c>
      <c r="F1403" s="11">
        <v>23783</v>
      </c>
      <c r="G1403" s="12" t="s">
        <v>31</v>
      </c>
      <c r="H1403" s="12">
        <v>307</v>
      </c>
      <c r="I1403" s="12" t="s">
        <v>62</v>
      </c>
      <c r="J1403" s="12" t="s">
        <v>15</v>
      </c>
      <c r="K1403" s="12" t="s">
        <v>16</v>
      </c>
      <c r="L1403" s="12" t="str">
        <f>VLOOKUP(Table1[[#This Row],[Product Code]],Products!$B$1:$E$11,2,FALSE)</f>
        <v>Peanut Butter Bites</v>
      </c>
      <c r="M1403" s="12">
        <f>VLOOKUP(Table1[[#This Row],[Product Code]],Products!$B$1:$E$11,3,FALSE)</f>
        <v>5</v>
      </c>
      <c r="N1403" s="12">
        <f>VLOOKUP(Table1[[#This Row],[Product Code]],Products!$B$1:$E$11,4,FALSE)</f>
        <v>7</v>
      </c>
      <c r="O1403" s="47">
        <f>Table1[[#This Row],[Cost]]*Table1[[#This Row],[Unit Price]]</f>
        <v>35</v>
      </c>
      <c r="P1403" s="13" t="str">
        <f>IF(Table1[[#This Row],[Cost]]&lt;10,"Less expensive","expensive")</f>
        <v>Less expensive</v>
      </c>
      <c r="Q1403" s="12">
        <f>DATEDIF(Table1[Buyer Date of Birth],Table1[Transaction Date],"Y")</f>
        <v>59</v>
      </c>
      <c r="R1403" s="12">
        <f ca="1">DATEDIF(Table1[[#This Row],[Buyer Date of Birth]],TODAY(),"Y")</f>
        <v>60</v>
      </c>
      <c r="S14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03" s="12">
        <f>Table1[[#This Row],[Quantity Purchased]]*Table1[[#This Row],[Unit Price]]</f>
        <v>2149</v>
      </c>
      <c r="U1403" s="12">
        <f>Table1[[#This Row],[Quantity Purchased]]*Table1[[#This Row],[Cost]]</f>
        <v>1535</v>
      </c>
      <c r="V1403" s="12">
        <f>Table1[[#This Row],[Revenue]]-Table1[[#This Row],[Cost Price]]</f>
        <v>614</v>
      </c>
      <c r="W1403" s="14">
        <f>WEEKDAY(Table1[[#This Row],[Transaction Date]],1)</f>
        <v>4</v>
      </c>
      <c r="X1403" s="12" t="str">
        <f>IF(WEEKDAY(Table1[[#This Row],[Transaction Date]],2)&lt;5,"Weekday","Weekend")</f>
        <v>Weekday</v>
      </c>
    </row>
    <row r="1404" spans="1:24" x14ac:dyDescent="0.35">
      <c r="A1404" s="11">
        <v>45416</v>
      </c>
      <c r="B1404" s="12" t="s">
        <v>657</v>
      </c>
      <c r="C1404" s="12" t="s">
        <v>79</v>
      </c>
      <c r="D1404" s="12" t="str">
        <f>_xlfn.CONCAT(Table1[[#This Row],[Buyer First Name]]," ",Table1[[#This Row],[Buyer Last Name]])</f>
        <v>Benjamin Davis</v>
      </c>
      <c r="E1404" s="12" t="s">
        <v>53</v>
      </c>
      <c r="F1404" s="11">
        <v>31651</v>
      </c>
      <c r="G1404" s="12" t="s">
        <v>13</v>
      </c>
      <c r="H1404" s="12">
        <v>194</v>
      </c>
      <c r="I1404" s="12" t="s">
        <v>26</v>
      </c>
      <c r="J1404" s="12" t="s">
        <v>21</v>
      </c>
      <c r="K1404" s="12" t="s">
        <v>16</v>
      </c>
      <c r="L1404" s="12" t="str">
        <f>VLOOKUP(Table1[[#This Row],[Product Code]],Products!$B$1:$E$11,2,FALSE)</f>
        <v>Caramel Biscuits</v>
      </c>
      <c r="M1404" s="12">
        <f>VLOOKUP(Table1[[#This Row],[Product Code]],Products!$B$1:$E$11,3,FALSE)</f>
        <v>18</v>
      </c>
      <c r="N1404" s="12">
        <f>VLOOKUP(Table1[[#This Row],[Product Code]],Products!$B$1:$E$11,4,FALSE)</f>
        <v>22</v>
      </c>
      <c r="O1404" s="47">
        <f>Table1[[#This Row],[Cost]]*Table1[[#This Row],[Unit Price]]</f>
        <v>396</v>
      </c>
      <c r="P1404" s="13" t="str">
        <f>IF(Table1[[#This Row],[Cost]]&lt;10,"Less expensive","expensive")</f>
        <v>expensive</v>
      </c>
      <c r="Q1404" s="12">
        <f>DATEDIF(Table1[Buyer Date of Birth],Table1[Transaction Date],"Y")</f>
        <v>37</v>
      </c>
      <c r="R1404" s="12">
        <f ca="1">DATEDIF(Table1[[#This Row],[Buyer Date of Birth]],TODAY(),"Y")</f>
        <v>39</v>
      </c>
      <c r="S14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04" s="12">
        <f>Table1[[#This Row],[Quantity Purchased]]*Table1[[#This Row],[Unit Price]]</f>
        <v>4268</v>
      </c>
      <c r="U1404" s="12">
        <f>Table1[[#This Row],[Quantity Purchased]]*Table1[[#This Row],[Cost]]</f>
        <v>3492</v>
      </c>
      <c r="V1404" s="12">
        <f>Table1[[#This Row],[Revenue]]-Table1[[#This Row],[Cost Price]]</f>
        <v>776</v>
      </c>
      <c r="W1404" s="14">
        <f>WEEKDAY(Table1[[#This Row],[Transaction Date]],1)</f>
        <v>7</v>
      </c>
      <c r="X1404" s="12" t="str">
        <f>IF(WEEKDAY(Table1[[#This Row],[Transaction Date]],2)&lt;5,"Weekday","Weekend")</f>
        <v>Weekend</v>
      </c>
    </row>
    <row r="1405" spans="1:24" x14ac:dyDescent="0.35">
      <c r="A1405" s="11">
        <v>45306</v>
      </c>
      <c r="B1405" s="12" t="s">
        <v>310</v>
      </c>
      <c r="C1405" s="12" t="s">
        <v>488</v>
      </c>
      <c r="D1405" s="12" t="str">
        <f>_xlfn.CONCAT(Table1[[#This Row],[Buyer First Name]]," ",Table1[[#This Row],[Buyer Last Name]])</f>
        <v>Eric Thompson</v>
      </c>
      <c r="E1405" s="12" t="s">
        <v>53</v>
      </c>
      <c r="F1405" s="11">
        <v>30361</v>
      </c>
      <c r="G1405" s="12" t="s">
        <v>13</v>
      </c>
      <c r="H1405" s="12">
        <v>292</v>
      </c>
      <c r="I1405" s="12" t="s">
        <v>40</v>
      </c>
      <c r="J1405" s="12" t="s">
        <v>27</v>
      </c>
      <c r="K1405" s="12" t="s">
        <v>16</v>
      </c>
      <c r="L1405" s="12" t="str">
        <f>VLOOKUP(Table1[[#This Row],[Product Code]],Products!$B$1:$E$11,2,FALSE)</f>
        <v>Butter Crunch</v>
      </c>
      <c r="M1405" s="12">
        <f>VLOOKUP(Table1[[#This Row],[Product Code]],Products!$B$1:$E$11,3,FALSE)</f>
        <v>10</v>
      </c>
      <c r="N1405" s="12">
        <f>VLOOKUP(Table1[[#This Row],[Product Code]],Products!$B$1:$E$11,4,FALSE)</f>
        <v>11</v>
      </c>
      <c r="O1405" s="47">
        <f>Table1[[#This Row],[Cost]]*Table1[[#This Row],[Unit Price]]</f>
        <v>110</v>
      </c>
      <c r="P1405" s="13" t="str">
        <f>IF(Table1[[#This Row],[Cost]]&lt;10,"Less expensive","expensive")</f>
        <v>expensive</v>
      </c>
      <c r="Q1405" s="12">
        <f>DATEDIF(Table1[Buyer Date of Birth],Table1[Transaction Date],"Y")</f>
        <v>40</v>
      </c>
      <c r="R1405" s="12">
        <f ca="1">DATEDIF(Table1[[#This Row],[Buyer Date of Birth]],TODAY(),"Y")</f>
        <v>42</v>
      </c>
      <c r="S14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05" s="12">
        <f>Table1[[#This Row],[Quantity Purchased]]*Table1[[#This Row],[Unit Price]]</f>
        <v>3212</v>
      </c>
      <c r="U1405" s="12">
        <f>Table1[[#This Row],[Quantity Purchased]]*Table1[[#This Row],[Cost]]</f>
        <v>2920</v>
      </c>
      <c r="V1405" s="12">
        <f>Table1[[#This Row],[Revenue]]-Table1[[#This Row],[Cost Price]]</f>
        <v>292</v>
      </c>
      <c r="W1405" s="14">
        <f>WEEKDAY(Table1[[#This Row],[Transaction Date]],1)</f>
        <v>2</v>
      </c>
      <c r="X1405" s="12" t="str">
        <f>IF(WEEKDAY(Table1[[#This Row],[Transaction Date]],2)&lt;5,"Weekday","Weekend")</f>
        <v>Weekday</v>
      </c>
    </row>
    <row r="1406" spans="1:24" x14ac:dyDescent="0.35">
      <c r="A1406" s="11">
        <v>45403</v>
      </c>
      <c r="B1406" s="12" t="s">
        <v>67</v>
      </c>
      <c r="C1406" s="12" t="s">
        <v>989</v>
      </c>
      <c r="D1406" s="12" t="str">
        <f>_xlfn.CONCAT(Table1[[#This Row],[Buyer First Name]]," ",Table1[[#This Row],[Buyer Last Name]])</f>
        <v>Stephen Carpenter</v>
      </c>
      <c r="E1406" s="12" t="s">
        <v>80</v>
      </c>
      <c r="F1406" s="11">
        <v>22065</v>
      </c>
      <c r="G1406" s="12" t="s">
        <v>31</v>
      </c>
      <c r="H1406" s="12">
        <v>261</v>
      </c>
      <c r="I1406" s="12" t="s">
        <v>57</v>
      </c>
      <c r="J1406" s="12" t="s">
        <v>15</v>
      </c>
      <c r="K1406" s="12" t="s">
        <v>16</v>
      </c>
      <c r="L1406" s="12" t="str">
        <f>VLOOKUP(Table1[[#This Row],[Product Code]],Products!$B$1:$E$11,2,FALSE)</f>
        <v>Oatmeal Cookies</v>
      </c>
      <c r="M1406" s="12">
        <f>VLOOKUP(Table1[[#This Row],[Product Code]],Products!$B$1:$E$11,3,FALSE)</f>
        <v>19</v>
      </c>
      <c r="N1406" s="12">
        <f>VLOOKUP(Table1[[#This Row],[Product Code]],Products!$B$1:$E$11,4,FALSE)</f>
        <v>23</v>
      </c>
      <c r="O1406" s="47">
        <f>Table1[[#This Row],[Cost]]*Table1[[#This Row],[Unit Price]]</f>
        <v>437</v>
      </c>
      <c r="P1406" s="13" t="str">
        <f>IF(Table1[[#This Row],[Cost]]&lt;10,"Less expensive","expensive")</f>
        <v>expensive</v>
      </c>
      <c r="Q1406" s="12">
        <f>DATEDIF(Table1[Buyer Date of Birth],Table1[Transaction Date],"Y")</f>
        <v>63</v>
      </c>
      <c r="R1406" s="12">
        <f ca="1">DATEDIF(Table1[[#This Row],[Buyer Date of Birth]],TODAY(),"Y")</f>
        <v>65</v>
      </c>
      <c r="S140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06" s="12">
        <f>Table1[[#This Row],[Quantity Purchased]]*Table1[[#This Row],[Unit Price]]</f>
        <v>6003</v>
      </c>
      <c r="U1406" s="12">
        <f>Table1[[#This Row],[Quantity Purchased]]*Table1[[#This Row],[Cost]]</f>
        <v>4959</v>
      </c>
      <c r="V1406" s="12">
        <f>Table1[[#This Row],[Revenue]]-Table1[[#This Row],[Cost Price]]</f>
        <v>1044</v>
      </c>
      <c r="W1406" s="14">
        <f>WEEKDAY(Table1[[#This Row],[Transaction Date]],1)</f>
        <v>1</v>
      </c>
      <c r="X1406" s="12" t="str">
        <f>IF(WEEKDAY(Table1[[#This Row],[Transaction Date]],2)&lt;5,"Weekday","Weekend")</f>
        <v>Weekend</v>
      </c>
    </row>
    <row r="1407" spans="1:24" x14ac:dyDescent="0.35">
      <c r="A1407" s="11">
        <v>45427</v>
      </c>
      <c r="B1407" s="12" t="s">
        <v>399</v>
      </c>
      <c r="C1407" s="12" t="s">
        <v>539</v>
      </c>
      <c r="D1407" s="12" t="str">
        <f>_xlfn.CONCAT(Table1[[#This Row],[Buyer First Name]]," ",Table1[[#This Row],[Buyer Last Name]])</f>
        <v>Paul Campbell</v>
      </c>
      <c r="E1407" s="12" t="s">
        <v>91</v>
      </c>
      <c r="F1407" s="11">
        <v>15931</v>
      </c>
      <c r="G1407" s="12" t="s">
        <v>19</v>
      </c>
      <c r="H1407" s="12">
        <v>424</v>
      </c>
      <c r="I1407" s="12" t="s">
        <v>20</v>
      </c>
      <c r="J1407" s="12" t="s">
        <v>21</v>
      </c>
      <c r="K1407" s="12" t="s">
        <v>16</v>
      </c>
      <c r="L1407" s="12" t="str">
        <f>VLOOKUP(Table1[[#This Row],[Product Code]],Products!$B$1:$E$11,2,FALSE)</f>
        <v>Shortbread</v>
      </c>
      <c r="M1407" s="12">
        <f>VLOOKUP(Table1[[#This Row],[Product Code]],Products!$B$1:$E$11,3,FALSE)</f>
        <v>10</v>
      </c>
      <c r="N1407" s="12">
        <f>VLOOKUP(Table1[[#This Row],[Product Code]],Products!$B$1:$E$11,4,FALSE)</f>
        <v>45</v>
      </c>
      <c r="O1407" s="47">
        <f>Table1[[#This Row],[Cost]]*Table1[[#This Row],[Unit Price]]</f>
        <v>450</v>
      </c>
      <c r="P1407" s="13" t="str">
        <f>IF(Table1[[#This Row],[Cost]]&lt;10,"Less expensive","expensive")</f>
        <v>expensive</v>
      </c>
      <c r="Q1407" s="12">
        <f>DATEDIF(Table1[Buyer Date of Birth],Table1[Transaction Date],"Y")</f>
        <v>80</v>
      </c>
      <c r="R1407" s="12">
        <f ca="1">DATEDIF(Table1[[#This Row],[Buyer Date of Birth]],TODAY(),"Y")</f>
        <v>82</v>
      </c>
      <c r="S140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07" s="12">
        <f>Table1[[#This Row],[Quantity Purchased]]*Table1[[#This Row],[Unit Price]]</f>
        <v>19080</v>
      </c>
      <c r="U1407" s="12">
        <f>Table1[[#This Row],[Quantity Purchased]]*Table1[[#This Row],[Cost]]</f>
        <v>4240</v>
      </c>
      <c r="V1407" s="12">
        <f>Table1[[#This Row],[Revenue]]-Table1[[#This Row],[Cost Price]]</f>
        <v>14840</v>
      </c>
      <c r="W1407" s="14">
        <f>WEEKDAY(Table1[[#This Row],[Transaction Date]],1)</f>
        <v>4</v>
      </c>
      <c r="X1407" s="12" t="str">
        <f>IF(WEEKDAY(Table1[[#This Row],[Transaction Date]],2)&lt;5,"Weekday","Weekend")</f>
        <v>Weekday</v>
      </c>
    </row>
    <row r="1408" spans="1:24" x14ac:dyDescent="0.35">
      <c r="A1408" s="11">
        <v>45377</v>
      </c>
      <c r="B1408" s="12" t="s">
        <v>34</v>
      </c>
      <c r="C1408" s="12" t="s">
        <v>524</v>
      </c>
      <c r="D1408" s="12" t="str">
        <f>_xlfn.CONCAT(Table1[[#This Row],[Buyer First Name]]," ",Table1[[#This Row],[Buyer Last Name]])</f>
        <v>Mary Pearson</v>
      </c>
      <c r="E1408" s="12" t="s">
        <v>49</v>
      </c>
      <c r="F1408" s="11">
        <v>35407</v>
      </c>
      <c r="G1408" s="12" t="s">
        <v>19</v>
      </c>
      <c r="H1408" s="12">
        <v>13</v>
      </c>
      <c r="I1408" s="12" t="s">
        <v>57</v>
      </c>
      <c r="J1408" s="12" t="s">
        <v>27</v>
      </c>
      <c r="K1408" s="12" t="s">
        <v>22</v>
      </c>
      <c r="L1408" s="12" t="str">
        <f>VLOOKUP(Table1[[#This Row],[Product Code]],Products!$B$1:$E$11,2,FALSE)</f>
        <v>Oatmeal Cookies</v>
      </c>
      <c r="M1408" s="12">
        <f>VLOOKUP(Table1[[#This Row],[Product Code]],Products!$B$1:$E$11,3,FALSE)</f>
        <v>19</v>
      </c>
      <c r="N1408" s="12">
        <f>VLOOKUP(Table1[[#This Row],[Product Code]],Products!$B$1:$E$11,4,FALSE)</f>
        <v>23</v>
      </c>
      <c r="O1408" s="47">
        <f>Table1[[#This Row],[Cost]]*Table1[[#This Row],[Unit Price]]</f>
        <v>437</v>
      </c>
      <c r="P1408" s="13" t="str">
        <f>IF(Table1[[#This Row],[Cost]]&lt;10,"Less expensive","expensive")</f>
        <v>expensive</v>
      </c>
      <c r="Q1408" s="12">
        <f>DATEDIF(Table1[Buyer Date of Birth],Table1[Transaction Date],"Y")</f>
        <v>27</v>
      </c>
      <c r="R1408" s="12">
        <f ca="1">DATEDIF(Table1[[#This Row],[Buyer Date of Birth]],TODAY(),"Y")</f>
        <v>29</v>
      </c>
      <c r="S140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08" s="12">
        <f>Table1[[#This Row],[Quantity Purchased]]*Table1[[#This Row],[Unit Price]]</f>
        <v>299</v>
      </c>
      <c r="U1408" s="12">
        <f>Table1[[#This Row],[Quantity Purchased]]*Table1[[#This Row],[Cost]]</f>
        <v>247</v>
      </c>
      <c r="V1408" s="12">
        <f>Table1[[#This Row],[Revenue]]-Table1[[#This Row],[Cost Price]]</f>
        <v>52</v>
      </c>
      <c r="W1408" s="14">
        <f>WEEKDAY(Table1[[#This Row],[Transaction Date]],1)</f>
        <v>3</v>
      </c>
      <c r="X1408" s="12" t="str">
        <f>IF(WEEKDAY(Table1[[#This Row],[Transaction Date]],2)&lt;5,"Weekday","Weekend")</f>
        <v>Weekday</v>
      </c>
    </row>
    <row r="1409" spans="1:24" x14ac:dyDescent="0.35">
      <c r="A1409" s="11">
        <v>45364</v>
      </c>
      <c r="B1409" s="12" t="s">
        <v>341</v>
      </c>
      <c r="C1409" s="12" t="s">
        <v>243</v>
      </c>
      <c r="D1409" s="12" t="str">
        <f>_xlfn.CONCAT(Table1[[#This Row],[Buyer First Name]]," ",Table1[[#This Row],[Buyer Last Name]])</f>
        <v>Audrey Brown</v>
      </c>
      <c r="E1409" s="12" t="s">
        <v>25</v>
      </c>
      <c r="F1409" s="11">
        <v>30207</v>
      </c>
      <c r="G1409" s="12" t="s">
        <v>31</v>
      </c>
      <c r="H1409" s="12">
        <v>484</v>
      </c>
      <c r="I1409" s="12" t="s">
        <v>14</v>
      </c>
      <c r="J1409" s="12" t="s">
        <v>15</v>
      </c>
      <c r="K1409" s="12" t="s">
        <v>16</v>
      </c>
      <c r="L1409" s="12" t="str">
        <f>VLOOKUP(Table1[[#This Row],[Product Code]],Products!$B$1:$E$11,2,FALSE)</f>
        <v>Cinnamon Swirls</v>
      </c>
      <c r="M1409" s="12">
        <f>VLOOKUP(Table1[[#This Row],[Product Code]],Products!$B$1:$E$11,3,FALSE)</f>
        <v>10</v>
      </c>
      <c r="N1409" s="12">
        <f>VLOOKUP(Table1[[#This Row],[Product Code]],Products!$B$1:$E$11,4,FALSE)</f>
        <v>14</v>
      </c>
      <c r="O1409" s="47">
        <f>Table1[[#This Row],[Cost]]*Table1[[#This Row],[Unit Price]]</f>
        <v>140</v>
      </c>
      <c r="P1409" s="13" t="str">
        <f>IF(Table1[[#This Row],[Cost]]&lt;10,"Less expensive","expensive")</f>
        <v>expensive</v>
      </c>
      <c r="Q1409" s="12">
        <f>DATEDIF(Table1[Buyer Date of Birth],Table1[Transaction Date],"Y")</f>
        <v>41</v>
      </c>
      <c r="R1409" s="12">
        <f ca="1">DATEDIF(Table1[[#This Row],[Buyer Date of Birth]],TODAY(),"Y")</f>
        <v>43</v>
      </c>
      <c r="S14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09" s="12">
        <f>Table1[[#This Row],[Quantity Purchased]]*Table1[[#This Row],[Unit Price]]</f>
        <v>6776</v>
      </c>
      <c r="U1409" s="12">
        <f>Table1[[#This Row],[Quantity Purchased]]*Table1[[#This Row],[Cost]]</f>
        <v>4840</v>
      </c>
      <c r="V1409" s="12">
        <f>Table1[[#This Row],[Revenue]]-Table1[[#This Row],[Cost Price]]</f>
        <v>1936</v>
      </c>
      <c r="W1409" s="14">
        <f>WEEKDAY(Table1[[#This Row],[Transaction Date]],1)</f>
        <v>4</v>
      </c>
      <c r="X1409" s="12" t="str">
        <f>IF(WEEKDAY(Table1[[#This Row],[Transaction Date]],2)&lt;5,"Weekday","Weekend")</f>
        <v>Weekday</v>
      </c>
    </row>
    <row r="1410" spans="1:24" x14ac:dyDescent="0.35">
      <c r="A1410" s="11">
        <v>45469</v>
      </c>
      <c r="B1410" s="12" t="s">
        <v>234</v>
      </c>
      <c r="C1410" s="12" t="s">
        <v>248</v>
      </c>
      <c r="D1410" s="12" t="str">
        <f>_xlfn.CONCAT(Table1[[#This Row],[Buyer First Name]]," ",Table1[[#This Row],[Buyer Last Name]])</f>
        <v>Adrienne Thomas</v>
      </c>
      <c r="E1410" s="12" t="s">
        <v>44</v>
      </c>
      <c r="F1410" s="11">
        <v>19144</v>
      </c>
      <c r="G1410" s="12" t="s">
        <v>66</v>
      </c>
      <c r="H1410" s="12">
        <v>189</v>
      </c>
      <c r="I1410" s="12" t="s">
        <v>63</v>
      </c>
      <c r="J1410" s="12" t="s">
        <v>21</v>
      </c>
      <c r="K1410" s="12" t="s">
        <v>16</v>
      </c>
      <c r="L1410" s="12" t="str">
        <f>VLOOKUP(Table1[[#This Row],[Product Code]],Products!$B$1:$E$11,2,FALSE)</f>
        <v>Choco Delight</v>
      </c>
      <c r="M1410" s="12">
        <f>VLOOKUP(Table1[[#This Row],[Product Code]],Products!$B$1:$E$11,3,FALSE)</f>
        <v>3</v>
      </c>
      <c r="N1410" s="12">
        <f>VLOOKUP(Table1[[#This Row],[Product Code]],Products!$B$1:$E$11,4,FALSE)</f>
        <v>5</v>
      </c>
      <c r="O1410" s="47">
        <f>Table1[[#This Row],[Cost]]*Table1[[#This Row],[Unit Price]]</f>
        <v>15</v>
      </c>
      <c r="P1410" s="13" t="str">
        <f>IF(Table1[[#This Row],[Cost]]&lt;10,"Less expensive","expensive")</f>
        <v>Less expensive</v>
      </c>
      <c r="Q1410" s="12">
        <f>DATEDIF(Table1[Buyer Date of Birth],Table1[Transaction Date],"Y")</f>
        <v>72</v>
      </c>
      <c r="R1410" s="12">
        <f ca="1">DATEDIF(Table1[[#This Row],[Buyer Date of Birth]],TODAY(),"Y")</f>
        <v>73</v>
      </c>
      <c r="S141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10" s="12">
        <f>Table1[[#This Row],[Quantity Purchased]]*Table1[[#This Row],[Unit Price]]</f>
        <v>945</v>
      </c>
      <c r="U1410" s="12">
        <f>Table1[[#This Row],[Quantity Purchased]]*Table1[[#This Row],[Cost]]</f>
        <v>567</v>
      </c>
      <c r="V1410" s="12">
        <f>Table1[[#This Row],[Revenue]]-Table1[[#This Row],[Cost Price]]</f>
        <v>378</v>
      </c>
      <c r="W1410" s="14">
        <f>WEEKDAY(Table1[[#This Row],[Transaction Date]],1)</f>
        <v>4</v>
      </c>
      <c r="X1410" s="12" t="str">
        <f>IF(WEEKDAY(Table1[[#This Row],[Transaction Date]],2)&lt;5,"Weekday","Weekend")</f>
        <v>Weekday</v>
      </c>
    </row>
    <row r="1411" spans="1:24" x14ac:dyDescent="0.35">
      <c r="A1411" s="11">
        <v>45396</v>
      </c>
      <c r="B1411" s="12" t="s">
        <v>447</v>
      </c>
      <c r="C1411" s="12" t="s">
        <v>765</v>
      </c>
      <c r="D1411" s="12" t="str">
        <f>_xlfn.CONCAT(Table1[[#This Row],[Buyer First Name]]," ",Table1[[#This Row],[Buyer Last Name]])</f>
        <v>Amy Olson</v>
      </c>
      <c r="E1411" s="12" t="s">
        <v>49</v>
      </c>
      <c r="F1411" s="11">
        <v>37664</v>
      </c>
      <c r="G1411" s="12" t="s">
        <v>66</v>
      </c>
      <c r="H1411" s="12">
        <v>301</v>
      </c>
      <c r="I1411" s="12" t="s">
        <v>14</v>
      </c>
      <c r="J1411" s="12" t="s">
        <v>27</v>
      </c>
      <c r="K1411" s="12" t="s">
        <v>16</v>
      </c>
      <c r="L1411" s="12" t="str">
        <f>VLOOKUP(Table1[[#This Row],[Product Code]],Products!$B$1:$E$11,2,FALSE)</f>
        <v>Cinnamon Swirls</v>
      </c>
      <c r="M1411" s="12">
        <f>VLOOKUP(Table1[[#This Row],[Product Code]],Products!$B$1:$E$11,3,FALSE)</f>
        <v>10</v>
      </c>
      <c r="N1411" s="12">
        <f>VLOOKUP(Table1[[#This Row],[Product Code]],Products!$B$1:$E$11,4,FALSE)</f>
        <v>14</v>
      </c>
      <c r="O1411" s="47">
        <f>Table1[[#This Row],[Cost]]*Table1[[#This Row],[Unit Price]]</f>
        <v>140</v>
      </c>
      <c r="P1411" s="13" t="str">
        <f>IF(Table1[[#This Row],[Cost]]&lt;10,"Less expensive","expensive")</f>
        <v>expensive</v>
      </c>
      <c r="Q1411" s="12">
        <f>DATEDIF(Table1[Buyer Date of Birth],Table1[Transaction Date],"Y")</f>
        <v>21</v>
      </c>
      <c r="R1411" s="12">
        <f ca="1">DATEDIF(Table1[[#This Row],[Buyer Date of Birth]],TODAY(),"Y")</f>
        <v>22</v>
      </c>
      <c r="S14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11" s="12">
        <f>Table1[[#This Row],[Quantity Purchased]]*Table1[[#This Row],[Unit Price]]</f>
        <v>4214</v>
      </c>
      <c r="U1411" s="12">
        <f>Table1[[#This Row],[Quantity Purchased]]*Table1[[#This Row],[Cost]]</f>
        <v>3010</v>
      </c>
      <c r="V1411" s="12">
        <f>Table1[[#This Row],[Revenue]]-Table1[[#This Row],[Cost Price]]</f>
        <v>1204</v>
      </c>
      <c r="W1411" s="14">
        <f>WEEKDAY(Table1[[#This Row],[Transaction Date]],1)</f>
        <v>1</v>
      </c>
      <c r="X1411" s="12" t="str">
        <f>IF(WEEKDAY(Table1[[#This Row],[Transaction Date]],2)&lt;5,"Weekday","Weekend")</f>
        <v>Weekend</v>
      </c>
    </row>
    <row r="1412" spans="1:24" x14ac:dyDescent="0.35">
      <c r="A1412" s="11">
        <v>45348</v>
      </c>
      <c r="B1412" s="12" t="s">
        <v>34</v>
      </c>
      <c r="C1412" s="12" t="s">
        <v>990</v>
      </c>
      <c r="D1412" s="12" t="str">
        <f>_xlfn.CONCAT(Table1[[#This Row],[Buyer First Name]]," ",Table1[[#This Row],[Buyer Last Name]])</f>
        <v>Mary Aguilar</v>
      </c>
      <c r="E1412" s="12" t="s">
        <v>49</v>
      </c>
      <c r="F1412" s="11">
        <v>27524</v>
      </c>
      <c r="G1412" s="12" t="s">
        <v>13</v>
      </c>
      <c r="H1412" s="12">
        <v>434</v>
      </c>
      <c r="I1412" s="12" t="s">
        <v>62</v>
      </c>
      <c r="J1412" s="12" t="s">
        <v>15</v>
      </c>
      <c r="K1412" s="12" t="s">
        <v>22</v>
      </c>
      <c r="L1412" s="12" t="str">
        <f>VLOOKUP(Table1[[#This Row],[Product Code]],Products!$B$1:$E$11,2,FALSE)</f>
        <v>Peanut Butter Bites</v>
      </c>
      <c r="M1412" s="12">
        <f>VLOOKUP(Table1[[#This Row],[Product Code]],Products!$B$1:$E$11,3,FALSE)</f>
        <v>5</v>
      </c>
      <c r="N1412" s="12">
        <f>VLOOKUP(Table1[[#This Row],[Product Code]],Products!$B$1:$E$11,4,FALSE)</f>
        <v>7</v>
      </c>
      <c r="O1412" s="47">
        <f>Table1[[#This Row],[Cost]]*Table1[[#This Row],[Unit Price]]</f>
        <v>35</v>
      </c>
      <c r="P1412" s="13" t="str">
        <f>IF(Table1[[#This Row],[Cost]]&lt;10,"Less expensive","expensive")</f>
        <v>Less expensive</v>
      </c>
      <c r="Q1412" s="12">
        <f>DATEDIF(Table1[Buyer Date of Birth],Table1[Transaction Date],"Y")</f>
        <v>48</v>
      </c>
      <c r="R1412" s="12">
        <f ca="1">DATEDIF(Table1[[#This Row],[Buyer Date of Birth]],TODAY(),"Y")</f>
        <v>50</v>
      </c>
      <c r="S14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12" s="12">
        <f>Table1[[#This Row],[Quantity Purchased]]*Table1[[#This Row],[Unit Price]]</f>
        <v>3038</v>
      </c>
      <c r="U1412" s="12">
        <f>Table1[[#This Row],[Quantity Purchased]]*Table1[[#This Row],[Cost]]</f>
        <v>2170</v>
      </c>
      <c r="V1412" s="12">
        <f>Table1[[#This Row],[Revenue]]-Table1[[#This Row],[Cost Price]]</f>
        <v>868</v>
      </c>
      <c r="W1412" s="14">
        <f>WEEKDAY(Table1[[#This Row],[Transaction Date]],1)</f>
        <v>2</v>
      </c>
      <c r="X1412" s="12" t="str">
        <f>IF(WEEKDAY(Table1[[#This Row],[Transaction Date]],2)&lt;5,"Weekday","Weekend")</f>
        <v>Weekday</v>
      </c>
    </row>
    <row r="1413" spans="1:24" x14ac:dyDescent="0.35">
      <c r="A1413" s="11">
        <v>45413</v>
      </c>
      <c r="B1413" s="12" t="s">
        <v>621</v>
      </c>
      <c r="C1413" s="12" t="s">
        <v>991</v>
      </c>
      <c r="D1413" s="12" t="str">
        <f>_xlfn.CONCAT(Table1[[#This Row],[Buyer First Name]]," ",Table1[[#This Row],[Buyer Last Name]])</f>
        <v>Shawn Dunn</v>
      </c>
      <c r="E1413" s="12" t="s">
        <v>12</v>
      </c>
      <c r="F1413" s="11">
        <v>27149</v>
      </c>
      <c r="G1413" s="12" t="s">
        <v>19</v>
      </c>
      <c r="H1413" s="12">
        <v>276</v>
      </c>
      <c r="I1413" s="12" t="s">
        <v>40</v>
      </c>
      <c r="J1413" s="12" t="s">
        <v>21</v>
      </c>
      <c r="K1413" s="12" t="s">
        <v>16</v>
      </c>
      <c r="L1413" s="12" t="str">
        <f>VLOOKUP(Table1[[#This Row],[Product Code]],Products!$B$1:$E$11,2,FALSE)</f>
        <v>Butter Crunch</v>
      </c>
      <c r="M1413" s="12">
        <f>VLOOKUP(Table1[[#This Row],[Product Code]],Products!$B$1:$E$11,3,FALSE)</f>
        <v>10</v>
      </c>
      <c r="N1413" s="12">
        <f>VLOOKUP(Table1[[#This Row],[Product Code]],Products!$B$1:$E$11,4,FALSE)</f>
        <v>11</v>
      </c>
      <c r="O1413" s="47">
        <f>Table1[[#This Row],[Cost]]*Table1[[#This Row],[Unit Price]]</f>
        <v>110</v>
      </c>
      <c r="P1413" s="13" t="str">
        <f>IF(Table1[[#This Row],[Cost]]&lt;10,"Less expensive","expensive")</f>
        <v>expensive</v>
      </c>
      <c r="Q1413" s="12">
        <f>DATEDIF(Table1[Buyer Date of Birth],Table1[Transaction Date],"Y")</f>
        <v>50</v>
      </c>
      <c r="R1413" s="12">
        <f ca="1">DATEDIF(Table1[[#This Row],[Buyer Date of Birth]],TODAY(),"Y")</f>
        <v>51</v>
      </c>
      <c r="S141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13" s="12">
        <f>Table1[[#This Row],[Quantity Purchased]]*Table1[[#This Row],[Unit Price]]</f>
        <v>3036</v>
      </c>
      <c r="U1413" s="12">
        <f>Table1[[#This Row],[Quantity Purchased]]*Table1[[#This Row],[Cost]]</f>
        <v>2760</v>
      </c>
      <c r="V1413" s="12">
        <f>Table1[[#This Row],[Revenue]]-Table1[[#This Row],[Cost Price]]</f>
        <v>276</v>
      </c>
      <c r="W1413" s="14">
        <f>WEEKDAY(Table1[[#This Row],[Transaction Date]],1)</f>
        <v>4</v>
      </c>
      <c r="X1413" s="12" t="str">
        <f>IF(WEEKDAY(Table1[[#This Row],[Transaction Date]],2)&lt;5,"Weekday","Weekend")</f>
        <v>Weekday</v>
      </c>
    </row>
    <row r="1414" spans="1:24" x14ac:dyDescent="0.35">
      <c r="A1414" s="11">
        <v>45346</v>
      </c>
      <c r="B1414" s="12" t="s">
        <v>105</v>
      </c>
      <c r="C1414" s="12" t="s">
        <v>990</v>
      </c>
      <c r="D1414" s="12" t="str">
        <f>_xlfn.CONCAT(Table1[[#This Row],[Buyer First Name]]," ",Table1[[#This Row],[Buyer Last Name]])</f>
        <v>Martin Aguilar</v>
      </c>
      <c r="E1414" s="12" t="s">
        <v>36</v>
      </c>
      <c r="F1414" s="11">
        <v>36740</v>
      </c>
      <c r="G1414" s="12" t="s">
        <v>13</v>
      </c>
      <c r="H1414" s="12">
        <v>409</v>
      </c>
      <c r="I1414" s="12" t="s">
        <v>40</v>
      </c>
      <c r="J1414" s="12" t="s">
        <v>27</v>
      </c>
      <c r="K1414" s="12" t="s">
        <v>16</v>
      </c>
      <c r="L1414" s="12" t="str">
        <f>VLOOKUP(Table1[[#This Row],[Product Code]],Products!$B$1:$E$11,2,FALSE)</f>
        <v>Butter Crunch</v>
      </c>
      <c r="M1414" s="12">
        <f>VLOOKUP(Table1[[#This Row],[Product Code]],Products!$B$1:$E$11,3,FALSE)</f>
        <v>10</v>
      </c>
      <c r="N1414" s="12">
        <f>VLOOKUP(Table1[[#This Row],[Product Code]],Products!$B$1:$E$11,4,FALSE)</f>
        <v>11</v>
      </c>
      <c r="O1414" s="47">
        <f>Table1[[#This Row],[Cost]]*Table1[[#This Row],[Unit Price]]</f>
        <v>110</v>
      </c>
      <c r="P1414" s="13" t="str">
        <f>IF(Table1[[#This Row],[Cost]]&lt;10,"Less expensive","expensive")</f>
        <v>expensive</v>
      </c>
      <c r="Q1414" s="12">
        <f>DATEDIF(Table1[Buyer Date of Birth],Table1[Transaction Date],"Y")</f>
        <v>23</v>
      </c>
      <c r="R1414" s="12">
        <f ca="1">DATEDIF(Table1[[#This Row],[Buyer Date of Birth]],TODAY(),"Y")</f>
        <v>25</v>
      </c>
      <c r="S141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14" s="12">
        <f>Table1[[#This Row],[Quantity Purchased]]*Table1[[#This Row],[Unit Price]]</f>
        <v>4499</v>
      </c>
      <c r="U1414" s="12">
        <f>Table1[[#This Row],[Quantity Purchased]]*Table1[[#This Row],[Cost]]</f>
        <v>4090</v>
      </c>
      <c r="V1414" s="12">
        <f>Table1[[#This Row],[Revenue]]-Table1[[#This Row],[Cost Price]]</f>
        <v>409</v>
      </c>
      <c r="W1414" s="14">
        <f>WEEKDAY(Table1[[#This Row],[Transaction Date]],1)</f>
        <v>7</v>
      </c>
      <c r="X1414" s="12" t="str">
        <f>IF(WEEKDAY(Table1[[#This Row],[Transaction Date]],2)&lt;5,"Weekday","Weekend")</f>
        <v>Weekend</v>
      </c>
    </row>
    <row r="1415" spans="1:24" x14ac:dyDescent="0.35">
      <c r="A1415" s="11">
        <v>45421</v>
      </c>
      <c r="B1415" s="12" t="s">
        <v>67</v>
      </c>
      <c r="C1415" s="12" t="s">
        <v>150</v>
      </c>
      <c r="D1415" s="12" t="str">
        <f>_xlfn.CONCAT(Table1[[#This Row],[Buyer First Name]]," ",Table1[[#This Row],[Buyer Last Name]])</f>
        <v>Stephen Johnson</v>
      </c>
      <c r="E1415" s="12" t="s">
        <v>25</v>
      </c>
      <c r="F1415" s="11">
        <v>36486</v>
      </c>
      <c r="G1415" s="12" t="s">
        <v>19</v>
      </c>
      <c r="H1415" s="12">
        <v>234</v>
      </c>
      <c r="I1415" s="12" t="s">
        <v>57</v>
      </c>
      <c r="J1415" s="12" t="s">
        <v>15</v>
      </c>
      <c r="K1415" s="12" t="s">
        <v>16</v>
      </c>
      <c r="L1415" s="12" t="str">
        <f>VLOOKUP(Table1[[#This Row],[Product Code]],Products!$B$1:$E$11,2,FALSE)</f>
        <v>Oatmeal Cookies</v>
      </c>
      <c r="M1415" s="12">
        <f>VLOOKUP(Table1[[#This Row],[Product Code]],Products!$B$1:$E$11,3,FALSE)</f>
        <v>19</v>
      </c>
      <c r="N1415" s="12">
        <f>VLOOKUP(Table1[[#This Row],[Product Code]],Products!$B$1:$E$11,4,FALSE)</f>
        <v>23</v>
      </c>
      <c r="O1415" s="47">
        <f>Table1[[#This Row],[Cost]]*Table1[[#This Row],[Unit Price]]</f>
        <v>437</v>
      </c>
      <c r="P1415" s="13" t="str">
        <f>IF(Table1[[#This Row],[Cost]]&lt;10,"Less expensive","expensive")</f>
        <v>expensive</v>
      </c>
      <c r="Q1415" s="12">
        <f>DATEDIF(Table1[Buyer Date of Birth],Table1[Transaction Date],"Y")</f>
        <v>24</v>
      </c>
      <c r="R1415" s="12">
        <f ca="1">DATEDIF(Table1[[#This Row],[Buyer Date of Birth]],TODAY(),"Y")</f>
        <v>26</v>
      </c>
      <c r="S14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15" s="12">
        <f>Table1[[#This Row],[Quantity Purchased]]*Table1[[#This Row],[Unit Price]]</f>
        <v>5382</v>
      </c>
      <c r="U1415" s="12">
        <f>Table1[[#This Row],[Quantity Purchased]]*Table1[[#This Row],[Cost]]</f>
        <v>4446</v>
      </c>
      <c r="V1415" s="12">
        <f>Table1[[#This Row],[Revenue]]-Table1[[#This Row],[Cost Price]]</f>
        <v>936</v>
      </c>
      <c r="W1415" s="14">
        <f>WEEKDAY(Table1[[#This Row],[Transaction Date]],1)</f>
        <v>5</v>
      </c>
      <c r="X1415" s="12" t="str">
        <f>IF(WEEKDAY(Table1[[#This Row],[Transaction Date]],2)&lt;5,"Weekday","Weekend")</f>
        <v>Weekday</v>
      </c>
    </row>
    <row r="1416" spans="1:24" x14ac:dyDescent="0.35">
      <c r="A1416" s="11">
        <v>45337</v>
      </c>
      <c r="B1416" s="12" t="s">
        <v>112</v>
      </c>
      <c r="C1416" s="12" t="s">
        <v>477</v>
      </c>
      <c r="D1416" s="12" t="str">
        <f>_xlfn.CONCAT(Table1[[#This Row],[Buyer First Name]]," ",Table1[[#This Row],[Buyer Last Name]])</f>
        <v>Brandon Flynn</v>
      </c>
      <c r="E1416" s="12" t="s">
        <v>36</v>
      </c>
      <c r="F1416" s="11">
        <v>21048</v>
      </c>
      <c r="G1416" s="12" t="s">
        <v>13</v>
      </c>
      <c r="H1416" s="12">
        <v>500</v>
      </c>
      <c r="I1416" s="12" t="s">
        <v>63</v>
      </c>
      <c r="J1416" s="12" t="s">
        <v>21</v>
      </c>
      <c r="K1416" s="12" t="s">
        <v>16</v>
      </c>
      <c r="L1416" s="12" t="str">
        <f>VLOOKUP(Table1[[#This Row],[Product Code]],Products!$B$1:$E$11,2,FALSE)</f>
        <v>Choco Delight</v>
      </c>
      <c r="M1416" s="12">
        <f>VLOOKUP(Table1[[#This Row],[Product Code]],Products!$B$1:$E$11,3,FALSE)</f>
        <v>3</v>
      </c>
      <c r="N1416" s="12">
        <f>VLOOKUP(Table1[[#This Row],[Product Code]],Products!$B$1:$E$11,4,FALSE)</f>
        <v>5</v>
      </c>
      <c r="O1416" s="47">
        <f>Table1[[#This Row],[Cost]]*Table1[[#This Row],[Unit Price]]</f>
        <v>15</v>
      </c>
      <c r="P1416" s="13" t="str">
        <f>IF(Table1[[#This Row],[Cost]]&lt;10,"Less expensive","expensive")</f>
        <v>Less expensive</v>
      </c>
      <c r="Q1416" s="12">
        <f>DATEDIF(Table1[Buyer Date of Birth],Table1[Transaction Date],"Y")</f>
        <v>66</v>
      </c>
      <c r="R1416" s="12">
        <f ca="1">DATEDIF(Table1[[#This Row],[Buyer Date of Birth]],TODAY(),"Y")</f>
        <v>68</v>
      </c>
      <c r="S14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16" s="12">
        <f>Table1[[#This Row],[Quantity Purchased]]*Table1[[#This Row],[Unit Price]]</f>
        <v>2500</v>
      </c>
      <c r="U1416" s="12">
        <f>Table1[[#This Row],[Quantity Purchased]]*Table1[[#This Row],[Cost]]</f>
        <v>1500</v>
      </c>
      <c r="V1416" s="12">
        <f>Table1[[#This Row],[Revenue]]-Table1[[#This Row],[Cost Price]]</f>
        <v>1000</v>
      </c>
      <c r="W1416" s="14">
        <f>WEEKDAY(Table1[[#This Row],[Transaction Date]],1)</f>
        <v>5</v>
      </c>
      <c r="X1416" s="12" t="str">
        <f>IF(WEEKDAY(Table1[[#This Row],[Transaction Date]],2)&lt;5,"Weekday","Weekend")</f>
        <v>Weekday</v>
      </c>
    </row>
    <row r="1417" spans="1:24" x14ac:dyDescent="0.35">
      <c r="A1417" s="11">
        <v>45440</v>
      </c>
      <c r="B1417" s="12" t="s">
        <v>349</v>
      </c>
      <c r="C1417" s="12" t="s">
        <v>243</v>
      </c>
      <c r="D1417" s="12" t="str">
        <f>_xlfn.CONCAT(Table1[[#This Row],[Buyer First Name]]," ",Table1[[#This Row],[Buyer Last Name]])</f>
        <v>Ashley Brown</v>
      </c>
      <c r="E1417" s="12" t="s">
        <v>44</v>
      </c>
      <c r="F1417" s="11">
        <v>29173</v>
      </c>
      <c r="G1417" s="12" t="s">
        <v>19</v>
      </c>
      <c r="H1417" s="12">
        <v>364</v>
      </c>
      <c r="I1417" s="12" t="s">
        <v>20</v>
      </c>
      <c r="J1417" s="12" t="s">
        <v>27</v>
      </c>
      <c r="K1417" s="12" t="s">
        <v>16</v>
      </c>
      <c r="L1417" s="12" t="str">
        <f>VLOOKUP(Table1[[#This Row],[Product Code]],Products!$B$1:$E$11,2,FALSE)</f>
        <v>Shortbread</v>
      </c>
      <c r="M1417" s="12">
        <f>VLOOKUP(Table1[[#This Row],[Product Code]],Products!$B$1:$E$11,3,FALSE)</f>
        <v>10</v>
      </c>
      <c r="N1417" s="12">
        <f>VLOOKUP(Table1[[#This Row],[Product Code]],Products!$B$1:$E$11,4,FALSE)</f>
        <v>45</v>
      </c>
      <c r="O1417" s="47">
        <f>Table1[[#This Row],[Cost]]*Table1[[#This Row],[Unit Price]]</f>
        <v>450</v>
      </c>
      <c r="P1417" s="13" t="str">
        <f>IF(Table1[[#This Row],[Cost]]&lt;10,"Less expensive","expensive")</f>
        <v>expensive</v>
      </c>
      <c r="Q1417" s="12">
        <f>DATEDIF(Table1[Buyer Date of Birth],Table1[Transaction Date],"Y")</f>
        <v>44</v>
      </c>
      <c r="R1417" s="12">
        <f ca="1">DATEDIF(Table1[[#This Row],[Buyer Date of Birth]],TODAY(),"Y")</f>
        <v>46</v>
      </c>
      <c r="S14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17" s="12">
        <f>Table1[[#This Row],[Quantity Purchased]]*Table1[[#This Row],[Unit Price]]</f>
        <v>16380</v>
      </c>
      <c r="U1417" s="12">
        <f>Table1[[#This Row],[Quantity Purchased]]*Table1[[#This Row],[Cost]]</f>
        <v>3640</v>
      </c>
      <c r="V1417" s="12">
        <f>Table1[[#This Row],[Revenue]]-Table1[[#This Row],[Cost Price]]</f>
        <v>12740</v>
      </c>
      <c r="W1417" s="14">
        <f>WEEKDAY(Table1[[#This Row],[Transaction Date]],1)</f>
        <v>3</v>
      </c>
      <c r="X1417" s="12" t="str">
        <f>IF(WEEKDAY(Table1[[#This Row],[Transaction Date]],2)&lt;5,"Weekday","Weekend")</f>
        <v>Weekday</v>
      </c>
    </row>
    <row r="1418" spans="1:24" x14ac:dyDescent="0.35">
      <c r="A1418" s="11">
        <v>45354</v>
      </c>
      <c r="B1418" s="12" t="s">
        <v>673</v>
      </c>
      <c r="C1418" s="12" t="s">
        <v>77</v>
      </c>
      <c r="D1418" s="12" t="str">
        <f>_xlfn.CONCAT(Table1[[#This Row],[Buyer First Name]]," ",Table1[[#This Row],[Buyer Last Name]])</f>
        <v>Catherine Norris</v>
      </c>
      <c r="E1418" s="12" t="s">
        <v>69</v>
      </c>
      <c r="F1418" s="11">
        <v>36538</v>
      </c>
      <c r="G1418" s="12" t="s">
        <v>31</v>
      </c>
      <c r="H1418" s="12">
        <v>41</v>
      </c>
      <c r="I1418" s="12" t="s">
        <v>40</v>
      </c>
      <c r="J1418" s="12" t="s">
        <v>15</v>
      </c>
      <c r="K1418" s="12" t="s">
        <v>16</v>
      </c>
      <c r="L1418" s="12" t="str">
        <f>VLOOKUP(Table1[[#This Row],[Product Code]],Products!$B$1:$E$11,2,FALSE)</f>
        <v>Butter Crunch</v>
      </c>
      <c r="M1418" s="12">
        <f>VLOOKUP(Table1[[#This Row],[Product Code]],Products!$B$1:$E$11,3,FALSE)</f>
        <v>10</v>
      </c>
      <c r="N1418" s="12">
        <f>VLOOKUP(Table1[[#This Row],[Product Code]],Products!$B$1:$E$11,4,FALSE)</f>
        <v>11</v>
      </c>
      <c r="O1418" s="47">
        <f>Table1[[#This Row],[Cost]]*Table1[[#This Row],[Unit Price]]</f>
        <v>110</v>
      </c>
      <c r="P1418" s="13" t="str">
        <f>IF(Table1[[#This Row],[Cost]]&lt;10,"Less expensive","expensive")</f>
        <v>expensive</v>
      </c>
      <c r="Q1418" s="12">
        <f>DATEDIF(Table1[Buyer Date of Birth],Table1[Transaction Date],"Y")</f>
        <v>24</v>
      </c>
      <c r="R1418" s="12">
        <f ca="1">DATEDIF(Table1[[#This Row],[Buyer Date of Birth]],TODAY(),"Y")</f>
        <v>25</v>
      </c>
      <c r="S141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18" s="12">
        <f>Table1[[#This Row],[Quantity Purchased]]*Table1[[#This Row],[Unit Price]]</f>
        <v>451</v>
      </c>
      <c r="U1418" s="12">
        <f>Table1[[#This Row],[Quantity Purchased]]*Table1[[#This Row],[Cost]]</f>
        <v>410</v>
      </c>
      <c r="V1418" s="12">
        <f>Table1[[#This Row],[Revenue]]-Table1[[#This Row],[Cost Price]]</f>
        <v>41</v>
      </c>
      <c r="W1418" s="14">
        <f>WEEKDAY(Table1[[#This Row],[Transaction Date]],1)</f>
        <v>1</v>
      </c>
      <c r="X1418" s="12" t="str">
        <f>IF(WEEKDAY(Table1[[#This Row],[Transaction Date]],2)&lt;5,"Weekday","Weekend")</f>
        <v>Weekend</v>
      </c>
    </row>
    <row r="1419" spans="1:24" x14ac:dyDescent="0.35">
      <c r="A1419" s="11">
        <v>45491</v>
      </c>
      <c r="B1419" s="12" t="s">
        <v>992</v>
      </c>
      <c r="C1419" s="12" t="s">
        <v>993</v>
      </c>
      <c r="D1419" s="12" t="str">
        <f>_xlfn.CONCAT(Table1[[#This Row],[Buyer First Name]]," ",Table1[[#This Row],[Buyer Last Name]])</f>
        <v>Jeff Warner</v>
      </c>
      <c r="E1419" s="12" t="s">
        <v>36</v>
      </c>
      <c r="F1419" s="11">
        <v>37490</v>
      </c>
      <c r="G1419" s="12" t="s">
        <v>66</v>
      </c>
      <c r="H1419" s="12">
        <v>129</v>
      </c>
      <c r="I1419" s="12" t="s">
        <v>26</v>
      </c>
      <c r="J1419" s="12" t="s">
        <v>21</v>
      </c>
      <c r="K1419" s="12" t="s">
        <v>16</v>
      </c>
      <c r="L1419" s="12" t="str">
        <f>VLOOKUP(Table1[[#This Row],[Product Code]],Products!$B$1:$E$11,2,FALSE)</f>
        <v>Caramel Biscuits</v>
      </c>
      <c r="M1419" s="12">
        <f>VLOOKUP(Table1[[#This Row],[Product Code]],Products!$B$1:$E$11,3,FALSE)</f>
        <v>18</v>
      </c>
      <c r="N1419" s="12">
        <f>VLOOKUP(Table1[[#This Row],[Product Code]],Products!$B$1:$E$11,4,FALSE)</f>
        <v>22</v>
      </c>
      <c r="O1419" s="47">
        <f>Table1[[#This Row],[Cost]]*Table1[[#This Row],[Unit Price]]</f>
        <v>396</v>
      </c>
      <c r="P1419" s="13" t="str">
        <f>IF(Table1[[#This Row],[Cost]]&lt;10,"Less expensive","expensive")</f>
        <v>expensive</v>
      </c>
      <c r="Q1419" s="12">
        <f>DATEDIF(Table1[Buyer Date of Birth],Table1[Transaction Date],"Y")</f>
        <v>21</v>
      </c>
      <c r="R1419" s="12">
        <f ca="1">DATEDIF(Table1[[#This Row],[Buyer Date of Birth]],TODAY(),"Y")</f>
        <v>23</v>
      </c>
      <c r="S14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19" s="12">
        <f>Table1[[#This Row],[Quantity Purchased]]*Table1[[#This Row],[Unit Price]]</f>
        <v>2838</v>
      </c>
      <c r="U1419" s="12">
        <f>Table1[[#This Row],[Quantity Purchased]]*Table1[[#This Row],[Cost]]</f>
        <v>2322</v>
      </c>
      <c r="V1419" s="12">
        <f>Table1[[#This Row],[Revenue]]-Table1[[#This Row],[Cost Price]]</f>
        <v>516</v>
      </c>
      <c r="W1419" s="14">
        <f>WEEKDAY(Table1[[#This Row],[Transaction Date]],1)</f>
        <v>5</v>
      </c>
      <c r="X1419" s="12" t="str">
        <f>IF(WEEKDAY(Table1[[#This Row],[Transaction Date]],2)&lt;5,"Weekday","Weekend")</f>
        <v>Weekday</v>
      </c>
    </row>
    <row r="1420" spans="1:24" x14ac:dyDescent="0.35">
      <c r="A1420" s="11">
        <v>45419</v>
      </c>
      <c r="B1420" s="12" t="s">
        <v>281</v>
      </c>
      <c r="C1420" s="12" t="s">
        <v>159</v>
      </c>
      <c r="D1420" s="12" t="str">
        <f>_xlfn.CONCAT(Table1[[#This Row],[Buyer First Name]]," ",Table1[[#This Row],[Buyer Last Name]])</f>
        <v>Ronald Jones</v>
      </c>
      <c r="E1420" s="12" t="s">
        <v>69</v>
      </c>
      <c r="F1420" s="11">
        <v>25007</v>
      </c>
      <c r="G1420" s="12" t="s">
        <v>13</v>
      </c>
      <c r="H1420" s="12">
        <v>397</v>
      </c>
      <c r="I1420" s="12" t="s">
        <v>26</v>
      </c>
      <c r="J1420" s="12" t="s">
        <v>27</v>
      </c>
      <c r="K1420" s="12" t="s">
        <v>16</v>
      </c>
      <c r="L1420" s="12" t="str">
        <f>VLOOKUP(Table1[[#This Row],[Product Code]],Products!$B$1:$E$11,2,FALSE)</f>
        <v>Caramel Biscuits</v>
      </c>
      <c r="M1420" s="12">
        <f>VLOOKUP(Table1[[#This Row],[Product Code]],Products!$B$1:$E$11,3,FALSE)</f>
        <v>18</v>
      </c>
      <c r="N1420" s="12">
        <f>VLOOKUP(Table1[[#This Row],[Product Code]],Products!$B$1:$E$11,4,FALSE)</f>
        <v>22</v>
      </c>
      <c r="O1420" s="47">
        <f>Table1[[#This Row],[Cost]]*Table1[[#This Row],[Unit Price]]</f>
        <v>396</v>
      </c>
      <c r="P1420" s="13" t="str">
        <f>IF(Table1[[#This Row],[Cost]]&lt;10,"Less expensive","expensive")</f>
        <v>expensive</v>
      </c>
      <c r="Q1420" s="12">
        <f>DATEDIF(Table1[Buyer Date of Birth],Table1[Transaction Date],"Y")</f>
        <v>55</v>
      </c>
      <c r="R1420" s="12">
        <f ca="1">DATEDIF(Table1[[#This Row],[Buyer Date of Birth]],TODAY(),"Y")</f>
        <v>57</v>
      </c>
      <c r="S14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20" s="12">
        <f>Table1[[#This Row],[Quantity Purchased]]*Table1[[#This Row],[Unit Price]]</f>
        <v>8734</v>
      </c>
      <c r="U1420" s="12">
        <f>Table1[[#This Row],[Quantity Purchased]]*Table1[[#This Row],[Cost]]</f>
        <v>7146</v>
      </c>
      <c r="V1420" s="12">
        <f>Table1[[#This Row],[Revenue]]-Table1[[#This Row],[Cost Price]]</f>
        <v>1588</v>
      </c>
      <c r="W1420" s="14">
        <f>WEEKDAY(Table1[[#This Row],[Transaction Date]],1)</f>
        <v>3</v>
      </c>
      <c r="X1420" s="12" t="str">
        <f>IF(WEEKDAY(Table1[[#This Row],[Transaction Date]],2)&lt;5,"Weekday","Weekend")</f>
        <v>Weekday</v>
      </c>
    </row>
    <row r="1421" spans="1:24" x14ac:dyDescent="0.35">
      <c r="A1421" s="11">
        <v>45311</v>
      </c>
      <c r="B1421" s="12" t="s">
        <v>366</v>
      </c>
      <c r="C1421" s="12" t="s">
        <v>994</v>
      </c>
      <c r="D1421" s="12" t="str">
        <f>_xlfn.CONCAT(Table1[[#This Row],[Buyer First Name]]," ",Table1[[#This Row],[Buyer Last Name]])</f>
        <v>Victoria Phelps</v>
      </c>
      <c r="E1421" s="12" t="s">
        <v>69</v>
      </c>
      <c r="F1421" s="11">
        <v>23921</v>
      </c>
      <c r="G1421" s="12" t="s">
        <v>66</v>
      </c>
      <c r="H1421" s="12">
        <v>204</v>
      </c>
      <c r="I1421" s="12" t="s">
        <v>20</v>
      </c>
      <c r="J1421" s="12" t="s">
        <v>15</v>
      </c>
      <c r="K1421" s="12" t="s">
        <v>16</v>
      </c>
      <c r="L1421" s="12" t="str">
        <f>VLOOKUP(Table1[[#This Row],[Product Code]],Products!$B$1:$E$11,2,FALSE)</f>
        <v>Shortbread</v>
      </c>
      <c r="M1421" s="12">
        <f>VLOOKUP(Table1[[#This Row],[Product Code]],Products!$B$1:$E$11,3,FALSE)</f>
        <v>10</v>
      </c>
      <c r="N1421" s="12">
        <f>VLOOKUP(Table1[[#This Row],[Product Code]],Products!$B$1:$E$11,4,FALSE)</f>
        <v>45</v>
      </c>
      <c r="O1421" s="47">
        <f>Table1[[#This Row],[Cost]]*Table1[[#This Row],[Unit Price]]</f>
        <v>450</v>
      </c>
      <c r="P1421" s="13" t="str">
        <f>IF(Table1[[#This Row],[Cost]]&lt;10,"Less expensive","expensive")</f>
        <v>expensive</v>
      </c>
      <c r="Q1421" s="12">
        <f>DATEDIF(Table1[Buyer Date of Birth],Table1[Transaction Date],"Y")</f>
        <v>58</v>
      </c>
      <c r="R1421" s="12">
        <f ca="1">DATEDIF(Table1[[#This Row],[Buyer Date of Birth]],TODAY(),"Y")</f>
        <v>60</v>
      </c>
      <c r="S14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21" s="12">
        <f>Table1[[#This Row],[Quantity Purchased]]*Table1[[#This Row],[Unit Price]]</f>
        <v>9180</v>
      </c>
      <c r="U1421" s="12">
        <f>Table1[[#This Row],[Quantity Purchased]]*Table1[[#This Row],[Cost]]</f>
        <v>2040</v>
      </c>
      <c r="V1421" s="12">
        <f>Table1[[#This Row],[Revenue]]-Table1[[#This Row],[Cost Price]]</f>
        <v>7140</v>
      </c>
      <c r="W1421" s="14">
        <f>WEEKDAY(Table1[[#This Row],[Transaction Date]],1)</f>
        <v>7</v>
      </c>
      <c r="X1421" s="12" t="str">
        <f>IF(WEEKDAY(Table1[[#This Row],[Transaction Date]],2)&lt;5,"Weekday","Weekend")</f>
        <v>Weekend</v>
      </c>
    </row>
    <row r="1422" spans="1:24" x14ac:dyDescent="0.35">
      <c r="A1422" s="11">
        <v>45413</v>
      </c>
      <c r="B1422" s="12" t="s">
        <v>250</v>
      </c>
      <c r="C1422" s="12" t="s">
        <v>786</v>
      </c>
      <c r="D1422" s="12" t="str">
        <f>_xlfn.CONCAT(Table1[[#This Row],[Buyer First Name]]," ",Table1[[#This Row],[Buyer Last Name]])</f>
        <v>Stephanie Gordon</v>
      </c>
      <c r="E1422" s="12" t="s">
        <v>53</v>
      </c>
      <c r="F1422" s="11">
        <v>32147</v>
      </c>
      <c r="G1422" s="12" t="s">
        <v>66</v>
      </c>
      <c r="H1422" s="12">
        <v>126</v>
      </c>
      <c r="I1422" s="12" t="s">
        <v>45</v>
      </c>
      <c r="J1422" s="12" t="s">
        <v>21</v>
      </c>
      <c r="K1422" s="12" t="s">
        <v>16</v>
      </c>
      <c r="L1422" s="12" t="str">
        <f>VLOOKUP(Table1[[#This Row],[Product Code]],Products!$B$1:$E$11,2,FALSE)</f>
        <v>Lemon Crisps</v>
      </c>
      <c r="M1422" s="12">
        <f>VLOOKUP(Table1[[#This Row],[Product Code]],Products!$B$1:$E$11,3,FALSE)</f>
        <v>7</v>
      </c>
      <c r="N1422" s="12">
        <f>VLOOKUP(Table1[[#This Row],[Product Code]],Products!$B$1:$E$11,4,FALSE)</f>
        <v>9</v>
      </c>
      <c r="O1422" s="47">
        <f>Table1[[#This Row],[Cost]]*Table1[[#This Row],[Unit Price]]</f>
        <v>63</v>
      </c>
      <c r="P1422" s="13" t="str">
        <f>IF(Table1[[#This Row],[Cost]]&lt;10,"Less expensive","expensive")</f>
        <v>Less expensive</v>
      </c>
      <c r="Q1422" s="12">
        <f>DATEDIF(Table1[Buyer Date of Birth],Table1[Transaction Date],"Y")</f>
        <v>36</v>
      </c>
      <c r="R1422" s="12">
        <f ca="1">DATEDIF(Table1[[#This Row],[Buyer Date of Birth]],TODAY(),"Y")</f>
        <v>37</v>
      </c>
      <c r="S14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22" s="12">
        <f>Table1[[#This Row],[Quantity Purchased]]*Table1[[#This Row],[Unit Price]]</f>
        <v>1134</v>
      </c>
      <c r="U1422" s="12">
        <f>Table1[[#This Row],[Quantity Purchased]]*Table1[[#This Row],[Cost]]</f>
        <v>882</v>
      </c>
      <c r="V1422" s="12">
        <f>Table1[[#This Row],[Revenue]]-Table1[[#This Row],[Cost Price]]</f>
        <v>252</v>
      </c>
      <c r="W1422" s="14">
        <f>WEEKDAY(Table1[[#This Row],[Transaction Date]],1)</f>
        <v>4</v>
      </c>
      <c r="X1422" s="12" t="str">
        <f>IF(WEEKDAY(Table1[[#This Row],[Transaction Date]],2)&lt;5,"Weekday","Weekend")</f>
        <v>Weekday</v>
      </c>
    </row>
    <row r="1423" spans="1:24" x14ac:dyDescent="0.35">
      <c r="A1423" s="11">
        <v>45457</v>
      </c>
      <c r="B1423" s="12" t="s">
        <v>506</v>
      </c>
      <c r="C1423" s="12" t="s">
        <v>228</v>
      </c>
      <c r="D1423" s="12" t="str">
        <f>_xlfn.CONCAT(Table1[[#This Row],[Buyer First Name]]," ",Table1[[#This Row],[Buyer Last Name]])</f>
        <v>Corey Roberson</v>
      </c>
      <c r="E1423" s="12" t="s">
        <v>12</v>
      </c>
      <c r="F1423" s="11">
        <v>27865</v>
      </c>
      <c r="G1423" s="12" t="s">
        <v>31</v>
      </c>
      <c r="H1423" s="12">
        <v>357</v>
      </c>
      <c r="I1423" s="12" t="s">
        <v>20</v>
      </c>
      <c r="J1423" s="12" t="s">
        <v>27</v>
      </c>
      <c r="K1423" s="12" t="s">
        <v>16</v>
      </c>
      <c r="L1423" s="12" t="str">
        <f>VLOOKUP(Table1[[#This Row],[Product Code]],Products!$B$1:$E$11,2,FALSE)</f>
        <v>Shortbread</v>
      </c>
      <c r="M1423" s="12">
        <f>VLOOKUP(Table1[[#This Row],[Product Code]],Products!$B$1:$E$11,3,FALSE)</f>
        <v>10</v>
      </c>
      <c r="N1423" s="12">
        <f>VLOOKUP(Table1[[#This Row],[Product Code]],Products!$B$1:$E$11,4,FALSE)</f>
        <v>45</v>
      </c>
      <c r="O1423" s="47">
        <f>Table1[[#This Row],[Cost]]*Table1[[#This Row],[Unit Price]]</f>
        <v>450</v>
      </c>
      <c r="P1423" s="13" t="str">
        <f>IF(Table1[[#This Row],[Cost]]&lt;10,"Less expensive","expensive")</f>
        <v>expensive</v>
      </c>
      <c r="Q1423" s="12">
        <f>DATEDIF(Table1[Buyer Date of Birth],Table1[Transaction Date],"Y")</f>
        <v>48</v>
      </c>
      <c r="R1423" s="12">
        <f ca="1">DATEDIF(Table1[[#This Row],[Buyer Date of Birth]],TODAY(),"Y")</f>
        <v>49</v>
      </c>
      <c r="S14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23" s="12">
        <f>Table1[[#This Row],[Quantity Purchased]]*Table1[[#This Row],[Unit Price]]</f>
        <v>16065</v>
      </c>
      <c r="U1423" s="12">
        <f>Table1[[#This Row],[Quantity Purchased]]*Table1[[#This Row],[Cost]]</f>
        <v>3570</v>
      </c>
      <c r="V1423" s="12">
        <f>Table1[[#This Row],[Revenue]]-Table1[[#This Row],[Cost Price]]</f>
        <v>12495</v>
      </c>
      <c r="W1423" s="14">
        <f>WEEKDAY(Table1[[#This Row],[Transaction Date]],1)</f>
        <v>6</v>
      </c>
      <c r="X1423" s="12" t="str">
        <f>IF(WEEKDAY(Table1[[#This Row],[Transaction Date]],2)&lt;5,"Weekday","Weekend")</f>
        <v>Weekend</v>
      </c>
    </row>
    <row r="1424" spans="1:24" x14ac:dyDescent="0.35">
      <c r="A1424" s="11">
        <v>45498</v>
      </c>
      <c r="B1424" s="12" t="s">
        <v>370</v>
      </c>
      <c r="C1424" s="12" t="s">
        <v>995</v>
      </c>
      <c r="D1424" s="12" t="str">
        <f>_xlfn.CONCAT(Table1[[#This Row],[Buyer First Name]]," ",Table1[[#This Row],[Buyer Last Name]])</f>
        <v>John Duarte</v>
      </c>
      <c r="E1424" s="12" t="s">
        <v>49</v>
      </c>
      <c r="F1424" s="11">
        <v>34254</v>
      </c>
      <c r="G1424" s="12" t="s">
        <v>13</v>
      </c>
      <c r="H1424" s="12">
        <v>23</v>
      </c>
      <c r="I1424" s="12" t="s">
        <v>62</v>
      </c>
      <c r="J1424" s="12" t="s">
        <v>15</v>
      </c>
      <c r="K1424" s="12" t="s">
        <v>16</v>
      </c>
      <c r="L1424" s="12" t="str">
        <f>VLOOKUP(Table1[[#This Row],[Product Code]],Products!$B$1:$E$11,2,FALSE)</f>
        <v>Peanut Butter Bites</v>
      </c>
      <c r="M1424" s="12">
        <f>VLOOKUP(Table1[[#This Row],[Product Code]],Products!$B$1:$E$11,3,FALSE)</f>
        <v>5</v>
      </c>
      <c r="N1424" s="12">
        <f>VLOOKUP(Table1[[#This Row],[Product Code]],Products!$B$1:$E$11,4,FALSE)</f>
        <v>7</v>
      </c>
      <c r="O1424" s="47">
        <f>Table1[[#This Row],[Cost]]*Table1[[#This Row],[Unit Price]]</f>
        <v>35</v>
      </c>
      <c r="P1424" s="13" t="str">
        <f>IF(Table1[[#This Row],[Cost]]&lt;10,"Less expensive","expensive")</f>
        <v>Less expensive</v>
      </c>
      <c r="Q1424" s="12">
        <f>DATEDIF(Table1[Buyer Date of Birth],Table1[Transaction Date],"Y")</f>
        <v>30</v>
      </c>
      <c r="R1424" s="12">
        <f ca="1">DATEDIF(Table1[[#This Row],[Buyer Date of Birth]],TODAY(),"Y")</f>
        <v>32</v>
      </c>
      <c r="S142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24" s="12">
        <f>Table1[[#This Row],[Quantity Purchased]]*Table1[[#This Row],[Unit Price]]</f>
        <v>161</v>
      </c>
      <c r="U1424" s="12">
        <f>Table1[[#This Row],[Quantity Purchased]]*Table1[[#This Row],[Cost]]</f>
        <v>115</v>
      </c>
      <c r="V1424" s="12">
        <f>Table1[[#This Row],[Revenue]]-Table1[[#This Row],[Cost Price]]</f>
        <v>46</v>
      </c>
      <c r="W1424" s="14">
        <f>WEEKDAY(Table1[[#This Row],[Transaction Date]],1)</f>
        <v>5</v>
      </c>
      <c r="X1424" s="12" t="str">
        <f>IF(WEEKDAY(Table1[[#This Row],[Transaction Date]],2)&lt;5,"Weekday","Weekend")</f>
        <v>Weekday</v>
      </c>
    </row>
    <row r="1425" spans="1:24" x14ac:dyDescent="0.35">
      <c r="A1425" s="11">
        <v>45401</v>
      </c>
      <c r="B1425" s="12" t="s">
        <v>23</v>
      </c>
      <c r="C1425" s="12" t="s">
        <v>701</v>
      </c>
      <c r="D1425" s="12" t="str">
        <f>_xlfn.CONCAT(Table1[[#This Row],[Buyer First Name]]," ",Table1[[#This Row],[Buyer Last Name]])</f>
        <v>Robert Adams</v>
      </c>
      <c r="E1425" s="12" t="s">
        <v>49</v>
      </c>
      <c r="F1425" s="11">
        <v>29631</v>
      </c>
      <c r="G1425" s="12" t="s">
        <v>66</v>
      </c>
      <c r="H1425" s="12">
        <v>93</v>
      </c>
      <c r="I1425" s="12" t="s">
        <v>32</v>
      </c>
      <c r="J1425" s="12" t="s">
        <v>21</v>
      </c>
      <c r="K1425" s="12" t="s">
        <v>16</v>
      </c>
      <c r="L1425" s="12" t="str">
        <f>VLOOKUP(Table1[[#This Row],[Product Code]],Products!$B$1:$E$11,2,FALSE)</f>
        <v>Ginger Snaps</v>
      </c>
      <c r="M1425" s="12">
        <f>VLOOKUP(Table1[[#This Row],[Product Code]],Products!$B$1:$E$11,3,FALSE)</f>
        <v>14</v>
      </c>
      <c r="N1425" s="12">
        <f>VLOOKUP(Table1[[#This Row],[Product Code]],Products!$B$1:$E$11,4,FALSE)</f>
        <v>28</v>
      </c>
      <c r="O1425" s="47">
        <f>Table1[[#This Row],[Cost]]*Table1[[#This Row],[Unit Price]]</f>
        <v>392</v>
      </c>
      <c r="P1425" s="13" t="str">
        <f>IF(Table1[[#This Row],[Cost]]&lt;10,"Less expensive","expensive")</f>
        <v>expensive</v>
      </c>
      <c r="Q1425" s="12">
        <f>DATEDIF(Table1[Buyer Date of Birth],Table1[Transaction Date],"Y")</f>
        <v>43</v>
      </c>
      <c r="R1425" s="12">
        <f ca="1">DATEDIF(Table1[[#This Row],[Buyer Date of Birth]],TODAY(),"Y")</f>
        <v>44</v>
      </c>
      <c r="S142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25" s="12">
        <f>Table1[[#This Row],[Quantity Purchased]]*Table1[[#This Row],[Unit Price]]</f>
        <v>2604</v>
      </c>
      <c r="U1425" s="12">
        <f>Table1[[#This Row],[Quantity Purchased]]*Table1[[#This Row],[Cost]]</f>
        <v>1302</v>
      </c>
      <c r="V1425" s="12">
        <f>Table1[[#This Row],[Revenue]]-Table1[[#This Row],[Cost Price]]</f>
        <v>1302</v>
      </c>
      <c r="W1425" s="14">
        <f>WEEKDAY(Table1[[#This Row],[Transaction Date]],1)</f>
        <v>6</v>
      </c>
      <c r="X1425" s="12" t="str">
        <f>IF(WEEKDAY(Table1[[#This Row],[Transaction Date]],2)&lt;5,"Weekday","Weekend")</f>
        <v>Weekend</v>
      </c>
    </row>
    <row r="1426" spans="1:24" x14ac:dyDescent="0.35">
      <c r="A1426" s="11">
        <v>45486</v>
      </c>
      <c r="B1426" s="12" t="s">
        <v>856</v>
      </c>
      <c r="C1426" s="12" t="s">
        <v>210</v>
      </c>
      <c r="D1426" s="12" t="str">
        <f>_xlfn.CONCAT(Table1[[#This Row],[Buyer First Name]]," ",Table1[[#This Row],[Buyer Last Name]])</f>
        <v>Roy Reynolds</v>
      </c>
      <c r="E1426" s="12" t="s">
        <v>49</v>
      </c>
      <c r="F1426" s="11">
        <v>17058</v>
      </c>
      <c r="G1426" s="12" t="s">
        <v>66</v>
      </c>
      <c r="H1426" s="12">
        <v>41</v>
      </c>
      <c r="I1426" s="12" t="s">
        <v>26</v>
      </c>
      <c r="J1426" s="12" t="s">
        <v>27</v>
      </c>
      <c r="K1426" s="12" t="s">
        <v>16</v>
      </c>
      <c r="L1426" s="12" t="str">
        <f>VLOOKUP(Table1[[#This Row],[Product Code]],Products!$B$1:$E$11,2,FALSE)</f>
        <v>Caramel Biscuits</v>
      </c>
      <c r="M1426" s="12">
        <f>VLOOKUP(Table1[[#This Row],[Product Code]],Products!$B$1:$E$11,3,FALSE)</f>
        <v>18</v>
      </c>
      <c r="N1426" s="12">
        <f>VLOOKUP(Table1[[#This Row],[Product Code]],Products!$B$1:$E$11,4,FALSE)</f>
        <v>22</v>
      </c>
      <c r="O1426" s="47">
        <f>Table1[[#This Row],[Cost]]*Table1[[#This Row],[Unit Price]]</f>
        <v>396</v>
      </c>
      <c r="P1426" s="13" t="str">
        <f>IF(Table1[[#This Row],[Cost]]&lt;10,"Less expensive","expensive")</f>
        <v>expensive</v>
      </c>
      <c r="Q1426" s="12">
        <f>DATEDIF(Table1[Buyer Date of Birth],Table1[Transaction Date],"Y")</f>
        <v>77</v>
      </c>
      <c r="R1426" s="12">
        <f ca="1">DATEDIF(Table1[[#This Row],[Buyer Date of Birth]],TODAY(),"Y")</f>
        <v>79</v>
      </c>
      <c r="S14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26" s="12">
        <f>Table1[[#This Row],[Quantity Purchased]]*Table1[[#This Row],[Unit Price]]</f>
        <v>902</v>
      </c>
      <c r="U1426" s="12">
        <f>Table1[[#This Row],[Quantity Purchased]]*Table1[[#This Row],[Cost]]</f>
        <v>738</v>
      </c>
      <c r="V1426" s="12">
        <f>Table1[[#This Row],[Revenue]]-Table1[[#This Row],[Cost Price]]</f>
        <v>164</v>
      </c>
      <c r="W1426" s="14">
        <f>WEEKDAY(Table1[[#This Row],[Transaction Date]],1)</f>
        <v>7</v>
      </c>
      <c r="X1426" s="12" t="str">
        <f>IF(WEEKDAY(Table1[[#This Row],[Transaction Date]],2)&lt;5,"Weekday","Weekend")</f>
        <v>Weekend</v>
      </c>
    </row>
    <row r="1427" spans="1:24" x14ac:dyDescent="0.35">
      <c r="A1427" s="11">
        <v>45484</v>
      </c>
      <c r="B1427" s="12" t="s">
        <v>311</v>
      </c>
      <c r="C1427" s="12" t="s">
        <v>949</v>
      </c>
      <c r="D1427" s="12" t="str">
        <f>_xlfn.CONCAT(Table1[[#This Row],[Buyer First Name]]," ",Table1[[#This Row],[Buyer Last Name]])</f>
        <v>Sara Ross</v>
      </c>
      <c r="E1427" s="12" t="s">
        <v>75</v>
      </c>
      <c r="F1427" s="11">
        <v>23728</v>
      </c>
      <c r="G1427" s="12" t="s">
        <v>66</v>
      </c>
      <c r="H1427" s="12">
        <v>221</v>
      </c>
      <c r="I1427" s="12" t="s">
        <v>20</v>
      </c>
      <c r="J1427" s="12" t="s">
        <v>15</v>
      </c>
      <c r="K1427" s="12" t="s">
        <v>16</v>
      </c>
      <c r="L1427" s="12" t="str">
        <f>VLOOKUP(Table1[[#This Row],[Product Code]],Products!$B$1:$E$11,2,FALSE)</f>
        <v>Shortbread</v>
      </c>
      <c r="M1427" s="12">
        <f>VLOOKUP(Table1[[#This Row],[Product Code]],Products!$B$1:$E$11,3,FALSE)</f>
        <v>10</v>
      </c>
      <c r="N1427" s="12">
        <f>VLOOKUP(Table1[[#This Row],[Product Code]],Products!$B$1:$E$11,4,FALSE)</f>
        <v>45</v>
      </c>
      <c r="O1427" s="47">
        <f>Table1[[#This Row],[Cost]]*Table1[[#This Row],[Unit Price]]</f>
        <v>450</v>
      </c>
      <c r="P1427" s="13" t="str">
        <f>IF(Table1[[#This Row],[Cost]]&lt;10,"Less expensive","expensive")</f>
        <v>expensive</v>
      </c>
      <c r="Q1427" s="12">
        <f>DATEDIF(Table1[Buyer Date of Birth],Table1[Transaction Date],"Y")</f>
        <v>59</v>
      </c>
      <c r="R1427" s="12">
        <f ca="1">DATEDIF(Table1[[#This Row],[Buyer Date of Birth]],TODAY(),"Y")</f>
        <v>61</v>
      </c>
      <c r="S14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27" s="12">
        <f>Table1[[#This Row],[Quantity Purchased]]*Table1[[#This Row],[Unit Price]]</f>
        <v>9945</v>
      </c>
      <c r="U1427" s="12">
        <f>Table1[[#This Row],[Quantity Purchased]]*Table1[[#This Row],[Cost]]</f>
        <v>2210</v>
      </c>
      <c r="V1427" s="12">
        <f>Table1[[#This Row],[Revenue]]-Table1[[#This Row],[Cost Price]]</f>
        <v>7735</v>
      </c>
      <c r="W1427" s="14">
        <f>WEEKDAY(Table1[[#This Row],[Transaction Date]],1)</f>
        <v>5</v>
      </c>
      <c r="X1427" s="12" t="str">
        <f>IF(WEEKDAY(Table1[[#This Row],[Transaction Date]],2)&lt;5,"Weekday","Weekend")</f>
        <v>Weekday</v>
      </c>
    </row>
    <row r="1428" spans="1:24" x14ac:dyDescent="0.35">
      <c r="A1428" s="11">
        <v>45374</v>
      </c>
      <c r="B1428" s="12" t="s">
        <v>347</v>
      </c>
      <c r="C1428" s="12" t="s">
        <v>996</v>
      </c>
      <c r="D1428" s="12" t="str">
        <f>_xlfn.CONCAT(Table1[[#This Row],[Buyer First Name]]," ",Table1[[#This Row],[Buyer Last Name]])</f>
        <v>Megan Carr</v>
      </c>
      <c r="E1428" s="12" t="s">
        <v>80</v>
      </c>
      <c r="F1428" s="11">
        <v>30816</v>
      </c>
      <c r="G1428" s="12" t="s">
        <v>19</v>
      </c>
      <c r="H1428" s="12">
        <v>490</v>
      </c>
      <c r="I1428" s="12" t="s">
        <v>14</v>
      </c>
      <c r="J1428" s="12" t="s">
        <v>21</v>
      </c>
      <c r="K1428" s="12" t="s">
        <v>16</v>
      </c>
      <c r="L1428" s="12" t="str">
        <f>VLOOKUP(Table1[[#This Row],[Product Code]],Products!$B$1:$E$11,2,FALSE)</f>
        <v>Cinnamon Swirls</v>
      </c>
      <c r="M1428" s="12">
        <f>VLOOKUP(Table1[[#This Row],[Product Code]],Products!$B$1:$E$11,3,FALSE)</f>
        <v>10</v>
      </c>
      <c r="N1428" s="12">
        <f>VLOOKUP(Table1[[#This Row],[Product Code]],Products!$B$1:$E$11,4,FALSE)</f>
        <v>14</v>
      </c>
      <c r="O1428" s="47">
        <f>Table1[[#This Row],[Cost]]*Table1[[#This Row],[Unit Price]]</f>
        <v>140</v>
      </c>
      <c r="P1428" s="13" t="str">
        <f>IF(Table1[[#This Row],[Cost]]&lt;10,"Less expensive","expensive")</f>
        <v>expensive</v>
      </c>
      <c r="Q1428" s="12">
        <f>DATEDIF(Table1[Buyer Date of Birth],Table1[Transaction Date],"Y")</f>
        <v>39</v>
      </c>
      <c r="R1428" s="12">
        <f ca="1">DATEDIF(Table1[[#This Row],[Buyer Date of Birth]],TODAY(),"Y")</f>
        <v>41</v>
      </c>
      <c r="S14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28" s="12">
        <f>Table1[[#This Row],[Quantity Purchased]]*Table1[[#This Row],[Unit Price]]</f>
        <v>6860</v>
      </c>
      <c r="U1428" s="12">
        <f>Table1[[#This Row],[Quantity Purchased]]*Table1[[#This Row],[Cost]]</f>
        <v>4900</v>
      </c>
      <c r="V1428" s="12">
        <f>Table1[[#This Row],[Revenue]]-Table1[[#This Row],[Cost Price]]</f>
        <v>1960</v>
      </c>
      <c r="W1428" s="14">
        <f>WEEKDAY(Table1[[#This Row],[Transaction Date]],1)</f>
        <v>7</v>
      </c>
      <c r="X1428" s="12" t="str">
        <f>IF(WEEKDAY(Table1[[#This Row],[Transaction Date]],2)&lt;5,"Weekday","Weekend")</f>
        <v>Weekend</v>
      </c>
    </row>
    <row r="1429" spans="1:24" x14ac:dyDescent="0.35">
      <c r="A1429" s="11">
        <v>45313</v>
      </c>
      <c r="B1429" s="12" t="s">
        <v>182</v>
      </c>
      <c r="C1429" s="12" t="s">
        <v>86</v>
      </c>
      <c r="D1429" s="12" t="str">
        <f>_xlfn.CONCAT(Table1[[#This Row],[Buyer First Name]]," ",Table1[[#This Row],[Buyer Last Name]])</f>
        <v>Zachary Garcia</v>
      </c>
      <c r="E1429" s="12" t="s">
        <v>12</v>
      </c>
      <c r="F1429" s="11">
        <v>34098</v>
      </c>
      <c r="G1429" s="12" t="s">
        <v>13</v>
      </c>
      <c r="H1429" s="12">
        <v>206</v>
      </c>
      <c r="I1429" s="12" t="s">
        <v>63</v>
      </c>
      <c r="J1429" s="12" t="s">
        <v>27</v>
      </c>
      <c r="K1429" s="12" t="s">
        <v>16</v>
      </c>
      <c r="L1429" s="12" t="str">
        <f>VLOOKUP(Table1[[#This Row],[Product Code]],Products!$B$1:$E$11,2,FALSE)</f>
        <v>Choco Delight</v>
      </c>
      <c r="M1429" s="12">
        <f>VLOOKUP(Table1[[#This Row],[Product Code]],Products!$B$1:$E$11,3,FALSE)</f>
        <v>3</v>
      </c>
      <c r="N1429" s="12">
        <f>VLOOKUP(Table1[[#This Row],[Product Code]],Products!$B$1:$E$11,4,FALSE)</f>
        <v>5</v>
      </c>
      <c r="O1429" s="47">
        <f>Table1[[#This Row],[Cost]]*Table1[[#This Row],[Unit Price]]</f>
        <v>15</v>
      </c>
      <c r="P1429" s="13" t="str">
        <f>IF(Table1[[#This Row],[Cost]]&lt;10,"Less expensive","expensive")</f>
        <v>Less expensive</v>
      </c>
      <c r="Q1429" s="12">
        <f>DATEDIF(Table1[Buyer Date of Birth],Table1[Transaction Date],"Y")</f>
        <v>30</v>
      </c>
      <c r="R1429" s="12">
        <f ca="1">DATEDIF(Table1[[#This Row],[Buyer Date of Birth]],TODAY(),"Y")</f>
        <v>32</v>
      </c>
      <c r="S14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29" s="12">
        <f>Table1[[#This Row],[Quantity Purchased]]*Table1[[#This Row],[Unit Price]]</f>
        <v>1030</v>
      </c>
      <c r="U1429" s="12">
        <f>Table1[[#This Row],[Quantity Purchased]]*Table1[[#This Row],[Cost]]</f>
        <v>618</v>
      </c>
      <c r="V1429" s="12">
        <f>Table1[[#This Row],[Revenue]]-Table1[[#This Row],[Cost Price]]</f>
        <v>412</v>
      </c>
      <c r="W1429" s="14">
        <f>WEEKDAY(Table1[[#This Row],[Transaction Date]],1)</f>
        <v>2</v>
      </c>
      <c r="X1429" s="12" t="str">
        <f>IF(WEEKDAY(Table1[[#This Row],[Transaction Date]],2)&lt;5,"Weekday","Weekend")</f>
        <v>Weekday</v>
      </c>
    </row>
    <row r="1430" spans="1:24" x14ac:dyDescent="0.35">
      <c r="A1430" s="11">
        <v>45503</v>
      </c>
      <c r="B1430" s="12" t="s">
        <v>997</v>
      </c>
      <c r="C1430" s="12" t="s">
        <v>998</v>
      </c>
      <c r="D1430" s="12" t="str">
        <f>_xlfn.CONCAT(Table1[[#This Row],[Buyer First Name]]," ",Table1[[#This Row],[Buyer Last Name]])</f>
        <v>Melanie Wise</v>
      </c>
      <c r="E1430" s="12" t="s">
        <v>80</v>
      </c>
      <c r="F1430" s="11">
        <v>22984</v>
      </c>
      <c r="G1430" s="12" t="s">
        <v>19</v>
      </c>
      <c r="H1430" s="12">
        <v>143</v>
      </c>
      <c r="I1430" s="12" t="s">
        <v>62</v>
      </c>
      <c r="J1430" s="12" t="s">
        <v>15</v>
      </c>
      <c r="K1430" s="12" t="s">
        <v>16</v>
      </c>
      <c r="L1430" s="12" t="str">
        <f>VLOOKUP(Table1[[#This Row],[Product Code]],Products!$B$1:$E$11,2,FALSE)</f>
        <v>Peanut Butter Bites</v>
      </c>
      <c r="M1430" s="12">
        <f>VLOOKUP(Table1[[#This Row],[Product Code]],Products!$B$1:$E$11,3,FALSE)</f>
        <v>5</v>
      </c>
      <c r="N1430" s="12">
        <f>VLOOKUP(Table1[[#This Row],[Product Code]],Products!$B$1:$E$11,4,FALSE)</f>
        <v>7</v>
      </c>
      <c r="O1430" s="47">
        <f>Table1[[#This Row],[Cost]]*Table1[[#This Row],[Unit Price]]</f>
        <v>35</v>
      </c>
      <c r="P1430" s="13" t="str">
        <f>IF(Table1[[#This Row],[Cost]]&lt;10,"Less expensive","expensive")</f>
        <v>Less expensive</v>
      </c>
      <c r="Q1430" s="12">
        <f>DATEDIF(Table1[Buyer Date of Birth],Table1[Transaction Date],"Y")</f>
        <v>61</v>
      </c>
      <c r="R1430" s="12">
        <f ca="1">DATEDIF(Table1[[#This Row],[Buyer Date of Birth]],TODAY(),"Y")</f>
        <v>63</v>
      </c>
      <c r="S143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30" s="12">
        <f>Table1[[#This Row],[Quantity Purchased]]*Table1[[#This Row],[Unit Price]]</f>
        <v>1001</v>
      </c>
      <c r="U1430" s="12">
        <f>Table1[[#This Row],[Quantity Purchased]]*Table1[[#This Row],[Cost]]</f>
        <v>715</v>
      </c>
      <c r="V1430" s="12">
        <f>Table1[[#This Row],[Revenue]]-Table1[[#This Row],[Cost Price]]</f>
        <v>286</v>
      </c>
      <c r="W1430" s="14">
        <f>WEEKDAY(Table1[[#This Row],[Transaction Date]],1)</f>
        <v>3</v>
      </c>
      <c r="X1430" s="12" t="str">
        <f>IF(WEEKDAY(Table1[[#This Row],[Transaction Date]],2)&lt;5,"Weekday","Weekend")</f>
        <v>Weekday</v>
      </c>
    </row>
    <row r="1431" spans="1:24" x14ac:dyDescent="0.35">
      <c r="A1431" s="11">
        <v>45401</v>
      </c>
      <c r="B1431" s="12" t="s">
        <v>368</v>
      </c>
      <c r="C1431" s="12" t="s">
        <v>832</v>
      </c>
      <c r="D1431" s="12" t="str">
        <f>_xlfn.CONCAT(Table1[[#This Row],[Buyer First Name]]," ",Table1[[#This Row],[Buyer Last Name]])</f>
        <v>Patrick Patterson</v>
      </c>
      <c r="E1431" s="12" t="s">
        <v>44</v>
      </c>
      <c r="F1431" s="11">
        <v>26922</v>
      </c>
      <c r="G1431" s="12" t="s">
        <v>13</v>
      </c>
      <c r="H1431" s="12">
        <v>117</v>
      </c>
      <c r="I1431" s="12" t="s">
        <v>57</v>
      </c>
      <c r="J1431" s="12" t="s">
        <v>21</v>
      </c>
      <c r="K1431" s="12" t="s">
        <v>16</v>
      </c>
      <c r="L1431" s="12" t="str">
        <f>VLOOKUP(Table1[[#This Row],[Product Code]],Products!$B$1:$E$11,2,FALSE)</f>
        <v>Oatmeal Cookies</v>
      </c>
      <c r="M1431" s="12">
        <f>VLOOKUP(Table1[[#This Row],[Product Code]],Products!$B$1:$E$11,3,FALSE)</f>
        <v>19</v>
      </c>
      <c r="N1431" s="12">
        <f>VLOOKUP(Table1[[#This Row],[Product Code]],Products!$B$1:$E$11,4,FALSE)</f>
        <v>23</v>
      </c>
      <c r="O1431" s="47">
        <f>Table1[[#This Row],[Cost]]*Table1[[#This Row],[Unit Price]]</f>
        <v>437</v>
      </c>
      <c r="P1431" s="13" t="str">
        <f>IF(Table1[[#This Row],[Cost]]&lt;10,"Less expensive","expensive")</f>
        <v>expensive</v>
      </c>
      <c r="Q1431" s="12">
        <f>DATEDIF(Table1[Buyer Date of Birth],Table1[Transaction Date],"Y")</f>
        <v>50</v>
      </c>
      <c r="R1431" s="12">
        <f ca="1">DATEDIF(Table1[[#This Row],[Buyer Date of Birth]],TODAY(),"Y")</f>
        <v>52</v>
      </c>
      <c r="S14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31" s="12">
        <f>Table1[[#This Row],[Quantity Purchased]]*Table1[[#This Row],[Unit Price]]</f>
        <v>2691</v>
      </c>
      <c r="U1431" s="12">
        <f>Table1[[#This Row],[Quantity Purchased]]*Table1[[#This Row],[Cost]]</f>
        <v>2223</v>
      </c>
      <c r="V1431" s="12">
        <f>Table1[[#This Row],[Revenue]]-Table1[[#This Row],[Cost Price]]</f>
        <v>468</v>
      </c>
      <c r="W1431" s="14">
        <f>WEEKDAY(Table1[[#This Row],[Transaction Date]],1)</f>
        <v>6</v>
      </c>
      <c r="X1431" s="12" t="str">
        <f>IF(WEEKDAY(Table1[[#This Row],[Transaction Date]],2)&lt;5,"Weekday","Weekend")</f>
        <v>Weekend</v>
      </c>
    </row>
    <row r="1432" spans="1:24" x14ac:dyDescent="0.35">
      <c r="A1432" s="11">
        <v>45394</v>
      </c>
      <c r="B1432" s="12" t="s">
        <v>114</v>
      </c>
      <c r="C1432" s="12" t="s">
        <v>483</v>
      </c>
      <c r="D1432" s="12" t="str">
        <f>_xlfn.CONCAT(Table1[[#This Row],[Buyer First Name]]," ",Table1[[#This Row],[Buyer Last Name]])</f>
        <v>Michael Schneider</v>
      </c>
      <c r="E1432" s="12" t="s">
        <v>12</v>
      </c>
      <c r="F1432" s="11">
        <v>22800</v>
      </c>
      <c r="G1432" s="12" t="s">
        <v>31</v>
      </c>
      <c r="H1432" s="12">
        <v>252</v>
      </c>
      <c r="I1432" s="12" t="s">
        <v>45</v>
      </c>
      <c r="J1432" s="12" t="s">
        <v>27</v>
      </c>
      <c r="K1432" s="12" t="s">
        <v>16</v>
      </c>
      <c r="L1432" s="12" t="str">
        <f>VLOOKUP(Table1[[#This Row],[Product Code]],Products!$B$1:$E$11,2,FALSE)</f>
        <v>Lemon Crisps</v>
      </c>
      <c r="M1432" s="12">
        <f>VLOOKUP(Table1[[#This Row],[Product Code]],Products!$B$1:$E$11,3,FALSE)</f>
        <v>7</v>
      </c>
      <c r="N1432" s="12">
        <f>VLOOKUP(Table1[[#This Row],[Product Code]],Products!$B$1:$E$11,4,FALSE)</f>
        <v>9</v>
      </c>
      <c r="O1432" s="47">
        <f>Table1[[#This Row],[Cost]]*Table1[[#This Row],[Unit Price]]</f>
        <v>63</v>
      </c>
      <c r="P1432" s="13" t="str">
        <f>IF(Table1[[#This Row],[Cost]]&lt;10,"Less expensive","expensive")</f>
        <v>Less expensive</v>
      </c>
      <c r="Q1432" s="12">
        <f>DATEDIF(Table1[Buyer Date of Birth],Table1[Transaction Date],"Y")</f>
        <v>61</v>
      </c>
      <c r="R1432" s="12">
        <f ca="1">DATEDIF(Table1[[#This Row],[Buyer Date of Birth]],TODAY(),"Y")</f>
        <v>63</v>
      </c>
      <c r="S14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32" s="12">
        <f>Table1[[#This Row],[Quantity Purchased]]*Table1[[#This Row],[Unit Price]]</f>
        <v>2268</v>
      </c>
      <c r="U1432" s="12">
        <f>Table1[[#This Row],[Quantity Purchased]]*Table1[[#This Row],[Cost]]</f>
        <v>1764</v>
      </c>
      <c r="V1432" s="12">
        <f>Table1[[#This Row],[Revenue]]-Table1[[#This Row],[Cost Price]]</f>
        <v>504</v>
      </c>
      <c r="W1432" s="14">
        <f>WEEKDAY(Table1[[#This Row],[Transaction Date]],1)</f>
        <v>6</v>
      </c>
      <c r="X1432" s="12" t="str">
        <f>IF(WEEKDAY(Table1[[#This Row],[Transaction Date]],2)&lt;5,"Weekday","Weekend")</f>
        <v>Weekend</v>
      </c>
    </row>
    <row r="1433" spans="1:24" x14ac:dyDescent="0.35">
      <c r="A1433" s="11">
        <v>45366</v>
      </c>
      <c r="B1433" s="12" t="s">
        <v>499</v>
      </c>
      <c r="C1433" s="12" t="s">
        <v>700</v>
      </c>
      <c r="D1433" s="12" t="str">
        <f>_xlfn.CONCAT(Table1[[#This Row],[Buyer First Name]]," ",Table1[[#This Row],[Buyer Last Name]])</f>
        <v>Courtney Fitzgerald</v>
      </c>
      <c r="E1433" s="12" t="s">
        <v>80</v>
      </c>
      <c r="F1433" s="11">
        <v>37552</v>
      </c>
      <c r="G1433" s="12" t="s">
        <v>19</v>
      </c>
      <c r="H1433" s="12">
        <v>18</v>
      </c>
      <c r="I1433" s="12" t="s">
        <v>63</v>
      </c>
      <c r="J1433" s="12" t="s">
        <v>15</v>
      </c>
      <c r="K1433" s="12" t="s">
        <v>16</v>
      </c>
      <c r="L1433" s="12" t="str">
        <f>VLOOKUP(Table1[[#This Row],[Product Code]],Products!$B$1:$E$11,2,FALSE)</f>
        <v>Choco Delight</v>
      </c>
      <c r="M1433" s="12">
        <f>VLOOKUP(Table1[[#This Row],[Product Code]],Products!$B$1:$E$11,3,FALSE)</f>
        <v>3</v>
      </c>
      <c r="N1433" s="12">
        <f>VLOOKUP(Table1[[#This Row],[Product Code]],Products!$B$1:$E$11,4,FALSE)</f>
        <v>5</v>
      </c>
      <c r="O1433" s="47">
        <f>Table1[[#This Row],[Cost]]*Table1[[#This Row],[Unit Price]]</f>
        <v>15</v>
      </c>
      <c r="P1433" s="13" t="str">
        <f>IF(Table1[[#This Row],[Cost]]&lt;10,"Less expensive","expensive")</f>
        <v>Less expensive</v>
      </c>
      <c r="Q1433" s="12">
        <f>DATEDIF(Table1[Buyer Date of Birth],Table1[Transaction Date],"Y")</f>
        <v>21</v>
      </c>
      <c r="R1433" s="12">
        <f ca="1">DATEDIF(Table1[[#This Row],[Buyer Date of Birth]],TODAY(),"Y")</f>
        <v>23</v>
      </c>
      <c r="S14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33" s="12">
        <f>Table1[[#This Row],[Quantity Purchased]]*Table1[[#This Row],[Unit Price]]</f>
        <v>90</v>
      </c>
      <c r="U1433" s="12">
        <f>Table1[[#This Row],[Quantity Purchased]]*Table1[[#This Row],[Cost]]</f>
        <v>54</v>
      </c>
      <c r="V1433" s="12">
        <f>Table1[[#This Row],[Revenue]]-Table1[[#This Row],[Cost Price]]</f>
        <v>36</v>
      </c>
      <c r="W1433" s="14">
        <f>WEEKDAY(Table1[[#This Row],[Transaction Date]],1)</f>
        <v>6</v>
      </c>
      <c r="X1433" s="12" t="str">
        <f>IF(WEEKDAY(Table1[[#This Row],[Transaction Date]],2)&lt;5,"Weekday","Weekend")</f>
        <v>Weekend</v>
      </c>
    </row>
    <row r="1434" spans="1:24" x14ac:dyDescent="0.35">
      <c r="A1434" s="11">
        <v>45449</v>
      </c>
      <c r="B1434" s="12" t="s">
        <v>999</v>
      </c>
      <c r="C1434" s="12" t="s">
        <v>323</v>
      </c>
      <c r="D1434" s="12" t="str">
        <f>_xlfn.CONCAT(Table1[[#This Row],[Buyer First Name]]," ",Table1[[#This Row],[Buyer Last Name]])</f>
        <v>Shaun Vincent</v>
      </c>
      <c r="E1434" s="12" t="s">
        <v>25</v>
      </c>
      <c r="F1434" s="11">
        <v>31259</v>
      </c>
      <c r="G1434" s="12" t="s">
        <v>66</v>
      </c>
      <c r="H1434" s="12">
        <v>496</v>
      </c>
      <c r="I1434" s="12" t="s">
        <v>32</v>
      </c>
      <c r="J1434" s="12" t="s">
        <v>21</v>
      </c>
      <c r="K1434" s="12" t="s">
        <v>16</v>
      </c>
      <c r="L1434" s="12" t="str">
        <f>VLOOKUP(Table1[[#This Row],[Product Code]],Products!$B$1:$E$11,2,FALSE)</f>
        <v>Ginger Snaps</v>
      </c>
      <c r="M1434" s="12">
        <f>VLOOKUP(Table1[[#This Row],[Product Code]],Products!$B$1:$E$11,3,FALSE)</f>
        <v>14</v>
      </c>
      <c r="N1434" s="12">
        <f>VLOOKUP(Table1[[#This Row],[Product Code]],Products!$B$1:$E$11,4,FALSE)</f>
        <v>28</v>
      </c>
      <c r="O1434" s="47">
        <f>Table1[[#This Row],[Cost]]*Table1[[#This Row],[Unit Price]]</f>
        <v>392</v>
      </c>
      <c r="P1434" s="13" t="str">
        <f>IF(Table1[[#This Row],[Cost]]&lt;10,"Less expensive","expensive")</f>
        <v>expensive</v>
      </c>
      <c r="Q1434" s="12">
        <f>DATEDIF(Table1[Buyer Date of Birth],Table1[Transaction Date],"Y")</f>
        <v>38</v>
      </c>
      <c r="R1434" s="12">
        <f ca="1">DATEDIF(Table1[[#This Row],[Buyer Date of Birth]],TODAY(),"Y")</f>
        <v>40</v>
      </c>
      <c r="S14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34" s="12">
        <f>Table1[[#This Row],[Quantity Purchased]]*Table1[[#This Row],[Unit Price]]</f>
        <v>13888</v>
      </c>
      <c r="U1434" s="12">
        <f>Table1[[#This Row],[Quantity Purchased]]*Table1[[#This Row],[Cost]]</f>
        <v>6944</v>
      </c>
      <c r="V1434" s="12">
        <f>Table1[[#This Row],[Revenue]]-Table1[[#This Row],[Cost Price]]</f>
        <v>6944</v>
      </c>
      <c r="W1434" s="14">
        <f>WEEKDAY(Table1[[#This Row],[Transaction Date]],1)</f>
        <v>5</v>
      </c>
      <c r="X1434" s="12" t="str">
        <f>IF(WEEKDAY(Table1[[#This Row],[Transaction Date]],2)&lt;5,"Weekday","Weekend")</f>
        <v>Weekday</v>
      </c>
    </row>
    <row r="1435" spans="1:24" x14ac:dyDescent="0.35">
      <c r="A1435" s="11">
        <v>45480</v>
      </c>
      <c r="B1435" s="12" t="s">
        <v>438</v>
      </c>
      <c r="C1435" s="12" t="s">
        <v>24</v>
      </c>
      <c r="D1435" s="12" t="str">
        <f>_xlfn.CONCAT(Table1[[#This Row],[Buyer First Name]]," ",Table1[[#This Row],[Buyer Last Name]])</f>
        <v>Andrew Hernandez</v>
      </c>
      <c r="E1435" s="12" t="s">
        <v>25</v>
      </c>
      <c r="F1435" s="11">
        <v>21230</v>
      </c>
      <c r="G1435" s="12" t="s">
        <v>31</v>
      </c>
      <c r="H1435" s="12">
        <v>192</v>
      </c>
      <c r="I1435" s="12" t="s">
        <v>62</v>
      </c>
      <c r="J1435" s="12" t="s">
        <v>27</v>
      </c>
      <c r="K1435" s="12" t="s">
        <v>16</v>
      </c>
      <c r="L1435" s="12" t="str">
        <f>VLOOKUP(Table1[[#This Row],[Product Code]],Products!$B$1:$E$11,2,FALSE)</f>
        <v>Peanut Butter Bites</v>
      </c>
      <c r="M1435" s="12">
        <f>VLOOKUP(Table1[[#This Row],[Product Code]],Products!$B$1:$E$11,3,FALSE)</f>
        <v>5</v>
      </c>
      <c r="N1435" s="12">
        <f>VLOOKUP(Table1[[#This Row],[Product Code]],Products!$B$1:$E$11,4,FALSE)</f>
        <v>7</v>
      </c>
      <c r="O1435" s="47">
        <f>Table1[[#This Row],[Cost]]*Table1[[#This Row],[Unit Price]]</f>
        <v>35</v>
      </c>
      <c r="P1435" s="13" t="str">
        <f>IF(Table1[[#This Row],[Cost]]&lt;10,"Less expensive","expensive")</f>
        <v>Less expensive</v>
      </c>
      <c r="Q1435" s="12">
        <f>DATEDIF(Table1[Buyer Date of Birth],Table1[Transaction Date],"Y")</f>
        <v>66</v>
      </c>
      <c r="R1435" s="12">
        <f ca="1">DATEDIF(Table1[[#This Row],[Buyer Date of Birth]],TODAY(),"Y")</f>
        <v>67</v>
      </c>
      <c r="S14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35" s="12">
        <f>Table1[[#This Row],[Quantity Purchased]]*Table1[[#This Row],[Unit Price]]</f>
        <v>1344</v>
      </c>
      <c r="U1435" s="12">
        <f>Table1[[#This Row],[Quantity Purchased]]*Table1[[#This Row],[Cost]]</f>
        <v>960</v>
      </c>
      <c r="V1435" s="12">
        <f>Table1[[#This Row],[Revenue]]-Table1[[#This Row],[Cost Price]]</f>
        <v>384</v>
      </c>
      <c r="W1435" s="14">
        <f>WEEKDAY(Table1[[#This Row],[Transaction Date]],1)</f>
        <v>1</v>
      </c>
      <c r="X1435" s="12" t="str">
        <f>IF(WEEKDAY(Table1[[#This Row],[Transaction Date]],2)&lt;5,"Weekday","Weekend")</f>
        <v>Weekend</v>
      </c>
    </row>
    <row r="1436" spans="1:24" x14ac:dyDescent="0.35">
      <c r="A1436" s="11">
        <v>45465</v>
      </c>
      <c r="B1436" s="12" t="s">
        <v>104</v>
      </c>
      <c r="C1436" s="12" t="s">
        <v>559</v>
      </c>
      <c r="D1436" s="12" t="str">
        <f>_xlfn.CONCAT(Table1[[#This Row],[Buyer First Name]]," ",Table1[[#This Row],[Buyer Last Name]])</f>
        <v>Christopher Robinson</v>
      </c>
      <c r="E1436" s="12" t="s">
        <v>36</v>
      </c>
      <c r="F1436" s="11">
        <v>23046</v>
      </c>
      <c r="G1436" s="12" t="s">
        <v>31</v>
      </c>
      <c r="H1436" s="12">
        <v>135</v>
      </c>
      <c r="I1436" s="12" t="s">
        <v>14</v>
      </c>
      <c r="J1436" s="12" t="s">
        <v>15</v>
      </c>
      <c r="K1436" s="12" t="s">
        <v>16</v>
      </c>
      <c r="L1436" s="12" t="str">
        <f>VLOOKUP(Table1[[#This Row],[Product Code]],Products!$B$1:$E$11,2,FALSE)</f>
        <v>Cinnamon Swirls</v>
      </c>
      <c r="M1436" s="12">
        <f>VLOOKUP(Table1[[#This Row],[Product Code]],Products!$B$1:$E$11,3,FALSE)</f>
        <v>10</v>
      </c>
      <c r="N1436" s="12">
        <f>VLOOKUP(Table1[[#This Row],[Product Code]],Products!$B$1:$E$11,4,FALSE)</f>
        <v>14</v>
      </c>
      <c r="O1436" s="47">
        <f>Table1[[#This Row],[Cost]]*Table1[[#This Row],[Unit Price]]</f>
        <v>140</v>
      </c>
      <c r="P1436" s="13" t="str">
        <f>IF(Table1[[#This Row],[Cost]]&lt;10,"Less expensive","expensive")</f>
        <v>expensive</v>
      </c>
      <c r="Q1436" s="12">
        <f>DATEDIF(Table1[Buyer Date of Birth],Table1[Transaction Date],"Y")</f>
        <v>61</v>
      </c>
      <c r="R1436" s="12">
        <f ca="1">DATEDIF(Table1[[#This Row],[Buyer Date of Birth]],TODAY(),"Y")</f>
        <v>62</v>
      </c>
      <c r="S143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36" s="12">
        <f>Table1[[#This Row],[Quantity Purchased]]*Table1[[#This Row],[Unit Price]]</f>
        <v>1890</v>
      </c>
      <c r="U1436" s="12">
        <f>Table1[[#This Row],[Quantity Purchased]]*Table1[[#This Row],[Cost]]</f>
        <v>1350</v>
      </c>
      <c r="V1436" s="12">
        <f>Table1[[#This Row],[Revenue]]-Table1[[#This Row],[Cost Price]]</f>
        <v>540</v>
      </c>
      <c r="W1436" s="14">
        <f>WEEKDAY(Table1[[#This Row],[Transaction Date]],1)</f>
        <v>7</v>
      </c>
      <c r="X1436" s="12" t="str">
        <f>IF(WEEKDAY(Table1[[#This Row],[Transaction Date]],2)&lt;5,"Weekday","Weekend")</f>
        <v>Weekend</v>
      </c>
    </row>
    <row r="1437" spans="1:24" x14ac:dyDescent="0.35">
      <c r="A1437" s="11">
        <v>45445</v>
      </c>
      <c r="B1437" s="12" t="s">
        <v>112</v>
      </c>
      <c r="C1437" s="12" t="s">
        <v>134</v>
      </c>
      <c r="D1437" s="12" t="str">
        <f>_xlfn.CONCAT(Table1[[#This Row],[Buyer First Name]]," ",Table1[[#This Row],[Buyer Last Name]])</f>
        <v>Brandon Franklin</v>
      </c>
      <c r="E1437" s="12" t="s">
        <v>91</v>
      </c>
      <c r="F1437" s="11">
        <v>38057</v>
      </c>
      <c r="G1437" s="12" t="s">
        <v>66</v>
      </c>
      <c r="H1437" s="12">
        <v>470</v>
      </c>
      <c r="I1437" s="12" t="s">
        <v>45</v>
      </c>
      <c r="J1437" s="12" t="s">
        <v>21</v>
      </c>
      <c r="K1437" s="12" t="s">
        <v>16</v>
      </c>
      <c r="L1437" s="12" t="str">
        <f>VLOOKUP(Table1[[#This Row],[Product Code]],Products!$B$1:$E$11,2,FALSE)</f>
        <v>Lemon Crisps</v>
      </c>
      <c r="M1437" s="12">
        <f>VLOOKUP(Table1[[#This Row],[Product Code]],Products!$B$1:$E$11,3,FALSE)</f>
        <v>7</v>
      </c>
      <c r="N1437" s="12">
        <f>VLOOKUP(Table1[[#This Row],[Product Code]],Products!$B$1:$E$11,4,FALSE)</f>
        <v>9</v>
      </c>
      <c r="O1437" s="47">
        <f>Table1[[#This Row],[Cost]]*Table1[[#This Row],[Unit Price]]</f>
        <v>63</v>
      </c>
      <c r="P1437" s="13" t="str">
        <f>IF(Table1[[#This Row],[Cost]]&lt;10,"Less expensive","expensive")</f>
        <v>Less expensive</v>
      </c>
      <c r="Q1437" s="12">
        <f>DATEDIF(Table1[Buyer Date of Birth],Table1[Transaction Date],"Y")</f>
        <v>20</v>
      </c>
      <c r="R1437" s="12">
        <f ca="1">DATEDIF(Table1[[#This Row],[Buyer Date of Birth]],TODAY(),"Y")</f>
        <v>21</v>
      </c>
      <c r="S14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37" s="12">
        <f>Table1[[#This Row],[Quantity Purchased]]*Table1[[#This Row],[Unit Price]]</f>
        <v>4230</v>
      </c>
      <c r="U1437" s="12">
        <f>Table1[[#This Row],[Quantity Purchased]]*Table1[[#This Row],[Cost]]</f>
        <v>3290</v>
      </c>
      <c r="V1437" s="12">
        <f>Table1[[#This Row],[Revenue]]-Table1[[#This Row],[Cost Price]]</f>
        <v>940</v>
      </c>
      <c r="W1437" s="14">
        <f>WEEKDAY(Table1[[#This Row],[Transaction Date]],1)</f>
        <v>1</v>
      </c>
      <c r="X1437" s="12" t="str">
        <f>IF(WEEKDAY(Table1[[#This Row],[Transaction Date]],2)&lt;5,"Weekday","Weekend")</f>
        <v>Weekend</v>
      </c>
    </row>
    <row r="1438" spans="1:24" x14ac:dyDescent="0.35">
      <c r="A1438" s="11">
        <v>45318</v>
      </c>
      <c r="B1438" s="12" t="s">
        <v>158</v>
      </c>
      <c r="C1438" s="12" t="s">
        <v>970</v>
      </c>
      <c r="D1438" s="12" t="str">
        <f>_xlfn.CONCAT(Table1[[#This Row],[Buyer First Name]]," ",Table1[[#This Row],[Buyer Last Name]])</f>
        <v>Timothy Castro</v>
      </c>
      <c r="E1438" s="12" t="s">
        <v>91</v>
      </c>
      <c r="F1438" s="11">
        <v>34329</v>
      </c>
      <c r="G1438" s="12" t="s">
        <v>66</v>
      </c>
      <c r="H1438" s="12">
        <v>280</v>
      </c>
      <c r="I1438" s="12" t="s">
        <v>26</v>
      </c>
      <c r="J1438" s="12" t="s">
        <v>27</v>
      </c>
      <c r="K1438" s="12" t="s">
        <v>16</v>
      </c>
      <c r="L1438" s="12" t="str">
        <f>VLOOKUP(Table1[[#This Row],[Product Code]],Products!$B$1:$E$11,2,FALSE)</f>
        <v>Caramel Biscuits</v>
      </c>
      <c r="M1438" s="12">
        <f>VLOOKUP(Table1[[#This Row],[Product Code]],Products!$B$1:$E$11,3,FALSE)</f>
        <v>18</v>
      </c>
      <c r="N1438" s="12">
        <f>VLOOKUP(Table1[[#This Row],[Product Code]],Products!$B$1:$E$11,4,FALSE)</f>
        <v>22</v>
      </c>
      <c r="O1438" s="47">
        <f>Table1[[#This Row],[Cost]]*Table1[[#This Row],[Unit Price]]</f>
        <v>396</v>
      </c>
      <c r="P1438" s="13" t="str">
        <f>IF(Table1[[#This Row],[Cost]]&lt;10,"Less expensive","expensive")</f>
        <v>expensive</v>
      </c>
      <c r="Q1438" s="12">
        <f>DATEDIF(Table1[Buyer Date of Birth],Table1[Transaction Date],"Y")</f>
        <v>30</v>
      </c>
      <c r="R1438" s="12">
        <f ca="1">DATEDIF(Table1[[#This Row],[Buyer Date of Birth]],TODAY(),"Y")</f>
        <v>31</v>
      </c>
      <c r="S14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38" s="12">
        <f>Table1[[#This Row],[Quantity Purchased]]*Table1[[#This Row],[Unit Price]]</f>
        <v>6160</v>
      </c>
      <c r="U1438" s="12">
        <f>Table1[[#This Row],[Quantity Purchased]]*Table1[[#This Row],[Cost]]</f>
        <v>5040</v>
      </c>
      <c r="V1438" s="12">
        <f>Table1[[#This Row],[Revenue]]-Table1[[#This Row],[Cost Price]]</f>
        <v>1120</v>
      </c>
      <c r="W1438" s="14">
        <f>WEEKDAY(Table1[[#This Row],[Transaction Date]],1)</f>
        <v>7</v>
      </c>
      <c r="X1438" s="12" t="str">
        <f>IF(WEEKDAY(Table1[[#This Row],[Transaction Date]],2)&lt;5,"Weekday","Weekend")</f>
        <v>Weekend</v>
      </c>
    </row>
    <row r="1439" spans="1:24" x14ac:dyDescent="0.35">
      <c r="A1439" s="11">
        <v>45432</v>
      </c>
      <c r="B1439" s="12" t="s">
        <v>514</v>
      </c>
      <c r="C1439" s="12" t="s">
        <v>24</v>
      </c>
      <c r="D1439" s="12" t="str">
        <f>_xlfn.CONCAT(Table1[[#This Row],[Buyer First Name]]," ",Table1[[#This Row],[Buyer Last Name]])</f>
        <v>Charles Hernandez</v>
      </c>
      <c r="E1439" s="12" t="s">
        <v>49</v>
      </c>
      <c r="F1439" s="11">
        <v>32852</v>
      </c>
      <c r="G1439" s="12" t="s">
        <v>13</v>
      </c>
      <c r="H1439" s="12">
        <v>330</v>
      </c>
      <c r="I1439" s="12" t="s">
        <v>32</v>
      </c>
      <c r="J1439" s="12" t="s">
        <v>15</v>
      </c>
      <c r="K1439" s="12" t="s">
        <v>16</v>
      </c>
      <c r="L1439" s="12" t="str">
        <f>VLOOKUP(Table1[[#This Row],[Product Code]],Products!$B$1:$E$11,2,FALSE)</f>
        <v>Ginger Snaps</v>
      </c>
      <c r="M1439" s="12">
        <f>VLOOKUP(Table1[[#This Row],[Product Code]],Products!$B$1:$E$11,3,FALSE)</f>
        <v>14</v>
      </c>
      <c r="N1439" s="12">
        <f>VLOOKUP(Table1[[#This Row],[Product Code]],Products!$B$1:$E$11,4,FALSE)</f>
        <v>28</v>
      </c>
      <c r="O1439" s="47">
        <f>Table1[[#This Row],[Cost]]*Table1[[#This Row],[Unit Price]]</f>
        <v>392</v>
      </c>
      <c r="P1439" s="13" t="str">
        <f>IF(Table1[[#This Row],[Cost]]&lt;10,"Less expensive","expensive")</f>
        <v>expensive</v>
      </c>
      <c r="Q1439" s="12">
        <f>DATEDIF(Table1[Buyer Date of Birth],Table1[Transaction Date],"Y")</f>
        <v>34</v>
      </c>
      <c r="R1439" s="12">
        <f ca="1">DATEDIF(Table1[[#This Row],[Buyer Date of Birth]],TODAY(),"Y")</f>
        <v>36</v>
      </c>
      <c r="S143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39" s="12">
        <f>Table1[[#This Row],[Quantity Purchased]]*Table1[[#This Row],[Unit Price]]</f>
        <v>9240</v>
      </c>
      <c r="U1439" s="12">
        <f>Table1[[#This Row],[Quantity Purchased]]*Table1[[#This Row],[Cost]]</f>
        <v>4620</v>
      </c>
      <c r="V1439" s="12">
        <f>Table1[[#This Row],[Revenue]]-Table1[[#This Row],[Cost Price]]</f>
        <v>4620</v>
      </c>
      <c r="W1439" s="14">
        <f>WEEKDAY(Table1[[#This Row],[Transaction Date]],1)</f>
        <v>2</v>
      </c>
      <c r="X1439" s="12" t="str">
        <f>IF(WEEKDAY(Table1[[#This Row],[Transaction Date]],2)&lt;5,"Weekday","Weekend")</f>
        <v>Weekday</v>
      </c>
    </row>
    <row r="1440" spans="1:24" x14ac:dyDescent="0.35">
      <c r="A1440" s="11">
        <v>45495</v>
      </c>
      <c r="B1440" s="12" t="s">
        <v>844</v>
      </c>
      <c r="C1440" s="12" t="s">
        <v>79</v>
      </c>
      <c r="D1440" s="12" t="str">
        <f>_xlfn.CONCAT(Table1[[#This Row],[Buyer First Name]]," ",Table1[[#This Row],[Buyer Last Name]])</f>
        <v>Jill Davis</v>
      </c>
      <c r="E1440" s="12" t="s">
        <v>80</v>
      </c>
      <c r="F1440" s="11">
        <v>24839</v>
      </c>
      <c r="G1440" s="12" t="s">
        <v>66</v>
      </c>
      <c r="H1440" s="12">
        <v>322</v>
      </c>
      <c r="I1440" s="12" t="s">
        <v>26</v>
      </c>
      <c r="J1440" s="12" t="s">
        <v>21</v>
      </c>
      <c r="K1440" s="12" t="s">
        <v>16</v>
      </c>
      <c r="L1440" s="12" t="str">
        <f>VLOOKUP(Table1[[#This Row],[Product Code]],Products!$B$1:$E$11,2,FALSE)</f>
        <v>Caramel Biscuits</v>
      </c>
      <c r="M1440" s="12">
        <f>VLOOKUP(Table1[[#This Row],[Product Code]],Products!$B$1:$E$11,3,FALSE)</f>
        <v>18</v>
      </c>
      <c r="N1440" s="12">
        <f>VLOOKUP(Table1[[#This Row],[Product Code]],Products!$B$1:$E$11,4,FALSE)</f>
        <v>22</v>
      </c>
      <c r="O1440" s="47">
        <f>Table1[[#This Row],[Cost]]*Table1[[#This Row],[Unit Price]]</f>
        <v>396</v>
      </c>
      <c r="P1440" s="13" t="str">
        <f>IF(Table1[[#This Row],[Cost]]&lt;10,"Less expensive","expensive")</f>
        <v>expensive</v>
      </c>
      <c r="Q1440" s="12">
        <f>DATEDIF(Table1[Buyer Date of Birth],Table1[Transaction Date],"Y")</f>
        <v>56</v>
      </c>
      <c r="R1440" s="12">
        <f ca="1">DATEDIF(Table1[[#This Row],[Buyer Date of Birth]],TODAY(),"Y")</f>
        <v>57</v>
      </c>
      <c r="S14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40" s="12">
        <f>Table1[[#This Row],[Quantity Purchased]]*Table1[[#This Row],[Unit Price]]</f>
        <v>7084</v>
      </c>
      <c r="U1440" s="12">
        <f>Table1[[#This Row],[Quantity Purchased]]*Table1[[#This Row],[Cost]]</f>
        <v>5796</v>
      </c>
      <c r="V1440" s="12">
        <f>Table1[[#This Row],[Revenue]]-Table1[[#This Row],[Cost Price]]</f>
        <v>1288</v>
      </c>
      <c r="W1440" s="14">
        <f>WEEKDAY(Table1[[#This Row],[Transaction Date]],1)</f>
        <v>2</v>
      </c>
      <c r="X1440" s="12" t="str">
        <f>IF(WEEKDAY(Table1[[#This Row],[Transaction Date]],2)&lt;5,"Weekday","Weekend")</f>
        <v>Weekday</v>
      </c>
    </row>
    <row r="1441" spans="1:24" x14ac:dyDescent="0.35">
      <c r="A1441" s="11">
        <v>45473</v>
      </c>
      <c r="B1441" s="12" t="s">
        <v>368</v>
      </c>
      <c r="C1441" s="12" t="s">
        <v>179</v>
      </c>
      <c r="D1441" s="12" t="str">
        <f>_xlfn.CONCAT(Table1[[#This Row],[Buyer First Name]]," ",Table1[[#This Row],[Buyer Last Name]])</f>
        <v>Patrick Padilla</v>
      </c>
      <c r="E1441" s="12" t="s">
        <v>12</v>
      </c>
      <c r="F1441" s="11">
        <v>19434</v>
      </c>
      <c r="G1441" s="12" t="s">
        <v>31</v>
      </c>
      <c r="H1441" s="12">
        <v>10</v>
      </c>
      <c r="I1441" s="12" t="s">
        <v>26</v>
      </c>
      <c r="J1441" s="12" t="s">
        <v>27</v>
      </c>
      <c r="K1441" s="12" t="s">
        <v>16</v>
      </c>
      <c r="L1441" s="12" t="str">
        <f>VLOOKUP(Table1[[#This Row],[Product Code]],Products!$B$1:$E$11,2,FALSE)</f>
        <v>Caramel Biscuits</v>
      </c>
      <c r="M1441" s="12">
        <f>VLOOKUP(Table1[[#This Row],[Product Code]],Products!$B$1:$E$11,3,FALSE)</f>
        <v>18</v>
      </c>
      <c r="N1441" s="12">
        <f>VLOOKUP(Table1[[#This Row],[Product Code]],Products!$B$1:$E$11,4,FALSE)</f>
        <v>22</v>
      </c>
      <c r="O1441" s="47">
        <f>Table1[[#This Row],[Cost]]*Table1[[#This Row],[Unit Price]]</f>
        <v>396</v>
      </c>
      <c r="P1441" s="13" t="str">
        <f>IF(Table1[[#This Row],[Cost]]&lt;10,"Less expensive","expensive")</f>
        <v>expensive</v>
      </c>
      <c r="Q1441" s="12">
        <f>DATEDIF(Table1[Buyer Date of Birth],Table1[Transaction Date],"Y")</f>
        <v>71</v>
      </c>
      <c r="R1441" s="12">
        <f ca="1">DATEDIF(Table1[[#This Row],[Buyer Date of Birth]],TODAY(),"Y")</f>
        <v>72</v>
      </c>
      <c r="S14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1" s="12">
        <f>Table1[[#This Row],[Quantity Purchased]]*Table1[[#This Row],[Unit Price]]</f>
        <v>220</v>
      </c>
      <c r="U1441" s="12">
        <f>Table1[[#This Row],[Quantity Purchased]]*Table1[[#This Row],[Cost]]</f>
        <v>180</v>
      </c>
      <c r="V1441" s="12">
        <f>Table1[[#This Row],[Revenue]]-Table1[[#This Row],[Cost Price]]</f>
        <v>40</v>
      </c>
      <c r="W1441" s="14">
        <f>WEEKDAY(Table1[[#This Row],[Transaction Date]],1)</f>
        <v>1</v>
      </c>
      <c r="X1441" s="12" t="str">
        <f>IF(WEEKDAY(Table1[[#This Row],[Transaction Date]],2)&lt;5,"Weekday","Weekend")</f>
        <v>Weekend</v>
      </c>
    </row>
    <row r="1442" spans="1:24" x14ac:dyDescent="0.35">
      <c r="A1442" s="11">
        <v>45357</v>
      </c>
      <c r="B1442" s="12" t="s">
        <v>729</v>
      </c>
      <c r="C1442" s="12" t="s">
        <v>539</v>
      </c>
      <c r="D1442" s="12" t="str">
        <f>_xlfn.CONCAT(Table1[[#This Row],[Buyer First Name]]," ",Table1[[#This Row],[Buyer Last Name]])</f>
        <v>Monique Campbell</v>
      </c>
      <c r="E1442" s="12" t="s">
        <v>36</v>
      </c>
      <c r="F1442" s="11">
        <v>19208</v>
      </c>
      <c r="G1442" s="12" t="s">
        <v>66</v>
      </c>
      <c r="H1442" s="12">
        <v>458</v>
      </c>
      <c r="I1442" s="12" t="s">
        <v>63</v>
      </c>
      <c r="J1442" s="12" t="s">
        <v>15</v>
      </c>
      <c r="K1442" s="12" t="s">
        <v>16</v>
      </c>
      <c r="L1442" s="12" t="str">
        <f>VLOOKUP(Table1[[#This Row],[Product Code]],Products!$B$1:$E$11,2,FALSE)</f>
        <v>Choco Delight</v>
      </c>
      <c r="M1442" s="12">
        <f>VLOOKUP(Table1[[#This Row],[Product Code]],Products!$B$1:$E$11,3,FALSE)</f>
        <v>3</v>
      </c>
      <c r="N1442" s="12">
        <f>VLOOKUP(Table1[[#This Row],[Product Code]],Products!$B$1:$E$11,4,FALSE)</f>
        <v>5</v>
      </c>
      <c r="O1442" s="47">
        <f>Table1[[#This Row],[Cost]]*Table1[[#This Row],[Unit Price]]</f>
        <v>15</v>
      </c>
      <c r="P1442" s="13" t="str">
        <f>IF(Table1[[#This Row],[Cost]]&lt;10,"Less expensive","expensive")</f>
        <v>Less expensive</v>
      </c>
      <c r="Q1442" s="12">
        <f>DATEDIF(Table1[Buyer Date of Birth],Table1[Transaction Date],"Y")</f>
        <v>71</v>
      </c>
      <c r="R1442" s="12">
        <f ca="1">DATEDIF(Table1[[#This Row],[Buyer Date of Birth]],TODAY(),"Y")</f>
        <v>73</v>
      </c>
      <c r="S144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2" s="12">
        <f>Table1[[#This Row],[Quantity Purchased]]*Table1[[#This Row],[Unit Price]]</f>
        <v>2290</v>
      </c>
      <c r="U1442" s="12">
        <f>Table1[[#This Row],[Quantity Purchased]]*Table1[[#This Row],[Cost]]</f>
        <v>1374</v>
      </c>
      <c r="V1442" s="12">
        <f>Table1[[#This Row],[Revenue]]-Table1[[#This Row],[Cost Price]]</f>
        <v>916</v>
      </c>
      <c r="W1442" s="14">
        <f>WEEKDAY(Table1[[#This Row],[Transaction Date]],1)</f>
        <v>4</v>
      </c>
      <c r="X1442" s="12" t="str">
        <f>IF(WEEKDAY(Table1[[#This Row],[Transaction Date]],2)&lt;5,"Weekday","Weekend")</f>
        <v>Weekday</v>
      </c>
    </row>
    <row r="1443" spans="1:24" x14ac:dyDescent="0.35">
      <c r="A1443" s="11">
        <v>45382</v>
      </c>
      <c r="B1443" s="12" t="s">
        <v>432</v>
      </c>
      <c r="C1443" s="12" t="s">
        <v>899</v>
      </c>
      <c r="D1443" s="12" t="str">
        <f>_xlfn.CONCAT(Table1[[#This Row],[Buyer First Name]]," ",Table1[[#This Row],[Buyer Last Name]])</f>
        <v>Cheryl Elliott</v>
      </c>
      <c r="E1443" s="12" t="s">
        <v>12</v>
      </c>
      <c r="F1443" s="11">
        <v>21793</v>
      </c>
      <c r="G1443" s="12" t="s">
        <v>13</v>
      </c>
      <c r="H1443" s="12">
        <v>427</v>
      </c>
      <c r="I1443" s="12" t="s">
        <v>14</v>
      </c>
      <c r="J1443" s="12" t="s">
        <v>21</v>
      </c>
      <c r="K1443" s="12" t="s">
        <v>16</v>
      </c>
      <c r="L1443" s="12" t="str">
        <f>VLOOKUP(Table1[[#This Row],[Product Code]],Products!$B$1:$E$11,2,FALSE)</f>
        <v>Cinnamon Swirls</v>
      </c>
      <c r="M1443" s="12">
        <f>VLOOKUP(Table1[[#This Row],[Product Code]],Products!$B$1:$E$11,3,FALSE)</f>
        <v>10</v>
      </c>
      <c r="N1443" s="12">
        <f>VLOOKUP(Table1[[#This Row],[Product Code]],Products!$B$1:$E$11,4,FALSE)</f>
        <v>14</v>
      </c>
      <c r="O1443" s="47">
        <f>Table1[[#This Row],[Cost]]*Table1[[#This Row],[Unit Price]]</f>
        <v>140</v>
      </c>
      <c r="P1443" s="13" t="str">
        <f>IF(Table1[[#This Row],[Cost]]&lt;10,"Less expensive","expensive")</f>
        <v>expensive</v>
      </c>
      <c r="Q1443" s="12">
        <f>DATEDIF(Table1[Buyer Date of Birth],Table1[Transaction Date],"Y")</f>
        <v>64</v>
      </c>
      <c r="R1443" s="12">
        <f ca="1">DATEDIF(Table1[[#This Row],[Buyer Date of Birth]],TODAY(),"Y")</f>
        <v>66</v>
      </c>
      <c r="S144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3" s="12">
        <f>Table1[[#This Row],[Quantity Purchased]]*Table1[[#This Row],[Unit Price]]</f>
        <v>5978</v>
      </c>
      <c r="U1443" s="12">
        <f>Table1[[#This Row],[Quantity Purchased]]*Table1[[#This Row],[Cost]]</f>
        <v>4270</v>
      </c>
      <c r="V1443" s="12">
        <f>Table1[[#This Row],[Revenue]]-Table1[[#This Row],[Cost Price]]</f>
        <v>1708</v>
      </c>
      <c r="W1443" s="14">
        <f>WEEKDAY(Table1[[#This Row],[Transaction Date]],1)</f>
        <v>1</v>
      </c>
      <c r="X1443" s="12" t="str">
        <f>IF(WEEKDAY(Table1[[#This Row],[Transaction Date]],2)&lt;5,"Weekday","Weekend")</f>
        <v>Weekend</v>
      </c>
    </row>
    <row r="1444" spans="1:24" x14ac:dyDescent="0.35">
      <c r="A1444" s="11">
        <v>45358</v>
      </c>
      <c r="B1444" s="12" t="s">
        <v>81</v>
      </c>
      <c r="C1444" s="12" t="s">
        <v>624</v>
      </c>
      <c r="D1444" s="12" t="str">
        <f>_xlfn.CONCAT(Table1[[#This Row],[Buyer First Name]]," ",Table1[[#This Row],[Buyer Last Name]])</f>
        <v>Teresa Boyd</v>
      </c>
      <c r="E1444" s="12" t="s">
        <v>75</v>
      </c>
      <c r="F1444" s="11">
        <v>20861</v>
      </c>
      <c r="G1444" s="12" t="s">
        <v>13</v>
      </c>
      <c r="H1444" s="12">
        <v>379</v>
      </c>
      <c r="I1444" s="12" t="s">
        <v>62</v>
      </c>
      <c r="J1444" s="12" t="s">
        <v>27</v>
      </c>
      <c r="K1444" s="12" t="s">
        <v>16</v>
      </c>
      <c r="L1444" s="12" t="str">
        <f>VLOOKUP(Table1[[#This Row],[Product Code]],Products!$B$1:$E$11,2,FALSE)</f>
        <v>Peanut Butter Bites</v>
      </c>
      <c r="M1444" s="12">
        <f>VLOOKUP(Table1[[#This Row],[Product Code]],Products!$B$1:$E$11,3,FALSE)</f>
        <v>5</v>
      </c>
      <c r="N1444" s="12">
        <f>VLOOKUP(Table1[[#This Row],[Product Code]],Products!$B$1:$E$11,4,FALSE)</f>
        <v>7</v>
      </c>
      <c r="O1444" s="47">
        <f>Table1[[#This Row],[Cost]]*Table1[[#This Row],[Unit Price]]</f>
        <v>35</v>
      </c>
      <c r="P1444" s="13" t="str">
        <f>IF(Table1[[#This Row],[Cost]]&lt;10,"Less expensive","expensive")</f>
        <v>Less expensive</v>
      </c>
      <c r="Q1444" s="12">
        <f>DATEDIF(Table1[Buyer Date of Birth],Table1[Transaction Date],"Y")</f>
        <v>67</v>
      </c>
      <c r="R1444" s="12">
        <f ca="1">DATEDIF(Table1[[#This Row],[Buyer Date of Birth]],TODAY(),"Y")</f>
        <v>68</v>
      </c>
      <c r="S14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4" s="12">
        <f>Table1[[#This Row],[Quantity Purchased]]*Table1[[#This Row],[Unit Price]]</f>
        <v>2653</v>
      </c>
      <c r="U1444" s="12">
        <f>Table1[[#This Row],[Quantity Purchased]]*Table1[[#This Row],[Cost]]</f>
        <v>1895</v>
      </c>
      <c r="V1444" s="12">
        <f>Table1[[#This Row],[Revenue]]-Table1[[#This Row],[Cost Price]]</f>
        <v>758</v>
      </c>
      <c r="W1444" s="14">
        <f>WEEKDAY(Table1[[#This Row],[Transaction Date]],1)</f>
        <v>5</v>
      </c>
      <c r="X1444" s="12" t="str">
        <f>IF(WEEKDAY(Table1[[#This Row],[Transaction Date]],2)&lt;5,"Weekday","Weekend")</f>
        <v>Weekday</v>
      </c>
    </row>
    <row r="1445" spans="1:24" x14ac:dyDescent="0.35">
      <c r="A1445" s="11">
        <v>45328</v>
      </c>
      <c r="B1445" s="12" t="s">
        <v>92</v>
      </c>
      <c r="C1445" s="12" t="s">
        <v>394</v>
      </c>
      <c r="D1445" s="12" t="str">
        <f>_xlfn.CONCAT(Table1[[#This Row],[Buyer First Name]]," ",Table1[[#This Row],[Buyer Last Name]])</f>
        <v>Monica Harris</v>
      </c>
      <c r="E1445" s="12" t="s">
        <v>12</v>
      </c>
      <c r="F1445" s="11">
        <v>19497</v>
      </c>
      <c r="G1445" s="12" t="s">
        <v>13</v>
      </c>
      <c r="H1445" s="12">
        <v>204</v>
      </c>
      <c r="I1445" s="12" t="s">
        <v>57</v>
      </c>
      <c r="J1445" s="12" t="s">
        <v>15</v>
      </c>
      <c r="K1445" s="12" t="s">
        <v>16</v>
      </c>
      <c r="L1445" s="12" t="str">
        <f>VLOOKUP(Table1[[#This Row],[Product Code]],Products!$B$1:$E$11,2,FALSE)</f>
        <v>Oatmeal Cookies</v>
      </c>
      <c r="M1445" s="12">
        <f>VLOOKUP(Table1[[#This Row],[Product Code]],Products!$B$1:$E$11,3,FALSE)</f>
        <v>19</v>
      </c>
      <c r="N1445" s="12">
        <f>VLOOKUP(Table1[[#This Row],[Product Code]],Products!$B$1:$E$11,4,FALSE)</f>
        <v>23</v>
      </c>
      <c r="O1445" s="47">
        <f>Table1[[#This Row],[Cost]]*Table1[[#This Row],[Unit Price]]</f>
        <v>437</v>
      </c>
      <c r="P1445" s="13" t="str">
        <f>IF(Table1[[#This Row],[Cost]]&lt;10,"Less expensive","expensive")</f>
        <v>expensive</v>
      </c>
      <c r="Q1445" s="12">
        <f>DATEDIF(Table1[Buyer Date of Birth],Table1[Transaction Date],"Y")</f>
        <v>70</v>
      </c>
      <c r="R1445" s="12">
        <f ca="1">DATEDIF(Table1[[#This Row],[Buyer Date of Birth]],TODAY(),"Y")</f>
        <v>72</v>
      </c>
      <c r="S14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5" s="12">
        <f>Table1[[#This Row],[Quantity Purchased]]*Table1[[#This Row],[Unit Price]]</f>
        <v>4692</v>
      </c>
      <c r="U1445" s="12">
        <f>Table1[[#This Row],[Quantity Purchased]]*Table1[[#This Row],[Cost]]</f>
        <v>3876</v>
      </c>
      <c r="V1445" s="12">
        <f>Table1[[#This Row],[Revenue]]-Table1[[#This Row],[Cost Price]]</f>
        <v>816</v>
      </c>
      <c r="W1445" s="14">
        <f>WEEKDAY(Table1[[#This Row],[Transaction Date]],1)</f>
        <v>3</v>
      </c>
      <c r="X1445" s="12" t="str">
        <f>IF(WEEKDAY(Table1[[#This Row],[Transaction Date]],2)&lt;5,"Weekday","Weekend")</f>
        <v>Weekday</v>
      </c>
    </row>
    <row r="1446" spans="1:24" x14ac:dyDescent="0.35">
      <c r="A1446" s="11">
        <v>45419</v>
      </c>
      <c r="B1446" s="12" t="s">
        <v>129</v>
      </c>
      <c r="C1446" s="12" t="s">
        <v>1000</v>
      </c>
      <c r="D1446" s="12" t="str">
        <f>_xlfn.CONCAT(Table1[[#This Row],[Buyer First Name]]," ",Table1[[#This Row],[Buyer Last Name]])</f>
        <v>Elizabeth Kemp</v>
      </c>
      <c r="E1446" s="12" t="s">
        <v>53</v>
      </c>
      <c r="F1446" s="11">
        <v>28845</v>
      </c>
      <c r="G1446" s="12" t="s">
        <v>66</v>
      </c>
      <c r="H1446" s="12">
        <v>42</v>
      </c>
      <c r="I1446" s="12" t="s">
        <v>32</v>
      </c>
      <c r="J1446" s="12" t="s">
        <v>21</v>
      </c>
      <c r="K1446" s="12" t="s">
        <v>22</v>
      </c>
      <c r="L1446" s="12" t="str">
        <f>VLOOKUP(Table1[[#This Row],[Product Code]],Products!$B$1:$E$11,2,FALSE)</f>
        <v>Ginger Snaps</v>
      </c>
      <c r="M1446" s="12">
        <f>VLOOKUP(Table1[[#This Row],[Product Code]],Products!$B$1:$E$11,3,FALSE)</f>
        <v>14</v>
      </c>
      <c r="N1446" s="12">
        <f>VLOOKUP(Table1[[#This Row],[Product Code]],Products!$B$1:$E$11,4,FALSE)</f>
        <v>28</v>
      </c>
      <c r="O1446" s="47">
        <f>Table1[[#This Row],[Cost]]*Table1[[#This Row],[Unit Price]]</f>
        <v>392</v>
      </c>
      <c r="P1446" s="13" t="str">
        <f>IF(Table1[[#This Row],[Cost]]&lt;10,"Less expensive","expensive")</f>
        <v>expensive</v>
      </c>
      <c r="Q1446" s="12">
        <f>DATEDIF(Table1[Buyer Date of Birth],Table1[Transaction Date],"Y")</f>
        <v>45</v>
      </c>
      <c r="R1446" s="12">
        <f ca="1">DATEDIF(Table1[[#This Row],[Buyer Date of Birth]],TODAY(),"Y")</f>
        <v>47</v>
      </c>
      <c r="S14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46" s="12">
        <f>Table1[[#This Row],[Quantity Purchased]]*Table1[[#This Row],[Unit Price]]</f>
        <v>1176</v>
      </c>
      <c r="U1446" s="12">
        <f>Table1[[#This Row],[Quantity Purchased]]*Table1[[#This Row],[Cost]]</f>
        <v>588</v>
      </c>
      <c r="V1446" s="12">
        <f>Table1[[#This Row],[Revenue]]-Table1[[#This Row],[Cost Price]]</f>
        <v>588</v>
      </c>
      <c r="W1446" s="14">
        <f>WEEKDAY(Table1[[#This Row],[Transaction Date]],1)</f>
        <v>3</v>
      </c>
      <c r="X1446" s="12" t="str">
        <f>IF(WEEKDAY(Table1[[#This Row],[Transaction Date]],2)&lt;5,"Weekday","Weekend")</f>
        <v>Weekday</v>
      </c>
    </row>
    <row r="1447" spans="1:24" x14ac:dyDescent="0.35">
      <c r="A1447" s="11">
        <v>45345</v>
      </c>
      <c r="B1447" s="12" t="s">
        <v>133</v>
      </c>
      <c r="C1447" s="12" t="s">
        <v>200</v>
      </c>
      <c r="D1447" s="12" t="str">
        <f>_xlfn.CONCAT(Table1[[#This Row],[Buyer First Name]]," ",Table1[[#This Row],[Buyer Last Name]])</f>
        <v>Matthew Valencia</v>
      </c>
      <c r="E1447" s="12" t="s">
        <v>53</v>
      </c>
      <c r="F1447" s="11">
        <v>17541</v>
      </c>
      <c r="G1447" s="12" t="s">
        <v>13</v>
      </c>
      <c r="H1447" s="12">
        <v>57</v>
      </c>
      <c r="I1447" s="12" t="s">
        <v>62</v>
      </c>
      <c r="J1447" s="12" t="s">
        <v>27</v>
      </c>
      <c r="K1447" s="12" t="s">
        <v>16</v>
      </c>
      <c r="L1447" s="12" t="str">
        <f>VLOOKUP(Table1[[#This Row],[Product Code]],Products!$B$1:$E$11,2,FALSE)</f>
        <v>Peanut Butter Bites</v>
      </c>
      <c r="M1447" s="12">
        <f>VLOOKUP(Table1[[#This Row],[Product Code]],Products!$B$1:$E$11,3,FALSE)</f>
        <v>5</v>
      </c>
      <c r="N1447" s="12">
        <f>VLOOKUP(Table1[[#This Row],[Product Code]],Products!$B$1:$E$11,4,FALSE)</f>
        <v>7</v>
      </c>
      <c r="O1447" s="47">
        <f>Table1[[#This Row],[Cost]]*Table1[[#This Row],[Unit Price]]</f>
        <v>35</v>
      </c>
      <c r="P1447" s="13" t="str">
        <f>IF(Table1[[#This Row],[Cost]]&lt;10,"Less expensive","expensive")</f>
        <v>Less expensive</v>
      </c>
      <c r="Q1447" s="12">
        <f>DATEDIF(Table1[Buyer Date of Birth],Table1[Transaction Date],"Y")</f>
        <v>76</v>
      </c>
      <c r="R1447" s="12">
        <f ca="1">DATEDIF(Table1[[#This Row],[Buyer Date of Birth]],TODAY(),"Y")</f>
        <v>77</v>
      </c>
      <c r="S14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47" s="12">
        <f>Table1[[#This Row],[Quantity Purchased]]*Table1[[#This Row],[Unit Price]]</f>
        <v>399</v>
      </c>
      <c r="U1447" s="12">
        <f>Table1[[#This Row],[Quantity Purchased]]*Table1[[#This Row],[Cost]]</f>
        <v>285</v>
      </c>
      <c r="V1447" s="12">
        <f>Table1[[#This Row],[Revenue]]-Table1[[#This Row],[Cost Price]]</f>
        <v>114</v>
      </c>
      <c r="W1447" s="14">
        <f>WEEKDAY(Table1[[#This Row],[Transaction Date]],1)</f>
        <v>6</v>
      </c>
      <c r="X1447" s="12" t="str">
        <f>IF(WEEKDAY(Table1[[#This Row],[Transaction Date]],2)&lt;5,"Weekday","Weekend")</f>
        <v>Weekend</v>
      </c>
    </row>
    <row r="1448" spans="1:24" x14ac:dyDescent="0.35">
      <c r="A1448" s="11">
        <v>45334</v>
      </c>
      <c r="B1448" s="12" t="s">
        <v>349</v>
      </c>
      <c r="C1448" s="12" t="s">
        <v>699</v>
      </c>
      <c r="D1448" s="12" t="str">
        <f>_xlfn.CONCAT(Table1[[#This Row],[Buyer First Name]]," ",Table1[[#This Row],[Buyer Last Name]])</f>
        <v>Ashley Hamilton</v>
      </c>
      <c r="E1448" s="12" t="s">
        <v>53</v>
      </c>
      <c r="F1448" s="11">
        <v>22820</v>
      </c>
      <c r="G1448" s="12" t="s">
        <v>66</v>
      </c>
      <c r="H1448" s="12">
        <v>342</v>
      </c>
      <c r="I1448" s="12" t="s">
        <v>14</v>
      </c>
      <c r="J1448" s="12" t="s">
        <v>15</v>
      </c>
      <c r="K1448" s="12" t="s">
        <v>16</v>
      </c>
      <c r="L1448" s="12" t="str">
        <f>VLOOKUP(Table1[[#This Row],[Product Code]],Products!$B$1:$E$11,2,FALSE)</f>
        <v>Cinnamon Swirls</v>
      </c>
      <c r="M1448" s="12">
        <f>VLOOKUP(Table1[[#This Row],[Product Code]],Products!$B$1:$E$11,3,FALSE)</f>
        <v>10</v>
      </c>
      <c r="N1448" s="12">
        <f>VLOOKUP(Table1[[#This Row],[Product Code]],Products!$B$1:$E$11,4,FALSE)</f>
        <v>14</v>
      </c>
      <c r="O1448" s="47">
        <f>Table1[[#This Row],[Cost]]*Table1[[#This Row],[Unit Price]]</f>
        <v>140</v>
      </c>
      <c r="P1448" s="13" t="str">
        <f>IF(Table1[[#This Row],[Cost]]&lt;10,"Less expensive","expensive")</f>
        <v>expensive</v>
      </c>
      <c r="Q1448" s="12">
        <f>DATEDIF(Table1[Buyer Date of Birth],Table1[Transaction Date],"Y")</f>
        <v>61</v>
      </c>
      <c r="R1448" s="12">
        <f ca="1">DATEDIF(Table1[[#This Row],[Buyer Date of Birth]],TODAY(),"Y")</f>
        <v>63</v>
      </c>
      <c r="S14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48" s="12">
        <f>Table1[[#This Row],[Quantity Purchased]]*Table1[[#This Row],[Unit Price]]</f>
        <v>4788</v>
      </c>
      <c r="U1448" s="12">
        <f>Table1[[#This Row],[Quantity Purchased]]*Table1[[#This Row],[Cost]]</f>
        <v>3420</v>
      </c>
      <c r="V1448" s="12">
        <f>Table1[[#This Row],[Revenue]]-Table1[[#This Row],[Cost Price]]</f>
        <v>1368</v>
      </c>
      <c r="W1448" s="14">
        <f>WEEKDAY(Table1[[#This Row],[Transaction Date]],1)</f>
        <v>2</v>
      </c>
      <c r="X1448" s="12" t="str">
        <f>IF(WEEKDAY(Table1[[#This Row],[Transaction Date]],2)&lt;5,"Weekday","Weekend")</f>
        <v>Weekday</v>
      </c>
    </row>
    <row r="1449" spans="1:24" x14ac:dyDescent="0.35">
      <c r="A1449" s="11">
        <v>45447</v>
      </c>
      <c r="B1449" s="12" t="s">
        <v>325</v>
      </c>
      <c r="C1449" s="12" t="s">
        <v>30</v>
      </c>
      <c r="D1449" s="12" t="str">
        <f>_xlfn.CONCAT(Table1[[#This Row],[Buyer First Name]]," ",Table1[[#This Row],[Buyer Last Name]])</f>
        <v>Raymond Smith</v>
      </c>
      <c r="E1449" s="12" t="s">
        <v>80</v>
      </c>
      <c r="F1449" s="11">
        <v>17344</v>
      </c>
      <c r="G1449" s="12" t="s">
        <v>66</v>
      </c>
      <c r="H1449" s="12">
        <v>468</v>
      </c>
      <c r="I1449" s="12" t="s">
        <v>14</v>
      </c>
      <c r="J1449" s="12" t="s">
        <v>21</v>
      </c>
      <c r="K1449" s="12" t="s">
        <v>16</v>
      </c>
      <c r="L1449" s="12" t="str">
        <f>VLOOKUP(Table1[[#This Row],[Product Code]],Products!$B$1:$E$11,2,FALSE)</f>
        <v>Cinnamon Swirls</v>
      </c>
      <c r="M1449" s="12">
        <f>VLOOKUP(Table1[[#This Row],[Product Code]],Products!$B$1:$E$11,3,FALSE)</f>
        <v>10</v>
      </c>
      <c r="N1449" s="12">
        <f>VLOOKUP(Table1[[#This Row],[Product Code]],Products!$B$1:$E$11,4,FALSE)</f>
        <v>14</v>
      </c>
      <c r="O1449" s="47">
        <f>Table1[[#This Row],[Cost]]*Table1[[#This Row],[Unit Price]]</f>
        <v>140</v>
      </c>
      <c r="P1449" s="13" t="str">
        <f>IF(Table1[[#This Row],[Cost]]&lt;10,"Less expensive","expensive")</f>
        <v>expensive</v>
      </c>
      <c r="Q1449" s="12">
        <f>DATEDIF(Table1[Buyer Date of Birth],Table1[Transaction Date],"Y")</f>
        <v>76</v>
      </c>
      <c r="R1449" s="12">
        <f ca="1">DATEDIF(Table1[[#This Row],[Buyer Date of Birth]],TODAY(),"Y")</f>
        <v>78</v>
      </c>
      <c r="S14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49" s="12">
        <f>Table1[[#This Row],[Quantity Purchased]]*Table1[[#This Row],[Unit Price]]</f>
        <v>6552</v>
      </c>
      <c r="U1449" s="12">
        <f>Table1[[#This Row],[Quantity Purchased]]*Table1[[#This Row],[Cost]]</f>
        <v>4680</v>
      </c>
      <c r="V1449" s="12">
        <f>Table1[[#This Row],[Revenue]]-Table1[[#This Row],[Cost Price]]</f>
        <v>1872</v>
      </c>
      <c r="W1449" s="14">
        <f>WEEKDAY(Table1[[#This Row],[Transaction Date]],1)</f>
        <v>3</v>
      </c>
      <c r="X1449" s="12" t="str">
        <f>IF(WEEKDAY(Table1[[#This Row],[Transaction Date]],2)&lt;5,"Weekday","Weekend")</f>
        <v>Weekday</v>
      </c>
    </row>
    <row r="1450" spans="1:24" x14ac:dyDescent="0.35">
      <c r="A1450" s="11">
        <v>45459</v>
      </c>
      <c r="B1450" s="12" t="s">
        <v>906</v>
      </c>
      <c r="C1450" s="12" t="s">
        <v>72</v>
      </c>
      <c r="D1450" s="12" t="str">
        <f>_xlfn.CONCAT(Table1[[#This Row],[Buyer First Name]]," ",Table1[[#This Row],[Buyer Last Name]])</f>
        <v>Tiffany Bailey</v>
      </c>
      <c r="E1450" s="12" t="s">
        <v>44</v>
      </c>
      <c r="F1450" s="11">
        <v>26621</v>
      </c>
      <c r="G1450" s="12" t="s">
        <v>19</v>
      </c>
      <c r="H1450" s="12">
        <v>254</v>
      </c>
      <c r="I1450" s="12" t="s">
        <v>32</v>
      </c>
      <c r="J1450" s="12" t="s">
        <v>27</v>
      </c>
      <c r="K1450" s="12" t="s">
        <v>16</v>
      </c>
      <c r="L1450" s="12" t="str">
        <f>VLOOKUP(Table1[[#This Row],[Product Code]],Products!$B$1:$E$11,2,FALSE)</f>
        <v>Ginger Snaps</v>
      </c>
      <c r="M1450" s="12">
        <f>VLOOKUP(Table1[[#This Row],[Product Code]],Products!$B$1:$E$11,3,FALSE)</f>
        <v>14</v>
      </c>
      <c r="N1450" s="12">
        <f>VLOOKUP(Table1[[#This Row],[Product Code]],Products!$B$1:$E$11,4,FALSE)</f>
        <v>28</v>
      </c>
      <c r="O1450" s="47">
        <f>Table1[[#This Row],[Cost]]*Table1[[#This Row],[Unit Price]]</f>
        <v>392</v>
      </c>
      <c r="P1450" s="13" t="str">
        <f>IF(Table1[[#This Row],[Cost]]&lt;10,"Less expensive","expensive")</f>
        <v>expensive</v>
      </c>
      <c r="Q1450" s="12">
        <f>DATEDIF(Table1[Buyer Date of Birth],Table1[Transaction Date],"Y")</f>
        <v>51</v>
      </c>
      <c r="R1450" s="12">
        <f ca="1">DATEDIF(Table1[[#This Row],[Buyer Date of Birth]],TODAY(),"Y")</f>
        <v>53</v>
      </c>
      <c r="S14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0" s="12">
        <f>Table1[[#This Row],[Quantity Purchased]]*Table1[[#This Row],[Unit Price]]</f>
        <v>7112</v>
      </c>
      <c r="U1450" s="12">
        <f>Table1[[#This Row],[Quantity Purchased]]*Table1[[#This Row],[Cost]]</f>
        <v>3556</v>
      </c>
      <c r="V1450" s="12">
        <f>Table1[[#This Row],[Revenue]]-Table1[[#This Row],[Cost Price]]</f>
        <v>3556</v>
      </c>
      <c r="W1450" s="14">
        <f>WEEKDAY(Table1[[#This Row],[Transaction Date]],1)</f>
        <v>1</v>
      </c>
      <c r="X1450" s="12" t="str">
        <f>IF(WEEKDAY(Table1[[#This Row],[Transaction Date]],2)&lt;5,"Weekday","Weekend")</f>
        <v>Weekend</v>
      </c>
    </row>
    <row r="1451" spans="1:24" x14ac:dyDescent="0.35">
      <c r="A1451" s="11">
        <v>45340</v>
      </c>
      <c r="B1451" s="12" t="s">
        <v>203</v>
      </c>
      <c r="C1451" s="12" t="s">
        <v>855</v>
      </c>
      <c r="D1451" s="12" t="str">
        <f>_xlfn.CONCAT(Table1[[#This Row],[Buyer First Name]]," ",Table1[[#This Row],[Buyer Last Name]])</f>
        <v>Pamela Pena</v>
      </c>
      <c r="E1451" s="12" t="s">
        <v>80</v>
      </c>
      <c r="F1451" s="11">
        <v>30500</v>
      </c>
      <c r="G1451" s="12" t="s">
        <v>66</v>
      </c>
      <c r="H1451" s="12">
        <v>308</v>
      </c>
      <c r="I1451" s="12" t="s">
        <v>14</v>
      </c>
      <c r="J1451" s="12" t="s">
        <v>15</v>
      </c>
      <c r="K1451" s="12" t="s">
        <v>16</v>
      </c>
      <c r="L1451" s="12" t="str">
        <f>VLOOKUP(Table1[[#This Row],[Product Code]],Products!$B$1:$E$11,2,FALSE)</f>
        <v>Cinnamon Swirls</v>
      </c>
      <c r="M1451" s="12">
        <f>VLOOKUP(Table1[[#This Row],[Product Code]],Products!$B$1:$E$11,3,FALSE)</f>
        <v>10</v>
      </c>
      <c r="N1451" s="12">
        <f>VLOOKUP(Table1[[#This Row],[Product Code]],Products!$B$1:$E$11,4,FALSE)</f>
        <v>14</v>
      </c>
      <c r="O1451" s="47">
        <f>Table1[[#This Row],[Cost]]*Table1[[#This Row],[Unit Price]]</f>
        <v>140</v>
      </c>
      <c r="P1451" s="13" t="str">
        <f>IF(Table1[[#This Row],[Cost]]&lt;10,"Less expensive","expensive")</f>
        <v>expensive</v>
      </c>
      <c r="Q1451" s="12">
        <f>DATEDIF(Table1[Buyer Date of Birth],Table1[Transaction Date],"Y")</f>
        <v>40</v>
      </c>
      <c r="R1451" s="12">
        <f ca="1">DATEDIF(Table1[[#This Row],[Buyer Date of Birth]],TODAY(),"Y")</f>
        <v>42</v>
      </c>
      <c r="S14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51" s="12">
        <f>Table1[[#This Row],[Quantity Purchased]]*Table1[[#This Row],[Unit Price]]</f>
        <v>4312</v>
      </c>
      <c r="U1451" s="12">
        <f>Table1[[#This Row],[Quantity Purchased]]*Table1[[#This Row],[Cost]]</f>
        <v>3080</v>
      </c>
      <c r="V1451" s="12">
        <f>Table1[[#This Row],[Revenue]]-Table1[[#This Row],[Cost Price]]</f>
        <v>1232</v>
      </c>
      <c r="W1451" s="14">
        <f>WEEKDAY(Table1[[#This Row],[Transaction Date]],1)</f>
        <v>1</v>
      </c>
      <c r="X1451" s="12" t="str">
        <f>IF(WEEKDAY(Table1[[#This Row],[Transaction Date]],2)&lt;5,"Weekday","Weekend")</f>
        <v>Weekend</v>
      </c>
    </row>
    <row r="1452" spans="1:24" x14ac:dyDescent="0.35">
      <c r="A1452" s="11">
        <v>45422</v>
      </c>
      <c r="B1452" s="12" t="s">
        <v>23</v>
      </c>
      <c r="C1452" s="12" t="s">
        <v>1001</v>
      </c>
      <c r="D1452" s="12" t="str">
        <f>_xlfn.CONCAT(Table1[[#This Row],[Buyer First Name]]," ",Table1[[#This Row],[Buyer Last Name]])</f>
        <v>Robert Barker</v>
      </c>
      <c r="E1452" s="12" t="s">
        <v>75</v>
      </c>
      <c r="F1452" s="11">
        <v>35539</v>
      </c>
      <c r="G1452" s="12" t="s">
        <v>66</v>
      </c>
      <c r="H1452" s="12">
        <v>267</v>
      </c>
      <c r="I1452" s="12" t="s">
        <v>57</v>
      </c>
      <c r="J1452" s="12" t="s">
        <v>21</v>
      </c>
      <c r="K1452" s="12" t="s">
        <v>16</v>
      </c>
      <c r="L1452" s="12" t="str">
        <f>VLOOKUP(Table1[[#This Row],[Product Code]],Products!$B$1:$E$11,2,FALSE)</f>
        <v>Oatmeal Cookies</v>
      </c>
      <c r="M1452" s="12">
        <f>VLOOKUP(Table1[[#This Row],[Product Code]],Products!$B$1:$E$11,3,FALSE)</f>
        <v>19</v>
      </c>
      <c r="N1452" s="12">
        <f>VLOOKUP(Table1[[#This Row],[Product Code]],Products!$B$1:$E$11,4,FALSE)</f>
        <v>23</v>
      </c>
      <c r="O1452" s="47">
        <f>Table1[[#This Row],[Cost]]*Table1[[#This Row],[Unit Price]]</f>
        <v>437</v>
      </c>
      <c r="P1452" s="13" t="str">
        <f>IF(Table1[[#This Row],[Cost]]&lt;10,"Less expensive","expensive")</f>
        <v>expensive</v>
      </c>
      <c r="Q1452" s="12">
        <f>DATEDIF(Table1[Buyer Date of Birth],Table1[Transaction Date],"Y")</f>
        <v>27</v>
      </c>
      <c r="R1452" s="12">
        <f ca="1">DATEDIF(Table1[[#This Row],[Buyer Date of Birth]],TODAY(),"Y")</f>
        <v>28</v>
      </c>
      <c r="S14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52" s="12">
        <f>Table1[[#This Row],[Quantity Purchased]]*Table1[[#This Row],[Unit Price]]</f>
        <v>6141</v>
      </c>
      <c r="U1452" s="12">
        <f>Table1[[#This Row],[Quantity Purchased]]*Table1[[#This Row],[Cost]]</f>
        <v>5073</v>
      </c>
      <c r="V1452" s="12">
        <f>Table1[[#This Row],[Revenue]]-Table1[[#This Row],[Cost Price]]</f>
        <v>1068</v>
      </c>
      <c r="W1452" s="14">
        <f>WEEKDAY(Table1[[#This Row],[Transaction Date]],1)</f>
        <v>6</v>
      </c>
      <c r="X1452" s="12" t="str">
        <f>IF(WEEKDAY(Table1[[#This Row],[Transaction Date]],2)&lt;5,"Weekday","Weekend")</f>
        <v>Weekend</v>
      </c>
    </row>
    <row r="1453" spans="1:24" x14ac:dyDescent="0.35">
      <c r="A1453" s="11">
        <v>45445</v>
      </c>
      <c r="B1453" s="12" t="s">
        <v>67</v>
      </c>
      <c r="C1453" s="12" t="s">
        <v>1002</v>
      </c>
      <c r="D1453" s="12" t="str">
        <f>_xlfn.CONCAT(Table1[[#This Row],[Buyer First Name]]," ",Table1[[#This Row],[Buyer Last Name]])</f>
        <v>Stephen Evans</v>
      </c>
      <c r="E1453" s="12" t="s">
        <v>91</v>
      </c>
      <c r="F1453" s="11">
        <v>25482</v>
      </c>
      <c r="G1453" s="12" t="s">
        <v>31</v>
      </c>
      <c r="H1453" s="12">
        <v>271</v>
      </c>
      <c r="I1453" s="12" t="s">
        <v>63</v>
      </c>
      <c r="J1453" s="12" t="s">
        <v>27</v>
      </c>
      <c r="K1453" s="12" t="s">
        <v>16</v>
      </c>
      <c r="L1453" s="12" t="str">
        <f>VLOOKUP(Table1[[#This Row],[Product Code]],Products!$B$1:$E$11,2,FALSE)</f>
        <v>Choco Delight</v>
      </c>
      <c r="M1453" s="12">
        <f>VLOOKUP(Table1[[#This Row],[Product Code]],Products!$B$1:$E$11,3,FALSE)</f>
        <v>3</v>
      </c>
      <c r="N1453" s="12">
        <f>VLOOKUP(Table1[[#This Row],[Product Code]],Products!$B$1:$E$11,4,FALSE)</f>
        <v>5</v>
      </c>
      <c r="O1453" s="47">
        <f>Table1[[#This Row],[Cost]]*Table1[[#This Row],[Unit Price]]</f>
        <v>15</v>
      </c>
      <c r="P1453" s="13" t="str">
        <f>IF(Table1[[#This Row],[Cost]]&lt;10,"Less expensive","expensive")</f>
        <v>Less expensive</v>
      </c>
      <c r="Q1453" s="12">
        <f>DATEDIF(Table1[Buyer Date of Birth],Table1[Transaction Date],"Y")</f>
        <v>54</v>
      </c>
      <c r="R1453" s="12">
        <f ca="1">DATEDIF(Table1[[#This Row],[Buyer Date of Birth]],TODAY(),"Y")</f>
        <v>56</v>
      </c>
      <c r="S14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3" s="12">
        <f>Table1[[#This Row],[Quantity Purchased]]*Table1[[#This Row],[Unit Price]]</f>
        <v>1355</v>
      </c>
      <c r="U1453" s="12">
        <f>Table1[[#This Row],[Quantity Purchased]]*Table1[[#This Row],[Cost]]</f>
        <v>813</v>
      </c>
      <c r="V1453" s="12">
        <f>Table1[[#This Row],[Revenue]]-Table1[[#This Row],[Cost Price]]</f>
        <v>542</v>
      </c>
      <c r="W1453" s="14">
        <f>WEEKDAY(Table1[[#This Row],[Transaction Date]],1)</f>
        <v>1</v>
      </c>
      <c r="X1453" s="12" t="str">
        <f>IF(WEEKDAY(Table1[[#This Row],[Transaction Date]],2)&lt;5,"Weekday","Weekend")</f>
        <v>Weekend</v>
      </c>
    </row>
    <row r="1454" spans="1:24" x14ac:dyDescent="0.35">
      <c r="A1454" s="11">
        <v>45390</v>
      </c>
      <c r="B1454" s="12" t="s">
        <v>17</v>
      </c>
      <c r="C1454" s="12" t="s">
        <v>470</v>
      </c>
      <c r="D1454" s="12" t="str">
        <f>_xlfn.CONCAT(Table1[[#This Row],[Buyer First Name]]," ",Table1[[#This Row],[Buyer Last Name]])</f>
        <v>Brenda Simmons</v>
      </c>
      <c r="E1454" s="12" t="s">
        <v>44</v>
      </c>
      <c r="F1454" s="11">
        <v>28619</v>
      </c>
      <c r="G1454" s="12" t="s">
        <v>19</v>
      </c>
      <c r="H1454" s="12">
        <v>134</v>
      </c>
      <c r="I1454" s="12" t="s">
        <v>62</v>
      </c>
      <c r="J1454" s="12" t="s">
        <v>15</v>
      </c>
      <c r="K1454" s="12" t="s">
        <v>22</v>
      </c>
      <c r="L1454" s="12" t="str">
        <f>VLOOKUP(Table1[[#This Row],[Product Code]],Products!$B$1:$E$11,2,FALSE)</f>
        <v>Peanut Butter Bites</v>
      </c>
      <c r="M1454" s="12">
        <f>VLOOKUP(Table1[[#This Row],[Product Code]],Products!$B$1:$E$11,3,FALSE)</f>
        <v>5</v>
      </c>
      <c r="N1454" s="12">
        <f>VLOOKUP(Table1[[#This Row],[Product Code]],Products!$B$1:$E$11,4,FALSE)</f>
        <v>7</v>
      </c>
      <c r="O1454" s="47">
        <f>Table1[[#This Row],[Cost]]*Table1[[#This Row],[Unit Price]]</f>
        <v>35</v>
      </c>
      <c r="P1454" s="13" t="str">
        <f>IF(Table1[[#This Row],[Cost]]&lt;10,"Less expensive","expensive")</f>
        <v>Less expensive</v>
      </c>
      <c r="Q1454" s="12">
        <f>DATEDIF(Table1[Buyer Date of Birth],Table1[Transaction Date],"Y")</f>
        <v>45</v>
      </c>
      <c r="R1454" s="12">
        <f ca="1">DATEDIF(Table1[[#This Row],[Buyer Date of Birth]],TODAY(),"Y")</f>
        <v>47</v>
      </c>
      <c r="S145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4" s="12">
        <f>Table1[[#This Row],[Quantity Purchased]]*Table1[[#This Row],[Unit Price]]</f>
        <v>938</v>
      </c>
      <c r="U1454" s="12">
        <f>Table1[[#This Row],[Quantity Purchased]]*Table1[[#This Row],[Cost]]</f>
        <v>670</v>
      </c>
      <c r="V1454" s="12">
        <f>Table1[[#This Row],[Revenue]]-Table1[[#This Row],[Cost Price]]</f>
        <v>268</v>
      </c>
      <c r="W1454" s="14">
        <f>WEEKDAY(Table1[[#This Row],[Transaction Date]],1)</f>
        <v>2</v>
      </c>
      <c r="X1454" s="12" t="str">
        <f>IF(WEEKDAY(Table1[[#This Row],[Transaction Date]],2)&lt;5,"Weekday","Weekend")</f>
        <v>Weekday</v>
      </c>
    </row>
    <row r="1455" spans="1:24" x14ac:dyDescent="0.35">
      <c r="A1455" s="11">
        <v>45292</v>
      </c>
      <c r="B1455" s="12" t="s">
        <v>1003</v>
      </c>
      <c r="C1455" s="12" t="s">
        <v>382</v>
      </c>
      <c r="D1455" s="12" t="str">
        <f>_xlfn.CONCAT(Table1[[#This Row],[Buyer First Name]]," ",Table1[[#This Row],[Buyer Last Name]])</f>
        <v>Mathew Short</v>
      </c>
      <c r="E1455" s="12" t="s">
        <v>80</v>
      </c>
      <c r="F1455" s="11">
        <v>26752</v>
      </c>
      <c r="G1455" s="12" t="s">
        <v>13</v>
      </c>
      <c r="H1455" s="12">
        <v>218</v>
      </c>
      <c r="I1455" s="12" t="s">
        <v>32</v>
      </c>
      <c r="J1455" s="12" t="s">
        <v>21</v>
      </c>
      <c r="K1455" s="12" t="s">
        <v>16</v>
      </c>
      <c r="L1455" s="12" t="str">
        <f>VLOOKUP(Table1[[#This Row],[Product Code]],Products!$B$1:$E$11,2,FALSE)</f>
        <v>Ginger Snaps</v>
      </c>
      <c r="M1455" s="12">
        <f>VLOOKUP(Table1[[#This Row],[Product Code]],Products!$B$1:$E$11,3,FALSE)</f>
        <v>14</v>
      </c>
      <c r="N1455" s="12">
        <f>VLOOKUP(Table1[[#This Row],[Product Code]],Products!$B$1:$E$11,4,FALSE)</f>
        <v>28</v>
      </c>
      <c r="O1455" s="47">
        <f>Table1[[#This Row],[Cost]]*Table1[[#This Row],[Unit Price]]</f>
        <v>392</v>
      </c>
      <c r="P1455" s="13" t="str">
        <f>IF(Table1[[#This Row],[Cost]]&lt;10,"Less expensive","expensive")</f>
        <v>expensive</v>
      </c>
      <c r="Q1455" s="12">
        <f>DATEDIF(Table1[Buyer Date of Birth],Table1[Transaction Date],"Y")</f>
        <v>50</v>
      </c>
      <c r="R1455" s="12">
        <f ca="1">DATEDIF(Table1[[#This Row],[Buyer Date of Birth]],TODAY(),"Y")</f>
        <v>52</v>
      </c>
      <c r="S14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5" s="12">
        <f>Table1[[#This Row],[Quantity Purchased]]*Table1[[#This Row],[Unit Price]]</f>
        <v>6104</v>
      </c>
      <c r="U1455" s="12">
        <f>Table1[[#This Row],[Quantity Purchased]]*Table1[[#This Row],[Cost]]</f>
        <v>3052</v>
      </c>
      <c r="V1455" s="12">
        <f>Table1[[#This Row],[Revenue]]-Table1[[#This Row],[Cost Price]]</f>
        <v>3052</v>
      </c>
      <c r="W1455" s="14">
        <f>WEEKDAY(Table1[[#This Row],[Transaction Date]],1)</f>
        <v>2</v>
      </c>
      <c r="X1455" s="12" t="str">
        <f>IF(WEEKDAY(Table1[[#This Row],[Transaction Date]],2)&lt;5,"Weekday","Weekend")</f>
        <v>Weekday</v>
      </c>
    </row>
    <row r="1456" spans="1:24" x14ac:dyDescent="0.35">
      <c r="A1456" s="11">
        <v>45381</v>
      </c>
      <c r="B1456" s="12" t="s">
        <v>370</v>
      </c>
      <c r="C1456" s="12" t="s">
        <v>68</v>
      </c>
      <c r="D1456" s="12" t="str">
        <f>_xlfn.CONCAT(Table1[[#This Row],[Buyer First Name]]," ",Table1[[#This Row],[Buyer Last Name]])</f>
        <v>John Ellis</v>
      </c>
      <c r="E1456" s="12" t="s">
        <v>80</v>
      </c>
      <c r="F1456" s="11">
        <v>25853</v>
      </c>
      <c r="G1456" s="12" t="s">
        <v>31</v>
      </c>
      <c r="H1456" s="12">
        <v>76</v>
      </c>
      <c r="I1456" s="12" t="s">
        <v>54</v>
      </c>
      <c r="J1456" s="12" t="s">
        <v>27</v>
      </c>
      <c r="K1456" s="12" t="s">
        <v>16</v>
      </c>
      <c r="L1456" s="12" t="str">
        <f>VLOOKUP(Table1[[#This Row],[Product Code]],Products!$B$1:$E$11,2,FALSE)</f>
        <v>Vanilla Wafers</v>
      </c>
      <c r="M1456" s="12">
        <f>VLOOKUP(Table1[[#This Row],[Product Code]],Products!$B$1:$E$11,3,FALSE)</f>
        <v>18</v>
      </c>
      <c r="N1456" s="12">
        <f>VLOOKUP(Table1[[#This Row],[Product Code]],Products!$B$1:$E$11,4,FALSE)</f>
        <v>36</v>
      </c>
      <c r="O1456" s="47">
        <f>Table1[[#This Row],[Cost]]*Table1[[#This Row],[Unit Price]]</f>
        <v>648</v>
      </c>
      <c r="P1456" s="13" t="str">
        <f>IF(Table1[[#This Row],[Cost]]&lt;10,"Less expensive","expensive")</f>
        <v>expensive</v>
      </c>
      <c r="Q1456" s="12">
        <f>DATEDIF(Table1[Buyer Date of Birth],Table1[Transaction Date],"Y")</f>
        <v>53</v>
      </c>
      <c r="R1456" s="12">
        <f ca="1">DATEDIF(Table1[[#This Row],[Buyer Date of Birth]],TODAY(),"Y")</f>
        <v>55</v>
      </c>
      <c r="S14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6" s="12">
        <f>Table1[[#This Row],[Quantity Purchased]]*Table1[[#This Row],[Unit Price]]</f>
        <v>2736</v>
      </c>
      <c r="U1456" s="12">
        <f>Table1[[#This Row],[Quantity Purchased]]*Table1[[#This Row],[Cost]]</f>
        <v>1368</v>
      </c>
      <c r="V1456" s="12">
        <f>Table1[[#This Row],[Revenue]]-Table1[[#This Row],[Cost Price]]</f>
        <v>1368</v>
      </c>
      <c r="W1456" s="14">
        <f>WEEKDAY(Table1[[#This Row],[Transaction Date]],1)</f>
        <v>7</v>
      </c>
      <c r="X1456" s="12" t="str">
        <f>IF(WEEKDAY(Table1[[#This Row],[Transaction Date]],2)&lt;5,"Weekday","Weekend")</f>
        <v>Weekend</v>
      </c>
    </row>
    <row r="1457" spans="1:24" x14ac:dyDescent="0.35">
      <c r="A1457" s="11">
        <v>45449</v>
      </c>
      <c r="B1457" s="12" t="s">
        <v>85</v>
      </c>
      <c r="C1457" s="12" t="s">
        <v>343</v>
      </c>
      <c r="D1457" s="12" t="str">
        <f>_xlfn.CONCAT(Table1[[#This Row],[Buyer First Name]]," ",Table1[[#This Row],[Buyer Last Name]])</f>
        <v>Sean Weeks</v>
      </c>
      <c r="E1457" s="12" t="s">
        <v>36</v>
      </c>
      <c r="F1457" s="11">
        <v>17199</v>
      </c>
      <c r="G1457" s="12" t="s">
        <v>66</v>
      </c>
      <c r="H1457" s="12">
        <v>373</v>
      </c>
      <c r="I1457" s="12" t="s">
        <v>62</v>
      </c>
      <c r="J1457" s="12" t="s">
        <v>15</v>
      </c>
      <c r="K1457" s="12" t="s">
        <v>16</v>
      </c>
      <c r="L1457" s="12" t="str">
        <f>VLOOKUP(Table1[[#This Row],[Product Code]],Products!$B$1:$E$11,2,FALSE)</f>
        <v>Peanut Butter Bites</v>
      </c>
      <c r="M1457" s="12">
        <f>VLOOKUP(Table1[[#This Row],[Product Code]],Products!$B$1:$E$11,3,FALSE)</f>
        <v>5</v>
      </c>
      <c r="N1457" s="12">
        <f>VLOOKUP(Table1[[#This Row],[Product Code]],Products!$B$1:$E$11,4,FALSE)</f>
        <v>7</v>
      </c>
      <c r="O1457" s="47">
        <f>Table1[[#This Row],[Cost]]*Table1[[#This Row],[Unit Price]]</f>
        <v>35</v>
      </c>
      <c r="P1457" s="13" t="str">
        <f>IF(Table1[[#This Row],[Cost]]&lt;10,"Less expensive","expensive")</f>
        <v>Less expensive</v>
      </c>
      <c r="Q1457" s="12">
        <f>DATEDIF(Table1[Buyer Date of Birth],Table1[Transaction Date],"Y")</f>
        <v>77</v>
      </c>
      <c r="R1457" s="12">
        <f ca="1">DATEDIF(Table1[[#This Row],[Buyer Date of Birth]],TODAY(),"Y")</f>
        <v>78</v>
      </c>
      <c r="S145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57" s="12">
        <f>Table1[[#This Row],[Quantity Purchased]]*Table1[[#This Row],[Unit Price]]</f>
        <v>2611</v>
      </c>
      <c r="U1457" s="12">
        <f>Table1[[#This Row],[Quantity Purchased]]*Table1[[#This Row],[Cost]]</f>
        <v>1865</v>
      </c>
      <c r="V1457" s="12">
        <f>Table1[[#This Row],[Revenue]]-Table1[[#This Row],[Cost Price]]</f>
        <v>746</v>
      </c>
      <c r="W1457" s="14">
        <f>WEEKDAY(Table1[[#This Row],[Transaction Date]],1)</f>
        <v>5</v>
      </c>
      <c r="X1457" s="12" t="str">
        <f>IF(WEEKDAY(Table1[[#This Row],[Transaction Date]],2)&lt;5,"Weekday","Weekend")</f>
        <v>Weekday</v>
      </c>
    </row>
    <row r="1458" spans="1:24" x14ac:dyDescent="0.35">
      <c r="A1458" s="11">
        <v>45411</v>
      </c>
      <c r="B1458" s="12" t="s">
        <v>549</v>
      </c>
      <c r="C1458" s="12" t="s">
        <v>159</v>
      </c>
      <c r="D1458" s="12" t="str">
        <f>_xlfn.CONCAT(Table1[[#This Row],[Buyer First Name]]," ",Table1[[#This Row],[Buyer Last Name]])</f>
        <v>Barbara Jones</v>
      </c>
      <c r="E1458" s="12" t="s">
        <v>91</v>
      </c>
      <c r="F1458" s="11">
        <v>25004</v>
      </c>
      <c r="G1458" s="12" t="s">
        <v>19</v>
      </c>
      <c r="H1458" s="12">
        <v>278</v>
      </c>
      <c r="I1458" s="12" t="s">
        <v>20</v>
      </c>
      <c r="J1458" s="12" t="s">
        <v>21</v>
      </c>
      <c r="K1458" s="12" t="s">
        <v>22</v>
      </c>
      <c r="L1458" s="12" t="str">
        <f>VLOOKUP(Table1[[#This Row],[Product Code]],Products!$B$1:$E$11,2,FALSE)</f>
        <v>Shortbread</v>
      </c>
      <c r="M1458" s="12">
        <f>VLOOKUP(Table1[[#This Row],[Product Code]],Products!$B$1:$E$11,3,FALSE)</f>
        <v>10</v>
      </c>
      <c r="N1458" s="12">
        <f>VLOOKUP(Table1[[#This Row],[Product Code]],Products!$B$1:$E$11,4,FALSE)</f>
        <v>45</v>
      </c>
      <c r="O1458" s="47">
        <f>Table1[[#This Row],[Cost]]*Table1[[#This Row],[Unit Price]]</f>
        <v>450</v>
      </c>
      <c r="P1458" s="13" t="str">
        <f>IF(Table1[[#This Row],[Cost]]&lt;10,"Less expensive","expensive")</f>
        <v>expensive</v>
      </c>
      <c r="Q1458" s="12">
        <f>DATEDIF(Table1[Buyer Date of Birth],Table1[Transaction Date],"Y")</f>
        <v>55</v>
      </c>
      <c r="R1458" s="12">
        <f ca="1">DATEDIF(Table1[[#This Row],[Buyer Date of Birth]],TODAY(),"Y")</f>
        <v>57</v>
      </c>
      <c r="S14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58" s="12">
        <f>Table1[[#This Row],[Quantity Purchased]]*Table1[[#This Row],[Unit Price]]</f>
        <v>12510</v>
      </c>
      <c r="U1458" s="12">
        <f>Table1[[#This Row],[Quantity Purchased]]*Table1[[#This Row],[Cost]]</f>
        <v>2780</v>
      </c>
      <c r="V1458" s="12">
        <f>Table1[[#This Row],[Revenue]]-Table1[[#This Row],[Cost Price]]</f>
        <v>9730</v>
      </c>
      <c r="W1458" s="14">
        <f>WEEKDAY(Table1[[#This Row],[Transaction Date]],1)</f>
        <v>2</v>
      </c>
      <c r="X1458" s="12" t="str">
        <f>IF(WEEKDAY(Table1[[#This Row],[Transaction Date]],2)&lt;5,"Weekday","Weekend")</f>
        <v>Weekday</v>
      </c>
    </row>
    <row r="1459" spans="1:24" x14ac:dyDescent="0.35">
      <c r="A1459" s="11">
        <v>45307</v>
      </c>
      <c r="B1459" s="12" t="s">
        <v>490</v>
      </c>
      <c r="C1459" s="12" t="s">
        <v>884</v>
      </c>
      <c r="D1459" s="12" t="str">
        <f>_xlfn.CONCAT(Table1[[#This Row],[Buyer First Name]]," ",Table1[[#This Row],[Buyer Last Name]])</f>
        <v>Cynthia Munoz</v>
      </c>
      <c r="E1459" s="12" t="s">
        <v>49</v>
      </c>
      <c r="F1459" s="11">
        <v>16138</v>
      </c>
      <c r="G1459" s="12" t="s">
        <v>66</v>
      </c>
      <c r="H1459" s="12">
        <v>253</v>
      </c>
      <c r="I1459" s="12" t="s">
        <v>54</v>
      </c>
      <c r="J1459" s="12" t="s">
        <v>27</v>
      </c>
      <c r="K1459" s="12" t="s">
        <v>16</v>
      </c>
      <c r="L1459" s="12" t="str">
        <f>VLOOKUP(Table1[[#This Row],[Product Code]],Products!$B$1:$E$11,2,FALSE)</f>
        <v>Vanilla Wafers</v>
      </c>
      <c r="M1459" s="12">
        <f>VLOOKUP(Table1[[#This Row],[Product Code]],Products!$B$1:$E$11,3,FALSE)</f>
        <v>18</v>
      </c>
      <c r="N1459" s="12">
        <f>VLOOKUP(Table1[[#This Row],[Product Code]],Products!$B$1:$E$11,4,FALSE)</f>
        <v>36</v>
      </c>
      <c r="O1459" s="47">
        <f>Table1[[#This Row],[Cost]]*Table1[[#This Row],[Unit Price]]</f>
        <v>648</v>
      </c>
      <c r="P1459" s="13" t="str">
        <f>IF(Table1[[#This Row],[Cost]]&lt;10,"Less expensive","expensive")</f>
        <v>expensive</v>
      </c>
      <c r="Q1459" s="12">
        <f>DATEDIF(Table1[Buyer Date of Birth],Table1[Transaction Date],"Y")</f>
        <v>79</v>
      </c>
      <c r="R1459" s="12">
        <f ca="1">DATEDIF(Table1[[#This Row],[Buyer Date of Birth]],TODAY(),"Y")</f>
        <v>81</v>
      </c>
      <c r="S145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59" s="12">
        <f>Table1[[#This Row],[Quantity Purchased]]*Table1[[#This Row],[Unit Price]]</f>
        <v>9108</v>
      </c>
      <c r="U1459" s="12">
        <f>Table1[[#This Row],[Quantity Purchased]]*Table1[[#This Row],[Cost]]</f>
        <v>4554</v>
      </c>
      <c r="V1459" s="12">
        <f>Table1[[#This Row],[Revenue]]-Table1[[#This Row],[Cost Price]]</f>
        <v>4554</v>
      </c>
      <c r="W1459" s="14">
        <f>WEEKDAY(Table1[[#This Row],[Transaction Date]],1)</f>
        <v>3</v>
      </c>
      <c r="X1459" s="12" t="str">
        <f>IF(WEEKDAY(Table1[[#This Row],[Transaction Date]],2)&lt;5,"Weekday","Weekend")</f>
        <v>Weekday</v>
      </c>
    </row>
    <row r="1460" spans="1:24" x14ac:dyDescent="0.35">
      <c r="A1460" s="11">
        <v>45324</v>
      </c>
      <c r="B1460" s="12" t="s">
        <v>194</v>
      </c>
      <c r="C1460" s="12" t="s">
        <v>939</v>
      </c>
      <c r="D1460" s="12" t="str">
        <f>_xlfn.CONCAT(Table1[[#This Row],[Buyer First Name]]," ",Table1[[#This Row],[Buyer Last Name]])</f>
        <v>Brett Webb</v>
      </c>
      <c r="E1460" s="12" t="s">
        <v>80</v>
      </c>
      <c r="F1460" s="11">
        <v>18397</v>
      </c>
      <c r="G1460" s="12" t="s">
        <v>66</v>
      </c>
      <c r="H1460" s="12">
        <v>18</v>
      </c>
      <c r="I1460" s="12" t="s">
        <v>40</v>
      </c>
      <c r="J1460" s="12" t="s">
        <v>15</v>
      </c>
      <c r="K1460" s="12" t="s">
        <v>16</v>
      </c>
      <c r="L1460" s="12" t="str">
        <f>VLOOKUP(Table1[[#This Row],[Product Code]],Products!$B$1:$E$11,2,FALSE)</f>
        <v>Butter Crunch</v>
      </c>
      <c r="M1460" s="12">
        <f>VLOOKUP(Table1[[#This Row],[Product Code]],Products!$B$1:$E$11,3,FALSE)</f>
        <v>10</v>
      </c>
      <c r="N1460" s="12">
        <f>VLOOKUP(Table1[[#This Row],[Product Code]],Products!$B$1:$E$11,4,FALSE)</f>
        <v>11</v>
      </c>
      <c r="O1460" s="47">
        <f>Table1[[#This Row],[Cost]]*Table1[[#This Row],[Unit Price]]</f>
        <v>110</v>
      </c>
      <c r="P1460" s="13" t="str">
        <f>IF(Table1[[#This Row],[Cost]]&lt;10,"Less expensive","expensive")</f>
        <v>expensive</v>
      </c>
      <c r="Q1460" s="12">
        <f>DATEDIF(Table1[Buyer Date of Birth],Table1[Transaction Date],"Y")</f>
        <v>73</v>
      </c>
      <c r="R1460" s="12">
        <f ca="1">DATEDIF(Table1[[#This Row],[Buyer Date of Birth]],TODAY(),"Y")</f>
        <v>75</v>
      </c>
      <c r="S14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60" s="12">
        <f>Table1[[#This Row],[Quantity Purchased]]*Table1[[#This Row],[Unit Price]]</f>
        <v>198</v>
      </c>
      <c r="U1460" s="12">
        <f>Table1[[#This Row],[Quantity Purchased]]*Table1[[#This Row],[Cost]]</f>
        <v>180</v>
      </c>
      <c r="V1460" s="12">
        <f>Table1[[#This Row],[Revenue]]-Table1[[#This Row],[Cost Price]]</f>
        <v>18</v>
      </c>
      <c r="W1460" s="14">
        <f>WEEKDAY(Table1[[#This Row],[Transaction Date]],1)</f>
        <v>6</v>
      </c>
      <c r="X1460" s="12" t="str">
        <f>IF(WEEKDAY(Table1[[#This Row],[Transaction Date]],2)&lt;5,"Weekday","Weekend")</f>
        <v>Weekend</v>
      </c>
    </row>
    <row r="1461" spans="1:24" x14ac:dyDescent="0.35">
      <c r="A1461" s="11">
        <v>45326</v>
      </c>
      <c r="B1461" s="12" t="s">
        <v>1004</v>
      </c>
      <c r="C1461" s="12" t="s">
        <v>527</v>
      </c>
      <c r="D1461" s="12" t="str">
        <f>_xlfn.CONCAT(Table1[[#This Row],[Buyer First Name]]," ",Table1[[#This Row],[Buyer Last Name]])</f>
        <v>Christy Wagner</v>
      </c>
      <c r="E1461" s="12" t="s">
        <v>80</v>
      </c>
      <c r="F1461" s="11">
        <v>35830</v>
      </c>
      <c r="G1461" s="12" t="s">
        <v>66</v>
      </c>
      <c r="H1461" s="12">
        <v>356</v>
      </c>
      <c r="I1461" s="12" t="s">
        <v>57</v>
      </c>
      <c r="J1461" s="12" t="s">
        <v>21</v>
      </c>
      <c r="K1461" s="12" t="s">
        <v>16</v>
      </c>
      <c r="L1461" s="12" t="str">
        <f>VLOOKUP(Table1[[#This Row],[Product Code]],Products!$B$1:$E$11,2,FALSE)</f>
        <v>Oatmeal Cookies</v>
      </c>
      <c r="M1461" s="12">
        <f>VLOOKUP(Table1[[#This Row],[Product Code]],Products!$B$1:$E$11,3,FALSE)</f>
        <v>19</v>
      </c>
      <c r="N1461" s="12">
        <f>VLOOKUP(Table1[[#This Row],[Product Code]],Products!$B$1:$E$11,4,FALSE)</f>
        <v>23</v>
      </c>
      <c r="O1461" s="47">
        <f>Table1[[#This Row],[Cost]]*Table1[[#This Row],[Unit Price]]</f>
        <v>437</v>
      </c>
      <c r="P1461" s="13" t="str">
        <f>IF(Table1[[#This Row],[Cost]]&lt;10,"Less expensive","expensive")</f>
        <v>expensive</v>
      </c>
      <c r="Q1461" s="12">
        <f>DATEDIF(Table1[Buyer Date of Birth],Table1[Transaction Date],"Y")</f>
        <v>26</v>
      </c>
      <c r="R1461" s="12">
        <f ca="1">DATEDIF(Table1[[#This Row],[Buyer Date of Birth]],TODAY(),"Y")</f>
        <v>27</v>
      </c>
      <c r="S14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61" s="12">
        <f>Table1[[#This Row],[Quantity Purchased]]*Table1[[#This Row],[Unit Price]]</f>
        <v>8188</v>
      </c>
      <c r="U1461" s="12">
        <f>Table1[[#This Row],[Quantity Purchased]]*Table1[[#This Row],[Cost]]</f>
        <v>6764</v>
      </c>
      <c r="V1461" s="12">
        <f>Table1[[#This Row],[Revenue]]-Table1[[#This Row],[Cost Price]]</f>
        <v>1424</v>
      </c>
      <c r="W1461" s="14">
        <f>WEEKDAY(Table1[[#This Row],[Transaction Date]],1)</f>
        <v>1</v>
      </c>
      <c r="X1461" s="12" t="str">
        <f>IF(WEEKDAY(Table1[[#This Row],[Transaction Date]],2)&lt;5,"Weekday","Weekend")</f>
        <v>Weekend</v>
      </c>
    </row>
    <row r="1462" spans="1:24" x14ac:dyDescent="0.35">
      <c r="A1462" s="11">
        <v>45424</v>
      </c>
      <c r="B1462" s="12" t="s">
        <v>114</v>
      </c>
      <c r="C1462" s="12" t="s">
        <v>983</v>
      </c>
      <c r="D1462" s="12" t="str">
        <f>_xlfn.CONCAT(Table1[[#This Row],[Buyer First Name]]," ",Table1[[#This Row],[Buyer Last Name]])</f>
        <v>Michael Poole</v>
      </c>
      <c r="E1462" s="12" t="s">
        <v>75</v>
      </c>
      <c r="F1462" s="11">
        <v>17695</v>
      </c>
      <c r="G1462" s="12" t="s">
        <v>19</v>
      </c>
      <c r="H1462" s="12">
        <v>14</v>
      </c>
      <c r="I1462" s="12" t="s">
        <v>20</v>
      </c>
      <c r="J1462" s="12" t="s">
        <v>27</v>
      </c>
      <c r="K1462" s="12" t="s">
        <v>16</v>
      </c>
      <c r="L1462" s="12" t="str">
        <f>VLOOKUP(Table1[[#This Row],[Product Code]],Products!$B$1:$E$11,2,FALSE)</f>
        <v>Shortbread</v>
      </c>
      <c r="M1462" s="12">
        <f>VLOOKUP(Table1[[#This Row],[Product Code]],Products!$B$1:$E$11,3,FALSE)</f>
        <v>10</v>
      </c>
      <c r="N1462" s="12">
        <f>VLOOKUP(Table1[[#This Row],[Product Code]],Products!$B$1:$E$11,4,FALSE)</f>
        <v>45</v>
      </c>
      <c r="O1462" s="47">
        <f>Table1[[#This Row],[Cost]]*Table1[[#This Row],[Unit Price]]</f>
        <v>450</v>
      </c>
      <c r="P1462" s="13" t="str">
        <f>IF(Table1[[#This Row],[Cost]]&lt;10,"Less expensive","expensive")</f>
        <v>expensive</v>
      </c>
      <c r="Q1462" s="12">
        <f>DATEDIF(Table1[Buyer Date of Birth],Table1[Transaction Date],"Y")</f>
        <v>75</v>
      </c>
      <c r="R1462" s="12">
        <f ca="1">DATEDIF(Table1[[#This Row],[Buyer Date of Birth]],TODAY(),"Y")</f>
        <v>77</v>
      </c>
      <c r="S146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462" s="12">
        <f>Table1[[#This Row],[Quantity Purchased]]*Table1[[#This Row],[Unit Price]]</f>
        <v>630</v>
      </c>
      <c r="U1462" s="12">
        <f>Table1[[#This Row],[Quantity Purchased]]*Table1[[#This Row],[Cost]]</f>
        <v>140</v>
      </c>
      <c r="V1462" s="12">
        <f>Table1[[#This Row],[Revenue]]-Table1[[#This Row],[Cost Price]]</f>
        <v>490</v>
      </c>
      <c r="W1462" s="14">
        <f>WEEKDAY(Table1[[#This Row],[Transaction Date]],1)</f>
        <v>1</v>
      </c>
      <c r="X1462" s="12" t="str">
        <f>IF(WEEKDAY(Table1[[#This Row],[Transaction Date]],2)&lt;5,"Weekday","Weekend")</f>
        <v>Weekend</v>
      </c>
    </row>
    <row r="1463" spans="1:24" x14ac:dyDescent="0.35">
      <c r="A1463" s="11">
        <v>45295</v>
      </c>
      <c r="B1463" s="12" t="s">
        <v>368</v>
      </c>
      <c r="C1463" s="12" t="s">
        <v>409</v>
      </c>
      <c r="D1463" s="12" t="str">
        <f>_xlfn.CONCAT(Table1[[#This Row],[Buyer First Name]]," ",Table1[[#This Row],[Buyer Last Name]])</f>
        <v>Patrick Vasquez</v>
      </c>
      <c r="E1463" s="12" t="s">
        <v>36</v>
      </c>
      <c r="F1463" s="11">
        <v>33143</v>
      </c>
      <c r="G1463" s="12" t="s">
        <v>13</v>
      </c>
      <c r="H1463" s="12">
        <v>104</v>
      </c>
      <c r="I1463" s="12" t="s">
        <v>45</v>
      </c>
      <c r="J1463" s="12" t="s">
        <v>15</v>
      </c>
      <c r="K1463" s="12" t="s">
        <v>16</v>
      </c>
      <c r="L1463" s="12" t="str">
        <f>VLOOKUP(Table1[[#This Row],[Product Code]],Products!$B$1:$E$11,2,FALSE)</f>
        <v>Lemon Crisps</v>
      </c>
      <c r="M1463" s="12">
        <f>VLOOKUP(Table1[[#This Row],[Product Code]],Products!$B$1:$E$11,3,FALSE)</f>
        <v>7</v>
      </c>
      <c r="N1463" s="12">
        <f>VLOOKUP(Table1[[#This Row],[Product Code]],Products!$B$1:$E$11,4,FALSE)</f>
        <v>9</v>
      </c>
      <c r="O1463" s="47">
        <f>Table1[[#This Row],[Cost]]*Table1[[#This Row],[Unit Price]]</f>
        <v>63</v>
      </c>
      <c r="P1463" s="13" t="str">
        <f>IF(Table1[[#This Row],[Cost]]&lt;10,"Less expensive","expensive")</f>
        <v>Less expensive</v>
      </c>
      <c r="Q1463" s="12">
        <f>DATEDIF(Table1[Buyer Date of Birth],Table1[Transaction Date],"Y")</f>
        <v>33</v>
      </c>
      <c r="R1463" s="12">
        <f ca="1">DATEDIF(Table1[[#This Row],[Buyer Date of Birth]],TODAY(),"Y")</f>
        <v>35</v>
      </c>
      <c r="S14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63" s="12">
        <f>Table1[[#This Row],[Quantity Purchased]]*Table1[[#This Row],[Unit Price]]</f>
        <v>936</v>
      </c>
      <c r="U1463" s="12">
        <f>Table1[[#This Row],[Quantity Purchased]]*Table1[[#This Row],[Cost]]</f>
        <v>728</v>
      </c>
      <c r="V1463" s="12">
        <f>Table1[[#This Row],[Revenue]]-Table1[[#This Row],[Cost Price]]</f>
        <v>208</v>
      </c>
      <c r="W1463" s="14">
        <f>WEEKDAY(Table1[[#This Row],[Transaction Date]],1)</f>
        <v>5</v>
      </c>
      <c r="X1463" s="12" t="str">
        <f>IF(WEEKDAY(Table1[[#This Row],[Transaction Date]],2)&lt;5,"Weekday","Weekend")</f>
        <v>Weekday</v>
      </c>
    </row>
    <row r="1464" spans="1:24" x14ac:dyDescent="0.35">
      <c r="A1464" s="11">
        <v>45474</v>
      </c>
      <c r="B1464" s="12" t="s">
        <v>260</v>
      </c>
      <c r="C1464" s="12" t="s">
        <v>1005</v>
      </c>
      <c r="D1464" s="12" t="str">
        <f>_xlfn.CONCAT(Table1[[#This Row],[Buyer First Name]]," ",Table1[[#This Row],[Buyer Last Name]])</f>
        <v>Gary Ho</v>
      </c>
      <c r="E1464" s="12" t="s">
        <v>91</v>
      </c>
      <c r="F1464" s="11">
        <v>35228</v>
      </c>
      <c r="G1464" s="12" t="s">
        <v>31</v>
      </c>
      <c r="H1464" s="12">
        <v>255</v>
      </c>
      <c r="I1464" s="12" t="s">
        <v>32</v>
      </c>
      <c r="J1464" s="12" t="s">
        <v>21</v>
      </c>
      <c r="K1464" s="12" t="s">
        <v>16</v>
      </c>
      <c r="L1464" s="12" t="str">
        <f>VLOOKUP(Table1[[#This Row],[Product Code]],Products!$B$1:$E$11,2,FALSE)</f>
        <v>Ginger Snaps</v>
      </c>
      <c r="M1464" s="12">
        <f>VLOOKUP(Table1[[#This Row],[Product Code]],Products!$B$1:$E$11,3,FALSE)</f>
        <v>14</v>
      </c>
      <c r="N1464" s="12">
        <f>VLOOKUP(Table1[[#This Row],[Product Code]],Products!$B$1:$E$11,4,FALSE)</f>
        <v>28</v>
      </c>
      <c r="O1464" s="47">
        <f>Table1[[#This Row],[Cost]]*Table1[[#This Row],[Unit Price]]</f>
        <v>392</v>
      </c>
      <c r="P1464" s="13" t="str">
        <f>IF(Table1[[#This Row],[Cost]]&lt;10,"Less expensive","expensive")</f>
        <v>expensive</v>
      </c>
      <c r="Q1464" s="12">
        <f>DATEDIF(Table1[Buyer Date of Birth],Table1[Transaction Date],"Y")</f>
        <v>28</v>
      </c>
      <c r="R1464" s="12">
        <f ca="1">DATEDIF(Table1[[#This Row],[Buyer Date of Birth]],TODAY(),"Y")</f>
        <v>29</v>
      </c>
      <c r="S14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64" s="12">
        <f>Table1[[#This Row],[Quantity Purchased]]*Table1[[#This Row],[Unit Price]]</f>
        <v>7140</v>
      </c>
      <c r="U1464" s="12">
        <f>Table1[[#This Row],[Quantity Purchased]]*Table1[[#This Row],[Cost]]</f>
        <v>3570</v>
      </c>
      <c r="V1464" s="12">
        <f>Table1[[#This Row],[Revenue]]-Table1[[#This Row],[Cost Price]]</f>
        <v>3570</v>
      </c>
      <c r="W1464" s="14">
        <f>WEEKDAY(Table1[[#This Row],[Transaction Date]],1)</f>
        <v>2</v>
      </c>
      <c r="X1464" s="12" t="str">
        <f>IF(WEEKDAY(Table1[[#This Row],[Transaction Date]],2)&lt;5,"Weekday","Weekend")</f>
        <v>Weekday</v>
      </c>
    </row>
    <row r="1465" spans="1:24" x14ac:dyDescent="0.35">
      <c r="A1465" s="11">
        <v>45430</v>
      </c>
      <c r="B1465" s="12" t="s">
        <v>269</v>
      </c>
      <c r="C1465" s="12" t="s">
        <v>333</v>
      </c>
      <c r="D1465" s="12" t="str">
        <f>_xlfn.CONCAT(Table1[[#This Row],[Buyer First Name]]," ",Table1[[#This Row],[Buyer Last Name]])</f>
        <v>Brian Edwards</v>
      </c>
      <c r="E1465" s="12" t="s">
        <v>91</v>
      </c>
      <c r="F1465" s="11">
        <v>22234</v>
      </c>
      <c r="G1465" s="12" t="s">
        <v>31</v>
      </c>
      <c r="H1465" s="12">
        <v>122</v>
      </c>
      <c r="I1465" s="12" t="s">
        <v>62</v>
      </c>
      <c r="J1465" s="12" t="s">
        <v>27</v>
      </c>
      <c r="K1465" s="12" t="s">
        <v>16</v>
      </c>
      <c r="L1465" s="12" t="str">
        <f>VLOOKUP(Table1[[#This Row],[Product Code]],Products!$B$1:$E$11,2,FALSE)</f>
        <v>Peanut Butter Bites</v>
      </c>
      <c r="M1465" s="12">
        <f>VLOOKUP(Table1[[#This Row],[Product Code]],Products!$B$1:$E$11,3,FALSE)</f>
        <v>5</v>
      </c>
      <c r="N1465" s="12">
        <f>VLOOKUP(Table1[[#This Row],[Product Code]],Products!$B$1:$E$11,4,FALSE)</f>
        <v>7</v>
      </c>
      <c r="O1465" s="47">
        <f>Table1[[#This Row],[Cost]]*Table1[[#This Row],[Unit Price]]</f>
        <v>35</v>
      </c>
      <c r="P1465" s="13" t="str">
        <f>IF(Table1[[#This Row],[Cost]]&lt;10,"Less expensive","expensive")</f>
        <v>Less expensive</v>
      </c>
      <c r="Q1465" s="12">
        <f>DATEDIF(Table1[Buyer Date of Birth],Table1[Transaction Date],"Y")</f>
        <v>63</v>
      </c>
      <c r="R1465" s="12">
        <f ca="1">DATEDIF(Table1[[#This Row],[Buyer Date of Birth]],TODAY(),"Y")</f>
        <v>65</v>
      </c>
      <c r="S14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65" s="12">
        <f>Table1[[#This Row],[Quantity Purchased]]*Table1[[#This Row],[Unit Price]]</f>
        <v>854</v>
      </c>
      <c r="U1465" s="12">
        <f>Table1[[#This Row],[Quantity Purchased]]*Table1[[#This Row],[Cost]]</f>
        <v>610</v>
      </c>
      <c r="V1465" s="12">
        <f>Table1[[#This Row],[Revenue]]-Table1[[#This Row],[Cost Price]]</f>
        <v>244</v>
      </c>
      <c r="W1465" s="14">
        <f>WEEKDAY(Table1[[#This Row],[Transaction Date]],1)</f>
        <v>7</v>
      </c>
      <c r="X1465" s="12" t="str">
        <f>IF(WEEKDAY(Table1[[#This Row],[Transaction Date]],2)&lt;5,"Weekday","Weekend")</f>
        <v>Weekend</v>
      </c>
    </row>
    <row r="1466" spans="1:24" x14ac:dyDescent="0.35">
      <c r="A1466" s="11">
        <v>45374</v>
      </c>
      <c r="B1466" s="12" t="s">
        <v>399</v>
      </c>
      <c r="C1466" s="12" t="s">
        <v>307</v>
      </c>
      <c r="D1466" s="12" t="str">
        <f>_xlfn.CONCAT(Table1[[#This Row],[Buyer First Name]]," ",Table1[[#This Row],[Buyer Last Name]])</f>
        <v>Paul Marshall</v>
      </c>
      <c r="E1466" s="12" t="s">
        <v>25</v>
      </c>
      <c r="F1466" s="11">
        <v>38776</v>
      </c>
      <c r="G1466" s="12" t="s">
        <v>13</v>
      </c>
      <c r="H1466" s="12">
        <v>494</v>
      </c>
      <c r="I1466" s="12" t="s">
        <v>57</v>
      </c>
      <c r="J1466" s="12" t="s">
        <v>15</v>
      </c>
      <c r="K1466" s="12" t="s">
        <v>16</v>
      </c>
      <c r="L1466" s="12" t="str">
        <f>VLOOKUP(Table1[[#This Row],[Product Code]],Products!$B$1:$E$11,2,FALSE)</f>
        <v>Oatmeal Cookies</v>
      </c>
      <c r="M1466" s="12">
        <f>VLOOKUP(Table1[[#This Row],[Product Code]],Products!$B$1:$E$11,3,FALSE)</f>
        <v>19</v>
      </c>
      <c r="N1466" s="12">
        <f>VLOOKUP(Table1[[#This Row],[Product Code]],Products!$B$1:$E$11,4,FALSE)</f>
        <v>23</v>
      </c>
      <c r="O1466" s="47">
        <f>Table1[[#This Row],[Cost]]*Table1[[#This Row],[Unit Price]]</f>
        <v>437</v>
      </c>
      <c r="P1466" s="13" t="str">
        <f>IF(Table1[[#This Row],[Cost]]&lt;10,"Less expensive","expensive")</f>
        <v>expensive</v>
      </c>
      <c r="Q1466" s="12">
        <f>DATEDIF(Table1[Buyer Date of Birth],Table1[Transaction Date],"Y")</f>
        <v>18</v>
      </c>
      <c r="R1466" s="12">
        <f ca="1">DATEDIF(Table1[[#This Row],[Buyer Date of Birth]],TODAY(),"Y")</f>
        <v>19</v>
      </c>
      <c r="S146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66" s="12">
        <f>Table1[[#This Row],[Quantity Purchased]]*Table1[[#This Row],[Unit Price]]</f>
        <v>11362</v>
      </c>
      <c r="U1466" s="12">
        <f>Table1[[#This Row],[Quantity Purchased]]*Table1[[#This Row],[Cost]]</f>
        <v>9386</v>
      </c>
      <c r="V1466" s="12">
        <f>Table1[[#This Row],[Revenue]]-Table1[[#This Row],[Cost Price]]</f>
        <v>1976</v>
      </c>
      <c r="W1466" s="14">
        <f>WEEKDAY(Table1[[#This Row],[Transaction Date]],1)</f>
        <v>7</v>
      </c>
      <c r="X1466" s="12" t="str">
        <f>IF(WEEKDAY(Table1[[#This Row],[Transaction Date]],2)&lt;5,"Weekday","Weekend")</f>
        <v>Weekend</v>
      </c>
    </row>
    <row r="1467" spans="1:24" x14ac:dyDescent="0.35">
      <c r="A1467" s="11">
        <v>45464</v>
      </c>
      <c r="B1467" s="12" t="s">
        <v>195</v>
      </c>
      <c r="C1467" s="12" t="s">
        <v>1006</v>
      </c>
      <c r="D1467" s="12" t="str">
        <f>_xlfn.CONCAT(Table1[[#This Row],[Buyer First Name]]," ",Table1[[#This Row],[Buyer Last Name]])</f>
        <v>Jennifer Snow</v>
      </c>
      <c r="E1467" s="12" t="s">
        <v>69</v>
      </c>
      <c r="F1467" s="11">
        <v>25564</v>
      </c>
      <c r="G1467" s="12" t="s">
        <v>13</v>
      </c>
      <c r="H1467" s="12">
        <v>290</v>
      </c>
      <c r="I1467" s="12" t="s">
        <v>63</v>
      </c>
      <c r="J1467" s="12" t="s">
        <v>21</v>
      </c>
      <c r="K1467" s="12" t="s">
        <v>22</v>
      </c>
      <c r="L1467" s="12" t="str">
        <f>VLOOKUP(Table1[[#This Row],[Product Code]],Products!$B$1:$E$11,2,FALSE)</f>
        <v>Choco Delight</v>
      </c>
      <c r="M1467" s="12">
        <f>VLOOKUP(Table1[[#This Row],[Product Code]],Products!$B$1:$E$11,3,FALSE)</f>
        <v>3</v>
      </c>
      <c r="N1467" s="12">
        <f>VLOOKUP(Table1[[#This Row],[Product Code]],Products!$B$1:$E$11,4,FALSE)</f>
        <v>5</v>
      </c>
      <c r="O1467" s="47">
        <f>Table1[[#This Row],[Cost]]*Table1[[#This Row],[Unit Price]]</f>
        <v>15</v>
      </c>
      <c r="P1467" s="13" t="str">
        <f>IF(Table1[[#This Row],[Cost]]&lt;10,"Less expensive","expensive")</f>
        <v>Less expensive</v>
      </c>
      <c r="Q1467" s="12">
        <f>DATEDIF(Table1[Buyer Date of Birth],Table1[Transaction Date],"Y")</f>
        <v>54</v>
      </c>
      <c r="R1467" s="12">
        <f ca="1">DATEDIF(Table1[[#This Row],[Buyer Date of Birth]],TODAY(),"Y")</f>
        <v>55</v>
      </c>
      <c r="S14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67" s="12">
        <f>Table1[[#This Row],[Quantity Purchased]]*Table1[[#This Row],[Unit Price]]</f>
        <v>1450</v>
      </c>
      <c r="U1467" s="12">
        <f>Table1[[#This Row],[Quantity Purchased]]*Table1[[#This Row],[Cost]]</f>
        <v>870</v>
      </c>
      <c r="V1467" s="12">
        <f>Table1[[#This Row],[Revenue]]-Table1[[#This Row],[Cost Price]]</f>
        <v>580</v>
      </c>
      <c r="W1467" s="14">
        <f>WEEKDAY(Table1[[#This Row],[Transaction Date]],1)</f>
        <v>6</v>
      </c>
      <c r="X1467" s="12" t="str">
        <f>IF(WEEKDAY(Table1[[#This Row],[Transaction Date]],2)&lt;5,"Weekday","Weekend")</f>
        <v>Weekend</v>
      </c>
    </row>
    <row r="1468" spans="1:24" x14ac:dyDescent="0.35">
      <c r="A1468" s="11">
        <v>45396</v>
      </c>
      <c r="B1468" s="12" t="s">
        <v>227</v>
      </c>
      <c r="C1468" s="12" t="s">
        <v>30</v>
      </c>
      <c r="D1468" s="12" t="str">
        <f>_xlfn.CONCAT(Table1[[#This Row],[Buyer First Name]]," ",Table1[[#This Row],[Buyer Last Name]])</f>
        <v>Daniel Smith</v>
      </c>
      <c r="E1468" s="12" t="s">
        <v>12</v>
      </c>
      <c r="F1468" s="11">
        <v>19447</v>
      </c>
      <c r="G1468" s="12" t="s">
        <v>13</v>
      </c>
      <c r="H1468" s="12">
        <v>170</v>
      </c>
      <c r="I1468" s="12" t="s">
        <v>63</v>
      </c>
      <c r="J1468" s="12" t="s">
        <v>27</v>
      </c>
      <c r="K1468" s="12" t="s">
        <v>16</v>
      </c>
      <c r="L1468" s="12" t="str">
        <f>VLOOKUP(Table1[[#This Row],[Product Code]],Products!$B$1:$E$11,2,FALSE)</f>
        <v>Choco Delight</v>
      </c>
      <c r="M1468" s="12">
        <f>VLOOKUP(Table1[[#This Row],[Product Code]],Products!$B$1:$E$11,3,FALSE)</f>
        <v>3</v>
      </c>
      <c r="N1468" s="12">
        <f>VLOOKUP(Table1[[#This Row],[Product Code]],Products!$B$1:$E$11,4,FALSE)</f>
        <v>5</v>
      </c>
      <c r="O1468" s="47">
        <f>Table1[[#This Row],[Cost]]*Table1[[#This Row],[Unit Price]]</f>
        <v>15</v>
      </c>
      <c r="P1468" s="13" t="str">
        <f>IF(Table1[[#This Row],[Cost]]&lt;10,"Less expensive","expensive")</f>
        <v>Less expensive</v>
      </c>
      <c r="Q1468" s="12">
        <f>DATEDIF(Table1[Buyer Date of Birth],Table1[Transaction Date],"Y")</f>
        <v>71</v>
      </c>
      <c r="R1468" s="12">
        <f ca="1">DATEDIF(Table1[[#This Row],[Buyer Date of Birth]],TODAY(),"Y")</f>
        <v>72</v>
      </c>
      <c r="S14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68" s="12">
        <f>Table1[[#This Row],[Quantity Purchased]]*Table1[[#This Row],[Unit Price]]</f>
        <v>850</v>
      </c>
      <c r="U1468" s="12">
        <f>Table1[[#This Row],[Quantity Purchased]]*Table1[[#This Row],[Cost]]</f>
        <v>510</v>
      </c>
      <c r="V1468" s="12">
        <f>Table1[[#This Row],[Revenue]]-Table1[[#This Row],[Cost Price]]</f>
        <v>340</v>
      </c>
      <c r="W1468" s="14">
        <f>WEEKDAY(Table1[[#This Row],[Transaction Date]],1)</f>
        <v>1</v>
      </c>
      <c r="X1468" s="12" t="str">
        <f>IF(WEEKDAY(Table1[[#This Row],[Transaction Date]],2)&lt;5,"Weekday","Weekend")</f>
        <v>Weekend</v>
      </c>
    </row>
    <row r="1469" spans="1:24" x14ac:dyDescent="0.35">
      <c r="A1469" s="11">
        <v>45468</v>
      </c>
      <c r="B1469" s="12" t="s">
        <v>104</v>
      </c>
      <c r="C1469" s="12" t="s">
        <v>374</v>
      </c>
      <c r="D1469" s="12" t="str">
        <f>_xlfn.CONCAT(Table1[[#This Row],[Buyer First Name]]," ",Table1[[#This Row],[Buyer Last Name]])</f>
        <v>Christopher Carey</v>
      </c>
      <c r="E1469" s="12" t="s">
        <v>75</v>
      </c>
      <c r="F1469" s="11">
        <v>31313</v>
      </c>
      <c r="G1469" s="12" t="s">
        <v>31</v>
      </c>
      <c r="H1469" s="12">
        <v>102</v>
      </c>
      <c r="I1469" s="12" t="s">
        <v>62</v>
      </c>
      <c r="J1469" s="12" t="s">
        <v>15</v>
      </c>
      <c r="K1469" s="12" t="s">
        <v>16</v>
      </c>
      <c r="L1469" s="12" t="str">
        <f>VLOOKUP(Table1[[#This Row],[Product Code]],Products!$B$1:$E$11,2,FALSE)</f>
        <v>Peanut Butter Bites</v>
      </c>
      <c r="M1469" s="12">
        <f>VLOOKUP(Table1[[#This Row],[Product Code]],Products!$B$1:$E$11,3,FALSE)</f>
        <v>5</v>
      </c>
      <c r="N1469" s="12">
        <f>VLOOKUP(Table1[[#This Row],[Product Code]],Products!$B$1:$E$11,4,FALSE)</f>
        <v>7</v>
      </c>
      <c r="O1469" s="47">
        <f>Table1[[#This Row],[Cost]]*Table1[[#This Row],[Unit Price]]</f>
        <v>35</v>
      </c>
      <c r="P1469" s="13" t="str">
        <f>IF(Table1[[#This Row],[Cost]]&lt;10,"Less expensive","expensive")</f>
        <v>Less expensive</v>
      </c>
      <c r="Q1469" s="12">
        <f>DATEDIF(Table1[Buyer Date of Birth],Table1[Transaction Date],"Y")</f>
        <v>38</v>
      </c>
      <c r="R1469" s="12">
        <f ca="1">DATEDIF(Table1[[#This Row],[Buyer Date of Birth]],TODAY(),"Y")</f>
        <v>40</v>
      </c>
      <c r="S14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69" s="12">
        <f>Table1[[#This Row],[Quantity Purchased]]*Table1[[#This Row],[Unit Price]]</f>
        <v>714</v>
      </c>
      <c r="U1469" s="12">
        <f>Table1[[#This Row],[Quantity Purchased]]*Table1[[#This Row],[Cost]]</f>
        <v>510</v>
      </c>
      <c r="V1469" s="12">
        <f>Table1[[#This Row],[Revenue]]-Table1[[#This Row],[Cost Price]]</f>
        <v>204</v>
      </c>
      <c r="W1469" s="14">
        <f>WEEKDAY(Table1[[#This Row],[Transaction Date]],1)</f>
        <v>3</v>
      </c>
      <c r="X1469" s="12" t="str">
        <f>IF(WEEKDAY(Table1[[#This Row],[Transaction Date]],2)&lt;5,"Weekday","Weekend")</f>
        <v>Weekday</v>
      </c>
    </row>
    <row r="1470" spans="1:24" x14ac:dyDescent="0.35">
      <c r="A1470" s="11">
        <v>45486</v>
      </c>
      <c r="B1470" s="12" t="s">
        <v>141</v>
      </c>
      <c r="C1470" s="12" t="s">
        <v>105</v>
      </c>
      <c r="D1470" s="12" t="str">
        <f>_xlfn.CONCAT(Table1[[#This Row],[Buyer First Name]]," ",Table1[[#This Row],[Buyer Last Name]])</f>
        <v>Emily Martin</v>
      </c>
      <c r="E1470" s="12" t="s">
        <v>53</v>
      </c>
      <c r="F1470" s="11">
        <v>38011</v>
      </c>
      <c r="G1470" s="12" t="s">
        <v>19</v>
      </c>
      <c r="H1470" s="12">
        <v>486</v>
      </c>
      <c r="I1470" s="12" t="s">
        <v>32</v>
      </c>
      <c r="J1470" s="12" t="s">
        <v>21</v>
      </c>
      <c r="K1470" s="12" t="s">
        <v>16</v>
      </c>
      <c r="L1470" s="12" t="str">
        <f>VLOOKUP(Table1[[#This Row],[Product Code]],Products!$B$1:$E$11,2,FALSE)</f>
        <v>Ginger Snaps</v>
      </c>
      <c r="M1470" s="12">
        <f>VLOOKUP(Table1[[#This Row],[Product Code]],Products!$B$1:$E$11,3,FALSE)</f>
        <v>14</v>
      </c>
      <c r="N1470" s="12">
        <f>VLOOKUP(Table1[[#This Row],[Product Code]],Products!$B$1:$E$11,4,FALSE)</f>
        <v>28</v>
      </c>
      <c r="O1470" s="47">
        <f>Table1[[#This Row],[Cost]]*Table1[[#This Row],[Unit Price]]</f>
        <v>392</v>
      </c>
      <c r="P1470" s="13" t="str">
        <f>IF(Table1[[#This Row],[Cost]]&lt;10,"Less expensive","expensive")</f>
        <v>expensive</v>
      </c>
      <c r="Q1470" s="12">
        <f>DATEDIF(Table1[Buyer Date of Birth],Table1[Transaction Date],"Y")</f>
        <v>20</v>
      </c>
      <c r="R1470" s="12">
        <f ca="1">DATEDIF(Table1[[#This Row],[Buyer Date of Birth]],TODAY(),"Y")</f>
        <v>21</v>
      </c>
      <c r="S14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70" s="12">
        <f>Table1[[#This Row],[Quantity Purchased]]*Table1[[#This Row],[Unit Price]]</f>
        <v>13608</v>
      </c>
      <c r="U1470" s="12">
        <f>Table1[[#This Row],[Quantity Purchased]]*Table1[[#This Row],[Cost]]</f>
        <v>6804</v>
      </c>
      <c r="V1470" s="12">
        <f>Table1[[#This Row],[Revenue]]-Table1[[#This Row],[Cost Price]]</f>
        <v>6804</v>
      </c>
      <c r="W1470" s="14">
        <f>WEEKDAY(Table1[[#This Row],[Transaction Date]],1)</f>
        <v>7</v>
      </c>
      <c r="X1470" s="12" t="str">
        <f>IF(WEEKDAY(Table1[[#This Row],[Transaction Date]],2)&lt;5,"Weekday","Weekend")</f>
        <v>Weekend</v>
      </c>
    </row>
    <row r="1471" spans="1:24" x14ac:dyDescent="0.35">
      <c r="A1471" s="11">
        <v>45492</v>
      </c>
      <c r="B1471" s="12" t="s">
        <v>636</v>
      </c>
      <c r="C1471" s="12" t="s">
        <v>88</v>
      </c>
      <c r="D1471" s="12" t="str">
        <f>_xlfn.CONCAT(Table1[[#This Row],[Buyer First Name]]," ",Table1[[#This Row],[Buyer Last Name]])</f>
        <v>Brittany Collins</v>
      </c>
      <c r="E1471" s="12" t="s">
        <v>25</v>
      </c>
      <c r="F1471" s="11">
        <v>26432</v>
      </c>
      <c r="G1471" s="12" t="s">
        <v>31</v>
      </c>
      <c r="H1471" s="12">
        <v>487</v>
      </c>
      <c r="I1471" s="12" t="s">
        <v>26</v>
      </c>
      <c r="J1471" s="12" t="s">
        <v>27</v>
      </c>
      <c r="K1471" s="12" t="s">
        <v>16</v>
      </c>
      <c r="L1471" s="12" t="str">
        <f>VLOOKUP(Table1[[#This Row],[Product Code]],Products!$B$1:$E$11,2,FALSE)</f>
        <v>Caramel Biscuits</v>
      </c>
      <c r="M1471" s="12">
        <f>VLOOKUP(Table1[[#This Row],[Product Code]],Products!$B$1:$E$11,3,FALSE)</f>
        <v>18</v>
      </c>
      <c r="N1471" s="12">
        <f>VLOOKUP(Table1[[#This Row],[Product Code]],Products!$B$1:$E$11,4,FALSE)</f>
        <v>22</v>
      </c>
      <c r="O1471" s="47">
        <f>Table1[[#This Row],[Cost]]*Table1[[#This Row],[Unit Price]]</f>
        <v>396</v>
      </c>
      <c r="P1471" s="13" t="str">
        <f>IF(Table1[[#This Row],[Cost]]&lt;10,"Less expensive","expensive")</f>
        <v>expensive</v>
      </c>
      <c r="Q1471" s="12">
        <f>DATEDIF(Table1[Buyer Date of Birth],Table1[Transaction Date],"Y")</f>
        <v>52</v>
      </c>
      <c r="R1471" s="12">
        <f ca="1">DATEDIF(Table1[[#This Row],[Buyer Date of Birth]],TODAY(),"Y")</f>
        <v>53</v>
      </c>
      <c r="S147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71" s="12">
        <f>Table1[[#This Row],[Quantity Purchased]]*Table1[[#This Row],[Unit Price]]</f>
        <v>10714</v>
      </c>
      <c r="U1471" s="12">
        <f>Table1[[#This Row],[Quantity Purchased]]*Table1[[#This Row],[Cost]]</f>
        <v>8766</v>
      </c>
      <c r="V1471" s="12">
        <f>Table1[[#This Row],[Revenue]]-Table1[[#This Row],[Cost Price]]</f>
        <v>1948</v>
      </c>
      <c r="W1471" s="14">
        <f>WEEKDAY(Table1[[#This Row],[Transaction Date]],1)</f>
        <v>6</v>
      </c>
      <c r="X1471" s="12" t="str">
        <f>IF(WEEKDAY(Table1[[#This Row],[Transaction Date]],2)&lt;5,"Weekday","Weekend")</f>
        <v>Weekend</v>
      </c>
    </row>
    <row r="1472" spans="1:24" x14ac:dyDescent="0.35">
      <c r="A1472" s="11">
        <v>45444</v>
      </c>
      <c r="B1472" s="12" t="s">
        <v>291</v>
      </c>
      <c r="C1472" s="12" t="s">
        <v>821</v>
      </c>
      <c r="D1472" s="12" t="str">
        <f>_xlfn.CONCAT(Table1[[#This Row],[Buyer First Name]]," ",Table1[[#This Row],[Buyer Last Name]])</f>
        <v>Amber Bentley</v>
      </c>
      <c r="E1472" s="12" t="s">
        <v>25</v>
      </c>
      <c r="F1472" s="11">
        <v>36576</v>
      </c>
      <c r="G1472" s="12" t="s">
        <v>19</v>
      </c>
      <c r="H1472" s="12">
        <v>18</v>
      </c>
      <c r="I1472" s="12" t="s">
        <v>26</v>
      </c>
      <c r="J1472" s="12" t="s">
        <v>15</v>
      </c>
      <c r="K1472" s="12" t="s">
        <v>16</v>
      </c>
      <c r="L1472" s="12" t="str">
        <f>VLOOKUP(Table1[[#This Row],[Product Code]],Products!$B$1:$E$11,2,FALSE)</f>
        <v>Caramel Biscuits</v>
      </c>
      <c r="M1472" s="12">
        <f>VLOOKUP(Table1[[#This Row],[Product Code]],Products!$B$1:$E$11,3,FALSE)</f>
        <v>18</v>
      </c>
      <c r="N1472" s="12">
        <f>VLOOKUP(Table1[[#This Row],[Product Code]],Products!$B$1:$E$11,4,FALSE)</f>
        <v>22</v>
      </c>
      <c r="O1472" s="47">
        <f>Table1[[#This Row],[Cost]]*Table1[[#This Row],[Unit Price]]</f>
        <v>396</v>
      </c>
      <c r="P1472" s="13" t="str">
        <f>IF(Table1[[#This Row],[Cost]]&lt;10,"Less expensive","expensive")</f>
        <v>expensive</v>
      </c>
      <c r="Q1472" s="12">
        <f>DATEDIF(Table1[Buyer Date of Birth],Table1[Transaction Date],"Y")</f>
        <v>24</v>
      </c>
      <c r="R1472" s="12">
        <f ca="1">DATEDIF(Table1[[#This Row],[Buyer Date of Birth]],TODAY(),"Y")</f>
        <v>25</v>
      </c>
      <c r="S147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72" s="12">
        <f>Table1[[#This Row],[Quantity Purchased]]*Table1[[#This Row],[Unit Price]]</f>
        <v>396</v>
      </c>
      <c r="U1472" s="12">
        <f>Table1[[#This Row],[Quantity Purchased]]*Table1[[#This Row],[Cost]]</f>
        <v>324</v>
      </c>
      <c r="V1472" s="12">
        <f>Table1[[#This Row],[Revenue]]-Table1[[#This Row],[Cost Price]]</f>
        <v>72</v>
      </c>
      <c r="W1472" s="14">
        <f>WEEKDAY(Table1[[#This Row],[Transaction Date]],1)</f>
        <v>7</v>
      </c>
      <c r="X1472" s="12" t="str">
        <f>IF(WEEKDAY(Table1[[#This Row],[Transaction Date]],2)&lt;5,"Weekday","Weekend")</f>
        <v>Weekend</v>
      </c>
    </row>
    <row r="1473" spans="1:24" x14ac:dyDescent="0.35">
      <c r="A1473" s="11">
        <v>45429</v>
      </c>
      <c r="B1473" s="12" t="s">
        <v>164</v>
      </c>
      <c r="C1473" s="12" t="s">
        <v>241</v>
      </c>
      <c r="D1473" s="12" t="str">
        <f>_xlfn.CONCAT(Table1[[#This Row],[Buyer First Name]]," ",Table1[[#This Row],[Buyer Last Name]])</f>
        <v>Patricia Daniels</v>
      </c>
      <c r="E1473" s="12" t="s">
        <v>91</v>
      </c>
      <c r="F1473" s="11">
        <v>38408</v>
      </c>
      <c r="G1473" s="12" t="s">
        <v>19</v>
      </c>
      <c r="H1473" s="12">
        <v>168</v>
      </c>
      <c r="I1473" s="12" t="s">
        <v>54</v>
      </c>
      <c r="J1473" s="12" t="s">
        <v>21</v>
      </c>
      <c r="K1473" s="12" t="s">
        <v>16</v>
      </c>
      <c r="L1473" s="12" t="str">
        <f>VLOOKUP(Table1[[#This Row],[Product Code]],Products!$B$1:$E$11,2,FALSE)</f>
        <v>Vanilla Wafers</v>
      </c>
      <c r="M1473" s="12">
        <f>VLOOKUP(Table1[[#This Row],[Product Code]],Products!$B$1:$E$11,3,FALSE)</f>
        <v>18</v>
      </c>
      <c r="N1473" s="12">
        <f>VLOOKUP(Table1[[#This Row],[Product Code]],Products!$B$1:$E$11,4,FALSE)</f>
        <v>36</v>
      </c>
      <c r="O1473" s="47">
        <f>Table1[[#This Row],[Cost]]*Table1[[#This Row],[Unit Price]]</f>
        <v>648</v>
      </c>
      <c r="P1473" s="13" t="str">
        <f>IF(Table1[[#This Row],[Cost]]&lt;10,"Less expensive","expensive")</f>
        <v>expensive</v>
      </c>
      <c r="Q1473" s="12">
        <f>DATEDIF(Table1[Buyer Date of Birth],Table1[Transaction Date],"Y")</f>
        <v>19</v>
      </c>
      <c r="R1473" s="12">
        <f ca="1">DATEDIF(Table1[[#This Row],[Buyer Date of Birth]],TODAY(),"Y")</f>
        <v>20</v>
      </c>
      <c r="S14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73" s="12">
        <f>Table1[[#This Row],[Quantity Purchased]]*Table1[[#This Row],[Unit Price]]</f>
        <v>6048</v>
      </c>
      <c r="U1473" s="12">
        <f>Table1[[#This Row],[Quantity Purchased]]*Table1[[#This Row],[Cost]]</f>
        <v>3024</v>
      </c>
      <c r="V1473" s="12">
        <f>Table1[[#This Row],[Revenue]]-Table1[[#This Row],[Cost Price]]</f>
        <v>3024</v>
      </c>
      <c r="W1473" s="14">
        <f>WEEKDAY(Table1[[#This Row],[Transaction Date]],1)</f>
        <v>6</v>
      </c>
      <c r="X1473" s="12" t="str">
        <f>IF(WEEKDAY(Table1[[#This Row],[Transaction Date]],2)&lt;5,"Weekday","Weekend")</f>
        <v>Weekend</v>
      </c>
    </row>
    <row r="1474" spans="1:24" x14ac:dyDescent="0.35">
      <c r="A1474" s="11">
        <v>45471</v>
      </c>
      <c r="B1474" s="12" t="s">
        <v>291</v>
      </c>
      <c r="C1474" s="12" t="s">
        <v>410</v>
      </c>
      <c r="D1474" s="12" t="str">
        <f>_xlfn.CONCAT(Table1[[#This Row],[Buyer First Name]]," ",Table1[[#This Row],[Buyer Last Name]])</f>
        <v>Amber Baker</v>
      </c>
      <c r="E1474" s="12" t="s">
        <v>12</v>
      </c>
      <c r="F1474" s="11">
        <v>28237</v>
      </c>
      <c r="G1474" s="12" t="s">
        <v>19</v>
      </c>
      <c r="H1474" s="12">
        <v>240</v>
      </c>
      <c r="I1474" s="12" t="s">
        <v>63</v>
      </c>
      <c r="J1474" s="12" t="s">
        <v>27</v>
      </c>
      <c r="K1474" s="12" t="s">
        <v>16</v>
      </c>
      <c r="L1474" s="12" t="str">
        <f>VLOOKUP(Table1[[#This Row],[Product Code]],Products!$B$1:$E$11,2,FALSE)</f>
        <v>Choco Delight</v>
      </c>
      <c r="M1474" s="12">
        <f>VLOOKUP(Table1[[#This Row],[Product Code]],Products!$B$1:$E$11,3,FALSE)</f>
        <v>3</v>
      </c>
      <c r="N1474" s="12">
        <f>VLOOKUP(Table1[[#This Row],[Product Code]],Products!$B$1:$E$11,4,FALSE)</f>
        <v>5</v>
      </c>
      <c r="O1474" s="47">
        <f>Table1[[#This Row],[Cost]]*Table1[[#This Row],[Unit Price]]</f>
        <v>15</v>
      </c>
      <c r="P1474" s="13" t="str">
        <f>IF(Table1[[#This Row],[Cost]]&lt;10,"Less expensive","expensive")</f>
        <v>Less expensive</v>
      </c>
      <c r="Q1474" s="12">
        <f>DATEDIF(Table1[Buyer Date of Birth],Table1[Transaction Date],"Y")</f>
        <v>47</v>
      </c>
      <c r="R1474" s="12">
        <f ca="1">DATEDIF(Table1[[#This Row],[Buyer Date of Birth]],TODAY(),"Y")</f>
        <v>48</v>
      </c>
      <c r="S147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74" s="12">
        <f>Table1[[#This Row],[Quantity Purchased]]*Table1[[#This Row],[Unit Price]]</f>
        <v>1200</v>
      </c>
      <c r="U1474" s="12">
        <f>Table1[[#This Row],[Quantity Purchased]]*Table1[[#This Row],[Cost]]</f>
        <v>720</v>
      </c>
      <c r="V1474" s="12">
        <f>Table1[[#This Row],[Revenue]]-Table1[[#This Row],[Cost Price]]</f>
        <v>480</v>
      </c>
      <c r="W1474" s="14">
        <f>WEEKDAY(Table1[[#This Row],[Transaction Date]],1)</f>
        <v>6</v>
      </c>
      <c r="X1474" s="12" t="str">
        <f>IF(WEEKDAY(Table1[[#This Row],[Transaction Date]],2)&lt;5,"Weekday","Weekend")</f>
        <v>Weekend</v>
      </c>
    </row>
    <row r="1475" spans="1:24" x14ac:dyDescent="0.35">
      <c r="A1475" s="11">
        <v>45292</v>
      </c>
      <c r="B1475" s="12" t="s">
        <v>195</v>
      </c>
      <c r="C1475" s="12" t="s">
        <v>413</v>
      </c>
      <c r="D1475" s="12" t="str">
        <f>_xlfn.CONCAT(Table1[[#This Row],[Buyer First Name]]," ",Table1[[#This Row],[Buyer Last Name]])</f>
        <v>Jennifer Myers</v>
      </c>
      <c r="E1475" s="12" t="s">
        <v>69</v>
      </c>
      <c r="F1475" s="11">
        <v>33851</v>
      </c>
      <c r="G1475" s="12" t="s">
        <v>31</v>
      </c>
      <c r="H1475" s="12">
        <v>36</v>
      </c>
      <c r="I1475" s="12" t="s">
        <v>26</v>
      </c>
      <c r="J1475" s="12" t="s">
        <v>15</v>
      </c>
      <c r="K1475" s="12" t="s">
        <v>22</v>
      </c>
      <c r="L1475" s="12" t="str">
        <f>VLOOKUP(Table1[[#This Row],[Product Code]],Products!$B$1:$E$11,2,FALSE)</f>
        <v>Caramel Biscuits</v>
      </c>
      <c r="M1475" s="12">
        <f>VLOOKUP(Table1[[#This Row],[Product Code]],Products!$B$1:$E$11,3,FALSE)</f>
        <v>18</v>
      </c>
      <c r="N1475" s="12">
        <f>VLOOKUP(Table1[[#This Row],[Product Code]],Products!$B$1:$E$11,4,FALSE)</f>
        <v>22</v>
      </c>
      <c r="O1475" s="47">
        <f>Table1[[#This Row],[Cost]]*Table1[[#This Row],[Unit Price]]</f>
        <v>396</v>
      </c>
      <c r="P1475" s="13" t="str">
        <f>IF(Table1[[#This Row],[Cost]]&lt;10,"Less expensive","expensive")</f>
        <v>expensive</v>
      </c>
      <c r="Q1475" s="12">
        <f>DATEDIF(Table1[Buyer Date of Birth],Table1[Transaction Date],"Y")</f>
        <v>31</v>
      </c>
      <c r="R1475" s="12">
        <f ca="1">DATEDIF(Table1[[#This Row],[Buyer Date of Birth]],TODAY(),"Y")</f>
        <v>33</v>
      </c>
      <c r="S14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75" s="12">
        <f>Table1[[#This Row],[Quantity Purchased]]*Table1[[#This Row],[Unit Price]]</f>
        <v>792</v>
      </c>
      <c r="U1475" s="12">
        <f>Table1[[#This Row],[Quantity Purchased]]*Table1[[#This Row],[Cost]]</f>
        <v>648</v>
      </c>
      <c r="V1475" s="12">
        <f>Table1[[#This Row],[Revenue]]-Table1[[#This Row],[Cost Price]]</f>
        <v>144</v>
      </c>
      <c r="W1475" s="14">
        <f>WEEKDAY(Table1[[#This Row],[Transaction Date]],1)</f>
        <v>2</v>
      </c>
      <c r="X1475" s="12" t="str">
        <f>IF(WEEKDAY(Table1[[#This Row],[Transaction Date]],2)&lt;5,"Weekday","Weekend")</f>
        <v>Weekday</v>
      </c>
    </row>
    <row r="1476" spans="1:24" x14ac:dyDescent="0.35">
      <c r="A1476" s="11">
        <v>45451</v>
      </c>
      <c r="B1476" s="12" t="s">
        <v>23</v>
      </c>
      <c r="C1476" s="12" t="s">
        <v>1007</v>
      </c>
      <c r="D1476" s="12" t="str">
        <f>_xlfn.CONCAT(Table1[[#This Row],[Buyer First Name]]," ",Table1[[#This Row],[Buyer Last Name]])</f>
        <v>Robert Waller</v>
      </c>
      <c r="E1476" s="12" t="s">
        <v>36</v>
      </c>
      <c r="F1476" s="11">
        <v>18495</v>
      </c>
      <c r="G1476" s="12" t="s">
        <v>19</v>
      </c>
      <c r="H1476" s="12">
        <v>231</v>
      </c>
      <c r="I1476" s="12" t="s">
        <v>54</v>
      </c>
      <c r="J1476" s="12" t="s">
        <v>21</v>
      </c>
      <c r="K1476" s="12" t="s">
        <v>16</v>
      </c>
      <c r="L1476" s="12" t="str">
        <f>VLOOKUP(Table1[[#This Row],[Product Code]],Products!$B$1:$E$11,2,FALSE)</f>
        <v>Vanilla Wafers</v>
      </c>
      <c r="M1476" s="12">
        <f>VLOOKUP(Table1[[#This Row],[Product Code]],Products!$B$1:$E$11,3,FALSE)</f>
        <v>18</v>
      </c>
      <c r="N1476" s="12">
        <f>VLOOKUP(Table1[[#This Row],[Product Code]],Products!$B$1:$E$11,4,FALSE)</f>
        <v>36</v>
      </c>
      <c r="O1476" s="47">
        <f>Table1[[#This Row],[Cost]]*Table1[[#This Row],[Unit Price]]</f>
        <v>648</v>
      </c>
      <c r="P1476" s="13" t="str">
        <f>IF(Table1[[#This Row],[Cost]]&lt;10,"Less expensive","expensive")</f>
        <v>expensive</v>
      </c>
      <c r="Q1476" s="12">
        <f>DATEDIF(Table1[Buyer Date of Birth],Table1[Transaction Date],"Y")</f>
        <v>73</v>
      </c>
      <c r="R1476" s="12">
        <f ca="1">DATEDIF(Table1[[#This Row],[Buyer Date of Birth]],TODAY(),"Y")</f>
        <v>75</v>
      </c>
      <c r="S14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76" s="12">
        <f>Table1[[#This Row],[Quantity Purchased]]*Table1[[#This Row],[Unit Price]]</f>
        <v>8316</v>
      </c>
      <c r="U1476" s="12">
        <f>Table1[[#This Row],[Quantity Purchased]]*Table1[[#This Row],[Cost]]</f>
        <v>4158</v>
      </c>
      <c r="V1476" s="12">
        <f>Table1[[#This Row],[Revenue]]-Table1[[#This Row],[Cost Price]]</f>
        <v>4158</v>
      </c>
      <c r="W1476" s="14">
        <f>WEEKDAY(Table1[[#This Row],[Transaction Date]],1)</f>
        <v>7</v>
      </c>
      <c r="X1476" s="12" t="str">
        <f>IF(WEEKDAY(Table1[[#This Row],[Transaction Date]],2)&lt;5,"Weekday","Weekend")</f>
        <v>Weekend</v>
      </c>
    </row>
    <row r="1477" spans="1:24" x14ac:dyDescent="0.35">
      <c r="A1477" s="11">
        <v>45434</v>
      </c>
      <c r="B1477" s="12" t="s">
        <v>148</v>
      </c>
      <c r="C1477" s="12" t="s">
        <v>355</v>
      </c>
      <c r="D1477" s="12" t="str">
        <f>_xlfn.CONCAT(Table1[[#This Row],[Buyer First Name]]," ",Table1[[#This Row],[Buyer Last Name]])</f>
        <v>James Moore</v>
      </c>
      <c r="E1477" s="12" t="s">
        <v>25</v>
      </c>
      <c r="F1477" s="11">
        <v>34944</v>
      </c>
      <c r="G1477" s="12" t="s">
        <v>19</v>
      </c>
      <c r="H1477" s="12">
        <v>265</v>
      </c>
      <c r="I1477" s="12" t="s">
        <v>14</v>
      </c>
      <c r="J1477" s="12" t="s">
        <v>27</v>
      </c>
      <c r="K1477" s="12" t="s">
        <v>16</v>
      </c>
      <c r="L1477" s="12" t="str">
        <f>VLOOKUP(Table1[[#This Row],[Product Code]],Products!$B$1:$E$11,2,FALSE)</f>
        <v>Cinnamon Swirls</v>
      </c>
      <c r="M1477" s="12">
        <f>VLOOKUP(Table1[[#This Row],[Product Code]],Products!$B$1:$E$11,3,FALSE)</f>
        <v>10</v>
      </c>
      <c r="N1477" s="12">
        <f>VLOOKUP(Table1[[#This Row],[Product Code]],Products!$B$1:$E$11,4,FALSE)</f>
        <v>14</v>
      </c>
      <c r="O1477" s="47">
        <f>Table1[[#This Row],[Cost]]*Table1[[#This Row],[Unit Price]]</f>
        <v>140</v>
      </c>
      <c r="P1477" s="13" t="str">
        <f>IF(Table1[[#This Row],[Cost]]&lt;10,"Less expensive","expensive")</f>
        <v>expensive</v>
      </c>
      <c r="Q1477" s="12">
        <f>DATEDIF(Table1[Buyer Date of Birth],Table1[Transaction Date],"Y")</f>
        <v>28</v>
      </c>
      <c r="R1477" s="12">
        <f ca="1">DATEDIF(Table1[[#This Row],[Buyer Date of Birth]],TODAY(),"Y")</f>
        <v>30</v>
      </c>
      <c r="S14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77" s="12">
        <f>Table1[[#This Row],[Quantity Purchased]]*Table1[[#This Row],[Unit Price]]</f>
        <v>3710</v>
      </c>
      <c r="U1477" s="12">
        <f>Table1[[#This Row],[Quantity Purchased]]*Table1[[#This Row],[Cost]]</f>
        <v>2650</v>
      </c>
      <c r="V1477" s="12">
        <f>Table1[[#This Row],[Revenue]]-Table1[[#This Row],[Cost Price]]</f>
        <v>1060</v>
      </c>
      <c r="W1477" s="14">
        <f>WEEKDAY(Table1[[#This Row],[Transaction Date]],1)</f>
        <v>4</v>
      </c>
      <c r="X1477" s="12" t="str">
        <f>IF(WEEKDAY(Table1[[#This Row],[Transaction Date]],2)&lt;5,"Weekday","Weekend")</f>
        <v>Weekday</v>
      </c>
    </row>
    <row r="1478" spans="1:24" x14ac:dyDescent="0.35">
      <c r="A1478" s="11">
        <v>45354</v>
      </c>
      <c r="B1478" s="12" t="s">
        <v>216</v>
      </c>
      <c r="C1478" s="12" t="s">
        <v>298</v>
      </c>
      <c r="D1478" s="12" t="str">
        <f>_xlfn.CONCAT(Table1[[#This Row],[Buyer First Name]]," ",Table1[[#This Row],[Buyer Last Name]])</f>
        <v>Karen White</v>
      </c>
      <c r="E1478" s="12" t="s">
        <v>80</v>
      </c>
      <c r="F1478" s="11">
        <v>28847</v>
      </c>
      <c r="G1478" s="12" t="s">
        <v>13</v>
      </c>
      <c r="H1478" s="12">
        <v>435</v>
      </c>
      <c r="I1478" s="12" t="s">
        <v>32</v>
      </c>
      <c r="J1478" s="12" t="s">
        <v>15</v>
      </c>
      <c r="K1478" s="12" t="s">
        <v>16</v>
      </c>
      <c r="L1478" s="12" t="str">
        <f>VLOOKUP(Table1[[#This Row],[Product Code]],Products!$B$1:$E$11,2,FALSE)</f>
        <v>Ginger Snaps</v>
      </c>
      <c r="M1478" s="12">
        <f>VLOOKUP(Table1[[#This Row],[Product Code]],Products!$B$1:$E$11,3,FALSE)</f>
        <v>14</v>
      </c>
      <c r="N1478" s="12">
        <f>VLOOKUP(Table1[[#This Row],[Product Code]],Products!$B$1:$E$11,4,FALSE)</f>
        <v>28</v>
      </c>
      <c r="O1478" s="47">
        <f>Table1[[#This Row],[Cost]]*Table1[[#This Row],[Unit Price]]</f>
        <v>392</v>
      </c>
      <c r="P1478" s="13" t="str">
        <f>IF(Table1[[#This Row],[Cost]]&lt;10,"Less expensive","expensive")</f>
        <v>expensive</v>
      </c>
      <c r="Q1478" s="12">
        <f>DATEDIF(Table1[Buyer Date of Birth],Table1[Transaction Date],"Y")</f>
        <v>45</v>
      </c>
      <c r="R1478" s="12">
        <f ca="1">DATEDIF(Table1[[#This Row],[Buyer Date of Birth]],TODAY(),"Y")</f>
        <v>47</v>
      </c>
      <c r="S14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78" s="12">
        <f>Table1[[#This Row],[Quantity Purchased]]*Table1[[#This Row],[Unit Price]]</f>
        <v>12180</v>
      </c>
      <c r="U1478" s="12">
        <f>Table1[[#This Row],[Quantity Purchased]]*Table1[[#This Row],[Cost]]</f>
        <v>6090</v>
      </c>
      <c r="V1478" s="12">
        <f>Table1[[#This Row],[Revenue]]-Table1[[#This Row],[Cost Price]]</f>
        <v>6090</v>
      </c>
      <c r="W1478" s="14">
        <f>WEEKDAY(Table1[[#This Row],[Transaction Date]],1)</f>
        <v>1</v>
      </c>
      <c r="X1478" s="12" t="str">
        <f>IF(WEEKDAY(Table1[[#This Row],[Transaction Date]],2)&lt;5,"Weekday","Weekend")</f>
        <v>Weekend</v>
      </c>
    </row>
    <row r="1479" spans="1:24" x14ac:dyDescent="0.35">
      <c r="A1479" s="11">
        <v>45433</v>
      </c>
      <c r="B1479" s="12" t="s">
        <v>611</v>
      </c>
      <c r="C1479" s="12" t="s">
        <v>551</v>
      </c>
      <c r="D1479" s="12" t="str">
        <f>_xlfn.CONCAT(Table1[[#This Row],[Buyer First Name]]," ",Table1[[#This Row],[Buyer Last Name]])</f>
        <v>Jean Stephens</v>
      </c>
      <c r="E1479" s="12" t="s">
        <v>25</v>
      </c>
      <c r="F1479" s="11">
        <v>31363</v>
      </c>
      <c r="G1479" s="12" t="s">
        <v>66</v>
      </c>
      <c r="H1479" s="12">
        <v>499</v>
      </c>
      <c r="I1479" s="12" t="s">
        <v>32</v>
      </c>
      <c r="J1479" s="12" t="s">
        <v>21</v>
      </c>
      <c r="K1479" s="12" t="s">
        <v>16</v>
      </c>
      <c r="L1479" s="12" t="str">
        <f>VLOOKUP(Table1[[#This Row],[Product Code]],Products!$B$1:$E$11,2,FALSE)</f>
        <v>Ginger Snaps</v>
      </c>
      <c r="M1479" s="12">
        <f>VLOOKUP(Table1[[#This Row],[Product Code]],Products!$B$1:$E$11,3,FALSE)</f>
        <v>14</v>
      </c>
      <c r="N1479" s="12">
        <f>VLOOKUP(Table1[[#This Row],[Product Code]],Products!$B$1:$E$11,4,FALSE)</f>
        <v>28</v>
      </c>
      <c r="O1479" s="47">
        <f>Table1[[#This Row],[Cost]]*Table1[[#This Row],[Unit Price]]</f>
        <v>392</v>
      </c>
      <c r="P1479" s="13" t="str">
        <f>IF(Table1[[#This Row],[Cost]]&lt;10,"Less expensive","expensive")</f>
        <v>expensive</v>
      </c>
      <c r="Q1479" s="12">
        <f>DATEDIF(Table1[Buyer Date of Birth],Table1[Transaction Date],"Y")</f>
        <v>38</v>
      </c>
      <c r="R1479" s="12">
        <f ca="1">DATEDIF(Table1[[#This Row],[Buyer Date of Birth]],TODAY(),"Y")</f>
        <v>40</v>
      </c>
      <c r="S14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79" s="12">
        <f>Table1[[#This Row],[Quantity Purchased]]*Table1[[#This Row],[Unit Price]]</f>
        <v>13972</v>
      </c>
      <c r="U1479" s="12">
        <f>Table1[[#This Row],[Quantity Purchased]]*Table1[[#This Row],[Cost]]</f>
        <v>6986</v>
      </c>
      <c r="V1479" s="12">
        <f>Table1[[#This Row],[Revenue]]-Table1[[#This Row],[Cost Price]]</f>
        <v>6986</v>
      </c>
      <c r="W1479" s="14">
        <f>WEEKDAY(Table1[[#This Row],[Transaction Date]],1)</f>
        <v>3</v>
      </c>
      <c r="X1479" s="12" t="str">
        <f>IF(WEEKDAY(Table1[[#This Row],[Transaction Date]],2)&lt;5,"Weekday","Weekend")</f>
        <v>Weekday</v>
      </c>
    </row>
    <row r="1480" spans="1:24" x14ac:dyDescent="0.35">
      <c r="A1480" s="11">
        <v>45428</v>
      </c>
      <c r="B1480" s="12" t="s">
        <v>89</v>
      </c>
      <c r="C1480" s="12" t="s">
        <v>1008</v>
      </c>
      <c r="D1480" s="12" t="str">
        <f>_xlfn.CONCAT(Table1[[#This Row],[Buyer First Name]]," ",Table1[[#This Row],[Buyer Last Name]])</f>
        <v>Joseph Decker</v>
      </c>
      <c r="E1480" s="12" t="s">
        <v>36</v>
      </c>
      <c r="F1480" s="11">
        <v>33478</v>
      </c>
      <c r="G1480" s="12" t="s">
        <v>13</v>
      </c>
      <c r="H1480" s="12">
        <v>462</v>
      </c>
      <c r="I1480" s="12" t="s">
        <v>57</v>
      </c>
      <c r="J1480" s="12" t="s">
        <v>27</v>
      </c>
      <c r="K1480" s="12" t="s">
        <v>16</v>
      </c>
      <c r="L1480" s="12" t="str">
        <f>VLOOKUP(Table1[[#This Row],[Product Code]],Products!$B$1:$E$11,2,FALSE)</f>
        <v>Oatmeal Cookies</v>
      </c>
      <c r="M1480" s="12">
        <f>VLOOKUP(Table1[[#This Row],[Product Code]],Products!$B$1:$E$11,3,FALSE)</f>
        <v>19</v>
      </c>
      <c r="N1480" s="12">
        <f>VLOOKUP(Table1[[#This Row],[Product Code]],Products!$B$1:$E$11,4,FALSE)</f>
        <v>23</v>
      </c>
      <c r="O1480" s="47">
        <f>Table1[[#This Row],[Cost]]*Table1[[#This Row],[Unit Price]]</f>
        <v>437</v>
      </c>
      <c r="P1480" s="13" t="str">
        <f>IF(Table1[[#This Row],[Cost]]&lt;10,"Less expensive","expensive")</f>
        <v>expensive</v>
      </c>
      <c r="Q1480" s="12">
        <f>DATEDIF(Table1[Buyer Date of Birth],Table1[Transaction Date],"Y")</f>
        <v>32</v>
      </c>
      <c r="R1480" s="12">
        <f ca="1">DATEDIF(Table1[[#This Row],[Buyer Date of Birth]],TODAY(),"Y")</f>
        <v>34</v>
      </c>
      <c r="S148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80" s="12">
        <f>Table1[[#This Row],[Quantity Purchased]]*Table1[[#This Row],[Unit Price]]</f>
        <v>10626</v>
      </c>
      <c r="U1480" s="12">
        <f>Table1[[#This Row],[Quantity Purchased]]*Table1[[#This Row],[Cost]]</f>
        <v>8778</v>
      </c>
      <c r="V1480" s="12">
        <f>Table1[[#This Row],[Revenue]]-Table1[[#This Row],[Cost Price]]</f>
        <v>1848</v>
      </c>
      <c r="W1480" s="14">
        <f>WEEKDAY(Table1[[#This Row],[Transaction Date]],1)</f>
        <v>5</v>
      </c>
      <c r="X1480" s="12" t="str">
        <f>IF(WEEKDAY(Table1[[#This Row],[Transaction Date]],2)&lt;5,"Weekday","Weekend")</f>
        <v>Weekday</v>
      </c>
    </row>
    <row r="1481" spans="1:24" x14ac:dyDescent="0.35">
      <c r="A1481" s="11">
        <v>45349</v>
      </c>
      <c r="B1481" s="12" t="s">
        <v>641</v>
      </c>
      <c r="C1481" s="12" t="s">
        <v>488</v>
      </c>
      <c r="D1481" s="12" t="str">
        <f>_xlfn.CONCAT(Table1[[#This Row],[Buyer First Name]]," ",Table1[[#This Row],[Buyer Last Name]])</f>
        <v>Isaac Thompson</v>
      </c>
      <c r="E1481" s="12" t="s">
        <v>25</v>
      </c>
      <c r="F1481" s="11">
        <v>23604</v>
      </c>
      <c r="G1481" s="12" t="s">
        <v>13</v>
      </c>
      <c r="H1481" s="12">
        <v>437</v>
      </c>
      <c r="I1481" s="12" t="s">
        <v>54</v>
      </c>
      <c r="J1481" s="12" t="s">
        <v>15</v>
      </c>
      <c r="K1481" s="12" t="s">
        <v>16</v>
      </c>
      <c r="L1481" s="12" t="str">
        <f>VLOOKUP(Table1[[#This Row],[Product Code]],Products!$B$1:$E$11,2,FALSE)</f>
        <v>Vanilla Wafers</v>
      </c>
      <c r="M1481" s="12">
        <f>VLOOKUP(Table1[[#This Row],[Product Code]],Products!$B$1:$E$11,3,FALSE)</f>
        <v>18</v>
      </c>
      <c r="N1481" s="12">
        <f>VLOOKUP(Table1[[#This Row],[Product Code]],Products!$B$1:$E$11,4,FALSE)</f>
        <v>36</v>
      </c>
      <c r="O1481" s="47">
        <f>Table1[[#This Row],[Cost]]*Table1[[#This Row],[Unit Price]]</f>
        <v>648</v>
      </c>
      <c r="P1481" s="13" t="str">
        <f>IF(Table1[[#This Row],[Cost]]&lt;10,"Less expensive","expensive")</f>
        <v>expensive</v>
      </c>
      <c r="Q1481" s="12">
        <f>DATEDIF(Table1[Buyer Date of Birth],Table1[Transaction Date],"Y")</f>
        <v>59</v>
      </c>
      <c r="R1481" s="12">
        <f ca="1">DATEDIF(Table1[[#This Row],[Buyer Date of Birth]],TODAY(),"Y")</f>
        <v>61</v>
      </c>
      <c r="S14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81" s="12">
        <f>Table1[[#This Row],[Quantity Purchased]]*Table1[[#This Row],[Unit Price]]</f>
        <v>15732</v>
      </c>
      <c r="U1481" s="12">
        <f>Table1[[#This Row],[Quantity Purchased]]*Table1[[#This Row],[Cost]]</f>
        <v>7866</v>
      </c>
      <c r="V1481" s="12">
        <f>Table1[[#This Row],[Revenue]]-Table1[[#This Row],[Cost Price]]</f>
        <v>7866</v>
      </c>
      <c r="W1481" s="14">
        <f>WEEKDAY(Table1[[#This Row],[Transaction Date]],1)</f>
        <v>3</v>
      </c>
      <c r="X1481" s="12" t="str">
        <f>IF(WEEKDAY(Table1[[#This Row],[Transaction Date]],2)&lt;5,"Weekday","Weekend")</f>
        <v>Weekday</v>
      </c>
    </row>
    <row r="1482" spans="1:24" x14ac:dyDescent="0.35">
      <c r="A1482" s="11">
        <v>45393</v>
      </c>
      <c r="B1482" s="12" t="s">
        <v>1009</v>
      </c>
      <c r="C1482" s="12" t="s">
        <v>355</v>
      </c>
      <c r="D1482" s="12" t="str">
        <f>_xlfn.CONCAT(Table1[[#This Row],[Buyer First Name]]," ",Table1[[#This Row],[Buyer Last Name]])</f>
        <v>Kristy Moore</v>
      </c>
      <c r="E1482" s="12" t="s">
        <v>49</v>
      </c>
      <c r="F1482" s="11">
        <v>30861</v>
      </c>
      <c r="G1482" s="12" t="s">
        <v>66</v>
      </c>
      <c r="H1482" s="12">
        <v>253</v>
      </c>
      <c r="I1482" s="12" t="s">
        <v>32</v>
      </c>
      <c r="J1482" s="12" t="s">
        <v>21</v>
      </c>
      <c r="K1482" s="12" t="s">
        <v>16</v>
      </c>
      <c r="L1482" s="12" t="str">
        <f>VLOOKUP(Table1[[#This Row],[Product Code]],Products!$B$1:$E$11,2,FALSE)</f>
        <v>Ginger Snaps</v>
      </c>
      <c r="M1482" s="12">
        <f>VLOOKUP(Table1[[#This Row],[Product Code]],Products!$B$1:$E$11,3,FALSE)</f>
        <v>14</v>
      </c>
      <c r="N1482" s="12">
        <f>VLOOKUP(Table1[[#This Row],[Product Code]],Products!$B$1:$E$11,4,FALSE)</f>
        <v>28</v>
      </c>
      <c r="O1482" s="47">
        <f>Table1[[#This Row],[Cost]]*Table1[[#This Row],[Unit Price]]</f>
        <v>392</v>
      </c>
      <c r="P1482" s="13" t="str">
        <f>IF(Table1[[#This Row],[Cost]]&lt;10,"Less expensive","expensive")</f>
        <v>expensive</v>
      </c>
      <c r="Q1482" s="12">
        <f>DATEDIF(Table1[Buyer Date of Birth],Table1[Transaction Date],"Y")</f>
        <v>39</v>
      </c>
      <c r="R1482" s="12">
        <f ca="1">DATEDIF(Table1[[#This Row],[Buyer Date of Birth]],TODAY(),"Y")</f>
        <v>41</v>
      </c>
      <c r="S148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82" s="12">
        <f>Table1[[#This Row],[Quantity Purchased]]*Table1[[#This Row],[Unit Price]]</f>
        <v>7084</v>
      </c>
      <c r="U1482" s="12">
        <f>Table1[[#This Row],[Quantity Purchased]]*Table1[[#This Row],[Cost]]</f>
        <v>3542</v>
      </c>
      <c r="V1482" s="12">
        <f>Table1[[#This Row],[Revenue]]-Table1[[#This Row],[Cost Price]]</f>
        <v>3542</v>
      </c>
      <c r="W1482" s="14">
        <f>WEEKDAY(Table1[[#This Row],[Transaction Date]],1)</f>
        <v>5</v>
      </c>
      <c r="X1482" s="12" t="str">
        <f>IF(WEEKDAY(Table1[[#This Row],[Transaction Date]],2)&lt;5,"Weekday","Weekend")</f>
        <v>Weekday</v>
      </c>
    </row>
    <row r="1483" spans="1:24" x14ac:dyDescent="0.35">
      <c r="A1483" s="11">
        <v>45495</v>
      </c>
      <c r="B1483" s="12" t="s">
        <v>129</v>
      </c>
      <c r="C1483" s="12" t="s">
        <v>647</v>
      </c>
      <c r="D1483" s="12" t="str">
        <f>_xlfn.CONCAT(Table1[[#This Row],[Buyer First Name]]," ",Table1[[#This Row],[Buyer Last Name]])</f>
        <v>Elizabeth Brock</v>
      </c>
      <c r="E1483" s="12" t="s">
        <v>53</v>
      </c>
      <c r="F1483" s="11">
        <v>19633</v>
      </c>
      <c r="G1483" s="12" t="s">
        <v>13</v>
      </c>
      <c r="H1483" s="12">
        <v>121</v>
      </c>
      <c r="I1483" s="12" t="s">
        <v>54</v>
      </c>
      <c r="J1483" s="12" t="s">
        <v>27</v>
      </c>
      <c r="K1483" s="12" t="s">
        <v>22</v>
      </c>
      <c r="L1483" s="12" t="str">
        <f>VLOOKUP(Table1[[#This Row],[Product Code]],Products!$B$1:$E$11,2,FALSE)</f>
        <v>Vanilla Wafers</v>
      </c>
      <c r="M1483" s="12">
        <f>VLOOKUP(Table1[[#This Row],[Product Code]],Products!$B$1:$E$11,3,FALSE)</f>
        <v>18</v>
      </c>
      <c r="N1483" s="12">
        <f>VLOOKUP(Table1[[#This Row],[Product Code]],Products!$B$1:$E$11,4,FALSE)</f>
        <v>36</v>
      </c>
      <c r="O1483" s="47">
        <f>Table1[[#This Row],[Cost]]*Table1[[#This Row],[Unit Price]]</f>
        <v>648</v>
      </c>
      <c r="P1483" s="13" t="str">
        <f>IF(Table1[[#This Row],[Cost]]&lt;10,"Less expensive","expensive")</f>
        <v>expensive</v>
      </c>
      <c r="Q1483" s="12">
        <f>DATEDIF(Table1[Buyer Date of Birth],Table1[Transaction Date],"Y")</f>
        <v>70</v>
      </c>
      <c r="R1483" s="12">
        <f ca="1">DATEDIF(Table1[[#This Row],[Buyer Date of Birth]],TODAY(),"Y")</f>
        <v>72</v>
      </c>
      <c r="S14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83" s="12">
        <f>Table1[[#This Row],[Quantity Purchased]]*Table1[[#This Row],[Unit Price]]</f>
        <v>4356</v>
      </c>
      <c r="U1483" s="12">
        <f>Table1[[#This Row],[Quantity Purchased]]*Table1[[#This Row],[Cost]]</f>
        <v>2178</v>
      </c>
      <c r="V1483" s="12">
        <f>Table1[[#This Row],[Revenue]]-Table1[[#This Row],[Cost Price]]</f>
        <v>2178</v>
      </c>
      <c r="W1483" s="14">
        <f>WEEKDAY(Table1[[#This Row],[Transaction Date]],1)</f>
        <v>2</v>
      </c>
      <c r="X1483" s="12" t="str">
        <f>IF(WEEKDAY(Table1[[#This Row],[Transaction Date]],2)&lt;5,"Weekday","Weekend")</f>
        <v>Weekday</v>
      </c>
    </row>
    <row r="1484" spans="1:24" x14ac:dyDescent="0.35">
      <c r="A1484" s="11">
        <v>45398</v>
      </c>
      <c r="B1484" s="12" t="s">
        <v>585</v>
      </c>
      <c r="C1484" s="12" t="s">
        <v>154</v>
      </c>
      <c r="D1484" s="12" t="str">
        <f>_xlfn.CONCAT(Table1[[#This Row],[Buyer First Name]]," ",Table1[[#This Row],[Buyer Last Name]])</f>
        <v>Whitney Anderson</v>
      </c>
      <c r="E1484" s="12" t="s">
        <v>53</v>
      </c>
      <c r="F1484" s="11">
        <v>22114</v>
      </c>
      <c r="G1484" s="12" t="s">
        <v>13</v>
      </c>
      <c r="H1484" s="12">
        <v>134</v>
      </c>
      <c r="I1484" s="12" t="s">
        <v>54</v>
      </c>
      <c r="J1484" s="12" t="s">
        <v>15</v>
      </c>
      <c r="K1484" s="12" t="s">
        <v>16</v>
      </c>
      <c r="L1484" s="12" t="str">
        <f>VLOOKUP(Table1[[#This Row],[Product Code]],Products!$B$1:$E$11,2,FALSE)</f>
        <v>Vanilla Wafers</v>
      </c>
      <c r="M1484" s="12">
        <f>VLOOKUP(Table1[[#This Row],[Product Code]],Products!$B$1:$E$11,3,FALSE)</f>
        <v>18</v>
      </c>
      <c r="N1484" s="12">
        <f>VLOOKUP(Table1[[#This Row],[Product Code]],Products!$B$1:$E$11,4,FALSE)</f>
        <v>36</v>
      </c>
      <c r="O1484" s="47">
        <f>Table1[[#This Row],[Cost]]*Table1[[#This Row],[Unit Price]]</f>
        <v>648</v>
      </c>
      <c r="P1484" s="13" t="str">
        <f>IF(Table1[[#This Row],[Cost]]&lt;10,"Less expensive","expensive")</f>
        <v>expensive</v>
      </c>
      <c r="Q1484" s="12">
        <f>DATEDIF(Table1[Buyer Date of Birth],Table1[Transaction Date],"Y")</f>
        <v>63</v>
      </c>
      <c r="R1484" s="12">
        <f ca="1">DATEDIF(Table1[[#This Row],[Buyer Date of Birth]],TODAY(),"Y")</f>
        <v>65</v>
      </c>
      <c r="S14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84" s="12">
        <f>Table1[[#This Row],[Quantity Purchased]]*Table1[[#This Row],[Unit Price]]</f>
        <v>4824</v>
      </c>
      <c r="U1484" s="12">
        <f>Table1[[#This Row],[Quantity Purchased]]*Table1[[#This Row],[Cost]]</f>
        <v>2412</v>
      </c>
      <c r="V1484" s="12">
        <f>Table1[[#This Row],[Revenue]]-Table1[[#This Row],[Cost Price]]</f>
        <v>2412</v>
      </c>
      <c r="W1484" s="14">
        <f>WEEKDAY(Table1[[#This Row],[Transaction Date]],1)</f>
        <v>3</v>
      </c>
      <c r="X1484" s="12" t="str">
        <f>IF(WEEKDAY(Table1[[#This Row],[Transaction Date]],2)&lt;5,"Weekday","Weekend")</f>
        <v>Weekday</v>
      </c>
    </row>
    <row r="1485" spans="1:24" x14ac:dyDescent="0.35">
      <c r="A1485" s="11">
        <v>45372</v>
      </c>
      <c r="B1485" s="12" t="s">
        <v>304</v>
      </c>
      <c r="C1485" s="12" t="s">
        <v>1010</v>
      </c>
      <c r="D1485" s="12" t="str">
        <f>_xlfn.CONCAT(Table1[[#This Row],[Buyer First Name]]," ",Table1[[#This Row],[Buyer Last Name]])</f>
        <v>Jessica Massey</v>
      </c>
      <c r="E1485" s="12" t="s">
        <v>80</v>
      </c>
      <c r="F1485" s="11">
        <v>21115</v>
      </c>
      <c r="G1485" s="12" t="s">
        <v>66</v>
      </c>
      <c r="H1485" s="12">
        <v>400</v>
      </c>
      <c r="I1485" s="12" t="s">
        <v>26</v>
      </c>
      <c r="J1485" s="12" t="s">
        <v>21</v>
      </c>
      <c r="K1485" s="12" t="s">
        <v>16</v>
      </c>
      <c r="L1485" s="12" t="str">
        <f>VLOOKUP(Table1[[#This Row],[Product Code]],Products!$B$1:$E$11,2,FALSE)</f>
        <v>Caramel Biscuits</v>
      </c>
      <c r="M1485" s="12">
        <f>VLOOKUP(Table1[[#This Row],[Product Code]],Products!$B$1:$E$11,3,FALSE)</f>
        <v>18</v>
      </c>
      <c r="N1485" s="12">
        <f>VLOOKUP(Table1[[#This Row],[Product Code]],Products!$B$1:$E$11,4,FALSE)</f>
        <v>22</v>
      </c>
      <c r="O1485" s="47">
        <f>Table1[[#This Row],[Cost]]*Table1[[#This Row],[Unit Price]]</f>
        <v>396</v>
      </c>
      <c r="P1485" s="13" t="str">
        <f>IF(Table1[[#This Row],[Cost]]&lt;10,"Less expensive","expensive")</f>
        <v>expensive</v>
      </c>
      <c r="Q1485" s="12">
        <f>DATEDIF(Table1[Buyer Date of Birth],Table1[Transaction Date],"Y")</f>
        <v>66</v>
      </c>
      <c r="R1485" s="12">
        <f ca="1">DATEDIF(Table1[[#This Row],[Buyer Date of Birth]],TODAY(),"Y")</f>
        <v>68</v>
      </c>
      <c r="S148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85" s="12">
        <f>Table1[[#This Row],[Quantity Purchased]]*Table1[[#This Row],[Unit Price]]</f>
        <v>8800</v>
      </c>
      <c r="U1485" s="12">
        <f>Table1[[#This Row],[Quantity Purchased]]*Table1[[#This Row],[Cost]]</f>
        <v>7200</v>
      </c>
      <c r="V1485" s="12">
        <f>Table1[[#This Row],[Revenue]]-Table1[[#This Row],[Cost Price]]</f>
        <v>1600</v>
      </c>
      <c r="W1485" s="14">
        <f>WEEKDAY(Table1[[#This Row],[Transaction Date]],1)</f>
        <v>5</v>
      </c>
      <c r="X1485" s="12" t="str">
        <f>IF(WEEKDAY(Table1[[#This Row],[Transaction Date]],2)&lt;5,"Weekday","Weekend")</f>
        <v>Weekday</v>
      </c>
    </row>
    <row r="1486" spans="1:24" x14ac:dyDescent="0.35">
      <c r="A1486" s="11">
        <v>45351</v>
      </c>
      <c r="B1486" s="12" t="s">
        <v>151</v>
      </c>
      <c r="C1486" s="12" t="s">
        <v>559</v>
      </c>
      <c r="D1486" s="12" t="str">
        <f>_xlfn.CONCAT(Table1[[#This Row],[Buyer First Name]]," ",Table1[[#This Row],[Buyer Last Name]])</f>
        <v>Tracy Robinson</v>
      </c>
      <c r="E1486" s="12" t="s">
        <v>49</v>
      </c>
      <c r="F1486" s="11">
        <v>34507</v>
      </c>
      <c r="G1486" s="12" t="s">
        <v>19</v>
      </c>
      <c r="H1486" s="12">
        <v>406</v>
      </c>
      <c r="I1486" s="12" t="s">
        <v>54</v>
      </c>
      <c r="J1486" s="12" t="s">
        <v>27</v>
      </c>
      <c r="K1486" s="12" t="s">
        <v>16</v>
      </c>
      <c r="L1486" s="12" t="str">
        <f>VLOOKUP(Table1[[#This Row],[Product Code]],Products!$B$1:$E$11,2,FALSE)</f>
        <v>Vanilla Wafers</v>
      </c>
      <c r="M1486" s="12">
        <f>VLOOKUP(Table1[[#This Row],[Product Code]],Products!$B$1:$E$11,3,FALSE)</f>
        <v>18</v>
      </c>
      <c r="N1486" s="12">
        <f>VLOOKUP(Table1[[#This Row],[Product Code]],Products!$B$1:$E$11,4,FALSE)</f>
        <v>36</v>
      </c>
      <c r="O1486" s="47">
        <f>Table1[[#This Row],[Cost]]*Table1[[#This Row],[Unit Price]]</f>
        <v>648</v>
      </c>
      <c r="P1486" s="13" t="str">
        <f>IF(Table1[[#This Row],[Cost]]&lt;10,"Less expensive","expensive")</f>
        <v>expensive</v>
      </c>
      <c r="Q1486" s="12">
        <f>DATEDIF(Table1[Buyer Date of Birth],Table1[Transaction Date],"Y")</f>
        <v>29</v>
      </c>
      <c r="R1486" s="12">
        <f ca="1">DATEDIF(Table1[[#This Row],[Buyer Date of Birth]],TODAY(),"Y")</f>
        <v>31</v>
      </c>
      <c r="S14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86" s="12">
        <f>Table1[[#This Row],[Quantity Purchased]]*Table1[[#This Row],[Unit Price]]</f>
        <v>14616</v>
      </c>
      <c r="U1486" s="12">
        <f>Table1[[#This Row],[Quantity Purchased]]*Table1[[#This Row],[Cost]]</f>
        <v>7308</v>
      </c>
      <c r="V1486" s="12">
        <f>Table1[[#This Row],[Revenue]]-Table1[[#This Row],[Cost Price]]</f>
        <v>7308</v>
      </c>
      <c r="W1486" s="14">
        <f>WEEKDAY(Table1[[#This Row],[Transaction Date]],1)</f>
        <v>5</v>
      </c>
      <c r="X1486" s="12" t="str">
        <f>IF(WEEKDAY(Table1[[#This Row],[Transaction Date]],2)&lt;5,"Weekday","Weekend")</f>
        <v>Weekday</v>
      </c>
    </row>
    <row r="1487" spans="1:24" x14ac:dyDescent="0.35">
      <c r="A1487" s="11">
        <v>45430</v>
      </c>
      <c r="B1487" s="12" t="s">
        <v>414</v>
      </c>
      <c r="C1487" s="12" t="s">
        <v>243</v>
      </c>
      <c r="D1487" s="12" t="str">
        <f>_xlfn.CONCAT(Table1[[#This Row],[Buyer First Name]]," ",Table1[[#This Row],[Buyer Last Name]])</f>
        <v>Anthony Brown</v>
      </c>
      <c r="E1487" s="12" t="s">
        <v>36</v>
      </c>
      <c r="F1487" s="11">
        <v>24249</v>
      </c>
      <c r="G1487" s="12" t="s">
        <v>31</v>
      </c>
      <c r="H1487" s="12">
        <v>157</v>
      </c>
      <c r="I1487" s="12" t="s">
        <v>63</v>
      </c>
      <c r="J1487" s="12" t="s">
        <v>15</v>
      </c>
      <c r="K1487" s="12" t="s">
        <v>16</v>
      </c>
      <c r="L1487" s="12" t="str">
        <f>VLOOKUP(Table1[[#This Row],[Product Code]],Products!$B$1:$E$11,2,FALSE)</f>
        <v>Choco Delight</v>
      </c>
      <c r="M1487" s="12">
        <f>VLOOKUP(Table1[[#This Row],[Product Code]],Products!$B$1:$E$11,3,FALSE)</f>
        <v>3</v>
      </c>
      <c r="N1487" s="12">
        <f>VLOOKUP(Table1[[#This Row],[Product Code]],Products!$B$1:$E$11,4,FALSE)</f>
        <v>5</v>
      </c>
      <c r="O1487" s="47">
        <f>Table1[[#This Row],[Cost]]*Table1[[#This Row],[Unit Price]]</f>
        <v>15</v>
      </c>
      <c r="P1487" s="13" t="str">
        <f>IF(Table1[[#This Row],[Cost]]&lt;10,"Less expensive","expensive")</f>
        <v>Less expensive</v>
      </c>
      <c r="Q1487" s="12">
        <f>DATEDIF(Table1[Buyer Date of Birth],Table1[Transaction Date],"Y")</f>
        <v>57</v>
      </c>
      <c r="R1487" s="12">
        <f ca="1">DATEDIF(Table1[[#This Row],[Buyer Date of Birth]],TODAY(),"Y")</f>
        <v>59</v>
      </c>
      <c r="S148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87" s="12">
        <f>Table1[[#This Row],[Quantity Purchased]]*Table1[[#This Row],[Unit Price]]</f>
        <v>785</v>
      </c>
      <c r="U1487" s="12">
        <f>Table1[[#This Row],[Quantity Purchased]]*Table1[[#This Row],[Cost]]</f>
        <v>471</v>
      </c>
      <c r="V1487" s="12">
        <f>Table1[[#This Row],[Revenue]]-Table1[[#This Row],[Cost Price]]</f>
        <v>314</v>
      </c>
      <c r="W1487" s="14">
        <f>WEEKDAY(Table1[[#This Row],[Transaction Date]],1)</f>
        <v>7</v>
      </c>
      <c r="X1487" s="12" t="str">
        <f>IF(WEEKDAY(Table1[[#This Row],[Transaction Date]],2)&lt;5,"Weekday","Weekend")</f>
        <v>Weekend</v>
      </c>
    </row>
    <row r="1488" spans="1:24" x14ac:dyDescent="0.35">
      <c r="A1488" s="11">
        <v>45350</v>
      </c>
      <c r="B1488" s="12" t="s">
        <v>104</v>
      </c>
      <c r="C1488" s="12" t="s">
        <v>159</v>
      </c>
      <c r="D1488" s="12" t="str">
        <f>_xlfn.CONCAT(Table1[[#This Row],[Buyer First Name]]," ",Table1[[#This Row],[Buyer Last Name]])</f>
        <v>Christopher Jones</v>
      </c>
      <c r="E1488" s="12" t="s">
        <v>75</v>
      </c>
      <c r="F1488" s="11">
        <v>35552</v>
      </c>
      <c r="G1488" s="12" t="s">
        <v>19</v>
      </c>
      <c r="H1488" s="12">
        <v>89</v>
      </c>
      <c r="I1488" s="12" t="s">
        <v>57</v>
      </c>
      <c r="J1488" s="12" t="s">
        <v>21</v>
      </c>
      <c r="K1488" s="12" t="s">
        <v>16</v>
      </c>
      <c r="L1488" s="12" t="str">
        <f>VLOOKUP(Table1[[#This Row],[Product Code]],Products!$B$1:$E$11,2,FALSE)</f>
        <v>Oatmeal Cookies</v>
      </c>
      <c r="M1488" s="12">
        <f>VLOOKUP(Table1[[#This Row],[Product Code]],Products!$B$1:$E$11,3,FALSE)</f>
        <v>19</v>
      </c>
      <c r="N1488" s="12">
        <f>VLOOKUP(Table1[[#This Row],[Product Code]],Products!$B$1:$E$11,4,FALSE)</f>
        <v>23</v>
      </c>
      <c r="O1488" s="47">
        <f>Table1[[#This Row],[Cost]]*Table1[[#This Row],[Unit Price]]</f>
        <v>437</v>
      </c>
      <c r="P1488" s="13" t="str">
        <f>IF(Table1[[#This Row],[Cost]]&lt;10,"Less expensive","expensive")</f>
        <v>expensive</v>
      </c>
      <c r="Q1488" s="12">
        <f>DATEDIF(Table1[Buyer Date of Birth],Table1[Transaction Date],"Y")</f>
        <v>26</v>
      </c>
      <c r="R1488" s="12">
        <f ca="1">DATEDIF(Table1[[#This Row],[Buyer Date of Birth]],TODAY(),"Y")</f>
        <v>28</v>
      </c>
      <c r="S14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88" s="12">
        <f>Table1[[#This Row],[Quantity Purchased]]*Table1[[#This Row],[Unit Price]]</f>
        <v>2047</v>
      </c>
      <c r="U1488" s="12">
        <f>Table1[[#This Row],[Quantity Purchased]]*Table1[[#This Row],[Cost]]</f>
        <v>1691</v>
      </c>
      <c r="V1488" s="12">
        <f>Table1[[#This Row],[Revenue]]-Table1[[#This Row],[Cost Price]]</f>
        <v>356</v>
      </c>
      <c r="W1488" s="14">
        <f>WEEKDAY(Table1[[#This Row],[Transaction Date]],1)</f>
        <v>4</v>
      </c>
      <c r="X1488" s="12" t="str">
        <f>IF(WEEKDAY(Table1[[#This Row],[Transaction Date]],2)&lt;5,"Weekday","Weekend")</f>
        <v>Weekday</v>
      </c>
    </row>
    <row r="1489" spans="1:24" x14ac:dyDescent="0.35">
      <c r="A1489" s="11">
        <v>45433</v>
      </c>
      <c r="B1489" s="12" t="s">
        <v>127</v>
      </c>
      <c r="C1489" s="12" t="s">
        <v>900</v>
      </c>
      <c r="D1489" s="12" t="str">
        <f>_xlfn.CONCAT(Table1[[#This Row],[Buyer First Name]]," ",Table1[[#This Row],[Buyer Last Name]])</f>
        <v>Marissa Hendricks</v>
      </c>
      <c r="E1489" s="12" t="s">
        <v>44</v>
      </c>
      <c r="F1489" s="11">
        <v>27709</v>
      </c>
      <c r="G1489" s="12" t="s">
        <v>31</v>
      </c>
      <c r="H1489" s="12">
        <v>244</v>
      </c>
      <c r="I1489" s="12" t="s">
        <v>57</v>
      </c>
      <c r="J1489" s="12" t="s">
        <v>27</v>
      </c>
      <c r="K1489" s="12" t="s">
        <v>16</v>
      </c>
      <c r="L1489" s="12" t="str">
        <f>VLOOKUP(Table1[[#This Row],[Product Code]],Products!$B$1:$E$11,2,FALSE)</f>
        <v>Oatmeal Cookies</v>
      </c>
      <c r="M1489" s="12">
        <f>VLOOKUP(Table1[[#This Row],[Product Code]],Products!$B$1:$E$11,3,FALSE)</f>
        <v>19</v>
      </c>
      <c r="N1489" s="12">
        <f>VLOOKUP(Table1[[#This Row],[Product Code]],Products!$B$1:$E$11,4,FALSE)</f>
        <v>23</v>
      </c>
      <c r="O1489" s="47">
        <f>Table1[[#This Row],[Cost]]*Table1[[#This Row],[Unit Price]]</f>
        <v>437</v>
      </c>
      <c r="P1489" s="13" t="str">
        <f>IF(Table1[[#This Row],[Cost]]&lt;10,"Less expensive","expensive")</f>
        <v>expensive</v>
      </c>
      <c r="Q1489" s="12">
        <f>DATEDIF(Table1[Buyer Date of Birth],Table1[Transaction Date],"Y")</f>
        <v>48</v>
      </c>
      <c r="R1489" s="12">
        <f ca="1">DATEDIF(Table1[[#This Row],[Buyer Date of Birth]],TODAY(),"Y")</f>
        <v>50</v>
      </c>
      <c r="S14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89" s="12">
        <f>Table1[[#This Row],[Quantity Purchased]]*Table1[[#This Row],[Unit Price]]</f>
        <v>5612</v>
      </c>
      <c r="U1489" s="12">
        <f>Table1[[#This Row],[Quantity Purchased]]*Table1[[#This Row],[Cost]]</f>
        <v>4636</v>
      </c>
      <c r="V1489" s="12">
        <f>Table1[[#This Row],[Revenue]]-Table1[[#This Row],[Cost Price]]</f>
        <v>976</v>
      </c>
      <c r="W1489" s="14">
        <f>WEEKDAY(Table1[[#This Row],[Transaction Date]],1)</f>
        <v>3</v>
      </c>
      <c r="X1489" s="12" t="str">
        <f>IF(WEEKDAY(Table1[[#This Row],[Transaction Date]],2)&lt;5,"Weekday","Weekend")</f>
        <v>Weekday</v>
      </c>
    </row>
    <row r="1490" spans="1:24" x14ac:dyDescent="0.35">
      <c r="A1490" s="11">
        <v>45437</v>
      </c>
      <c r="B1490" s="12" t="s">
        <v>34</v>
      </c>
      <c r="C1490" s="12" t="s">
        <v>220</v>
      </c>
      <c r="D1490" s="12" t="str">
        <f>_xlfn.CONCAT(Table1[[#This Row],[Buyer First Name]]," ",Table1[[#This Row],[Buyer Last Name]])</f>
        <v>Mary Miller</v>
      </c>
      <c r="E1490" s="12" t="s">
        <v>53</v>
      </c>
      <c r="F1490" s="11">
        <v>38412</v>
      </c>
      <c r="G1490" s="12" t="s">
        <v>13</v>
      </c>
      <c r="H1490" s="12">
        <v>429</v>
      </c>
      <c r="I1490" s="12" t="s">
        <v>26</v>
      </c>
      <c r="J1490" s="12" t="s">
        <v>15</v>
      </c>
      <c r="K1490" s="12" t="s">
        <v>22</v>
      </c>
      <c r="L1490" s="12" t="str">
        <f>VLOOKUP(Table1[[#This Row],[Product Code]],Products!$B$1:$E$11,2,FALSE)</f>
        <v>Caramel Biscuits</v>
      </c>
      <c r="M1490" s="12">
        <f>VLOOKUP(Table1[[#This Row],[Product Code]],Products!$B$1:$E$11,3,FALSE)</f>
        <v>18</v>
      </c>
      <c r="N1490" s="12">
        <f>VLOOKUP(Table1[[#This Row],[Product Code]],Products!$B$1:$E$11,4,FALSE)</f>
        <v>22</v>
      </c>
      <c r="O1490" s="47">
        <f>Table1[[#This Row],[Cost]]*Table1[[#This Row],[Unit Price]]</f>
        <v>396</v>
      </c>
      <c r="P1490" s="13" t="str">
        <f>IF(Table1[[#This Row],[Cost]]&lt;10,"Less expensive","expensive")</f>
        <v>expensive</v>
      </c>
      <c r="Q1490" s="12">
        <f>DATEDIF(Table1[Buyer Date of Birth],Table1[Transaction Date],"Y")</f>
        <v>19</v>
      </c>
      <c r="R1490" s="12">
        <f ca="1">DATEDIF(Table1[[#This Row],[Buyer Date of Birth]],TODAY(),"Y")</f>
        <v>20</v>
      </c>
      <c r="S14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90" s="12">
        <f>Table1[[#This Row],[Quantity Purchased]]*Table1[[#This Row],[Unit Price]]</f>
        <v>9438</v>
      </c>
      <c r="U1490" s="12">
        <f>Table1[[#This Row],[Quantity Purchased]]*Table1[[#This Row],[Cost]]</f>
        <v>7722</v>
      </c>
      <c r="V1490" s="12">
        <f>Table1[[#This Row],[Revenue]]-Table1[[#This Row],[Cost Price]]</f>
        <v>1716</v>
      </c>
      <c r="W1490" s="14">
        <f>WEEKDAY(Table1[[#This Row],[Transaction Date]],1)</f>
        <v>7</v>
      </c>
      <c r="X1490" s="12" t="str">
        <f>IF(WEEKDAY(Table1[[#This Row],[Transaction Date]],2)&lt;5,"Weekday","Weekend")</f>
        <v>Weekend</v>
      </c>
    </row>
    <row r="1491" spans="1:24" x14ac:dyDescent="0.35">
      <c r="A1491" s="11">
        <v>45443</v>
      </c>
      <c r="B1491" s="12" t="s">
        <v>114</v>
      </c>
      <c r="C1491" s="12" t="s">
        <v>125</v>
      </c>
      <c r="D1491" s="12" t="str">
        <f>_xlfn.CONCAT(Table1[[#This Row],[Buyer First Name]]," ",Table1[[#This Row],[Buyer Last Name]])</f>
        <v>Michael Peterson</v>
      </c>
      <c r="E1491" s="12" t="s">
        <v>75</v>
      </c>
      <c r="F1491" s="11">
        <v>33536</v>
      </c>
      <c r="G1491" s="12" t="s">
        <v>19</v>
      </c>
      <c r="H1491" s="12">
        <v>206</v>
      </c>
      <c r="I1491" s="12" t="s">
        <v>20</v>
      </c>
      <c r="J1491" s="12" t="s">
        <v>21</v>
      </c>
      <c r="K1491" s="12" t="s">
        <v>16</v>
      </c>
      <c r="L1491" s="12" t="str">
        <f>VLOOKUP(Table1[[#This Row],[Product Code]],Products!$B$1:$E$11,2,FALSE)</f>
        <v>Shortbread</v>
      </c>
      <c r="M1491" s="12">
        <f>VLOOKUP(Table1[[#This Row],[Product Code]],Products!$B$1:$E$11,3,FALSE)</f>
        <v>10</v>
      </c>
      <c r="N1491" s="12">
        <f>VLOOKUP(Table1[[#This Row],[Product Code]],Products!$B$1:$E$11,4,FALSE)</f>
        <v>45</v>
      </c>
      <c r="O1491" s="47">
        <f>Table1[[#This Row],[Cost]]*Table1[[#This Row],[Unit Price]]</f>
        <v>450</v>
      </c>
      <c r="P1491" s="13" t="str">
        <f>IF(Table1[[#This Row],[Cost]]&lt;10,"Less expensive","expensive")</f>
        <v>expensive</v>
      </c>
      <c r="Q1491" s="12">
        <f>DATEDIF(Table1[Buyer Date of Birth],Table1[Transaction Date],"Y")</f>
        <v>32</v>
      </c>
      <c r="R1491" s="12">
        <f ca="1">DATEDIF(Table1[[#This Row],[Buyer Date of Birth]],TODAY(),"Y")</f>
        <v>34</v>
      </c>
      <c r="S14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91" s="12">
        <f>Table1[[#This Row],[Quantity Purchased]]*Table1[[#This Row],[Unit Price]]</f>
        <v>9270</v>
      </c>
      <c r="U1491" s="12">
        <f>Table1[[#This Row],[Quantity Purchased]]*Table1[[#This Row],[Cost]]</f>
        <v>2060</v>
      </c>
      <c r="V1491" s="12">
        <f>Table1[[#This Row],[Revenue]]-Table1[[#This Row],[Cost Price]]</f>
        <v>7210</v>
      </c>
      <c r="W1491" s="14">
        <f>WEEKDAY(Table1[[#This Row],[Transaction Date]],1)</f>
        <v>6</v>
      </c>
      <c r="X1491" s="12" t="str">
        <f>IF(WEEKDAY(Table1[[#This Row],[Transaction Date]],2)&lt;5,"Weekday","Weekend")</f>
        <v>Weekend</v>
      </c>
    </row>
    <row r="1492" spans="1:24" x14ac:dyDescent="0.35">
      <c r="A1492" s="11">
        <v>45410</v>
      </c>
      <c r="B1492" s="12" t="s">
        <v>23</v>
      </c>
      <c r="C1492" s="12" t="s">
        <v>393</v>
      </c>
      <c r="D1492" s="12" t="str">
        <f>_xlfn.CONCAT(Table1[[#This Row],[Buyer First Name]]," ",Table1[[#This Row],[Buyer Last Name]])</f>
        <v>Robert Turner</v>
      </c>
      <c r="E1492" s="12" t="s">
        <v>36</v>
      </c>
      <c r="F1492" s="11">
        <v>26203</v>
      </c>
      <c r="G1492" s="12" t="s">
        <v>19</v>
      </c>
      <c r="H1492" s="12">
        <v>70</v>
      </c>
      <c r="I1492" s="12" t="s">
        <v>20</v>
      </c>
      <c r="J1492" s="12" t="s">
        <v>27</v>
      </c>
      <c r="K1492" s="12" t="s">
        <v>16</v>
      </c>
      <c r="L1492" s="12" t="str">
        <f>VLOOKUP(Table1[[#This Row],[Product Code]],Products!$B$1:$E$11,2,FALSE)</f>
        <v>Shortbread</v>
      </c>
      <c r="M1492" s="12">
        <f>VLOOKUP(Table1[[#This Row],[Product Code]],Products!$B$1:$E$11,3,FALSE)</f>
        <v>10</v>
      </c>
      <c r="N1492" s="12">
        <f>VLOOKUP(Table1[[#This Row],[Product Code]],Products!$B$1:$E$11,4,FALSE)</f>
        <v>45</v>
      </c>
      <c r="O1492" s="47">
        <f>Table1[[#This Row],[Cost]]*Table1[[#This Row],[Unit Price]]</f>
        <v>450</v>
      </c>
      <c r="P1492" s="13" t="str">
        <f>IF(Table1[[#This Row],[Cost]]&lt;10,"Less expensive","expensive")</f>
        <v>expensive</v>
      </c>
      <c r="Q1492" s="12">
        <f>DATEDIF(Table1[Buyer Date of Birth],Table1[Transaction Date],"Y")</f>
        <v>52</v>
      </c>
      <c r="R1492" s="12">
        <f ca="1">DATEDIF(Table1[[#This Row],[Buyer Date of Birth]],TODAY(),"Y")</f>
        <v>54</v>
      </c>
      <c r="S149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92" s="12">
        <f>Table1[[#This Row],[Quantity Purchased]]*Table1[[#This Row],[Unit Price]]</f>
        <v>3150</v>
      </c>
      <c r="U1492" s="12">
        <f>Table1[[#This Row],[Quantity Purchased]]*Table1[[#This Row],[Cost]]</f>
        <v>700</v>
      </c>
      <c r="V1492" s="12">
        <f>Table1[[#This Row],[Revenue]]-Table1[[#This Row],[Cost Price]]</f>
        <v>2450</v>
      </c>
      <c r="W1492" s="14">
        <f>WEEKDAY(Table1[[#This Row],[Transaction Date]],1)</f>
        <v>1</v>
      </c>
      <c r="X1492" s="12" t="str">
        <f>IF(WEEKDAY(Table1[[#This Row],[Transaction Date]],2)&lt;5,"Weekday","Weekend")</f>
        <v>Weekend</v>
      </c>
    </row>
    <row r="1493" spans="1:24" x14ac:dyDescent="0.35">
      <c r="A1493" s="11">
        <v>45404</v>
      </c>
      <c r="B1493" s="12" t="s">
        <v>859</v>
      </c>
      <c r="C1493" s="12" t="s">
        <v>30</v>
      </c>
      <c r="D1493" s="12" t="str">
        <f>_xlfn.CONCAT(Table1[[#This Row],[Buyer First Name]]," ",Table1[[#This Row],[Buyer Last Name]])</f>
        <v>Trevor Smith</v>
      </c>
      <c r="E1493" s="12" t="s">
        <v>25</v>
      </c>
      <c r="F1493" s="11">
        <v>22646</v>
      </c>
      <c r="G1493" s="12" t="s">
        <v>13</v>
      </c>
      <c r="H1493" s="12">
        <v>180</v>
      </c>
      <c r="I1493" s="12" t="s">
        <v>26</v>
      </c>
      <c r="J1493" s="12" t="s">
        <v>15</v>
      </c>
      <c r="K1493" s="12" t="s">
        <v>16</v>
      </c>
      <c r="L1493" s="12" t="str">
        <f>VLOOKUP(Table1[[#This Row],[Product Code]],Products!$B$1:$E$11,2,FALSE)</f>
        <v>Caramel Biscuits</v>
      </c>
      <c r="M1493" s="12">
        <f>VLOOKUP(Table1[[#This Row],[Product Code]],Products!$B$1:$E$11,3,FALSE)</f>
        <v>18</v>
      </c>
      <c r="N1493" s="12">
        <f>VLOOKUP(Table1[[#This Row],[Product Code]],Products!$B$1:$E$11,4,FALSE)</f>
        <v>22</v>
      </c>
      <c r="O1493" s="47">
        <f>Table1[[#This Row],[Cost]]*Table1[[#This Row],[Unit Price]]</f>
        <v>396</v>
      </c>
      <c r="P1493" s="13" t="str">
        <f>IF(Table1[[#This Row],[Cost]]&lt;10,"Less expensive","expensive")</f>
        <v>expensive</v>
      </c>
      <c r="Q1493" s="12">
        <f>DATEDIF(Table1[Buyer Date of Birth],Table1[Transaction Date],"Y")</f>
        <v>62</v>
      </c>
      <c r="R1493" s="12">
        <f ca="1">DATEDIF(Table1[[#This Row],[Buyer Date of Birth]],TODAY(),"Y")</f>
        <v>63</v>
      </c>
      <c r="S149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93" s="12">
        <f>Table1[[#This Row],[Quantity Purchased]]*Table1[[#This Row],[Unit Price]]</f>
        <v>3960</v>
      </c>
      <c r="U1493" s="12">
        <f>Table1[[#This Row],[Quantity Purchased]]*Table1[[#This Row],[Cost]]</f>
        <v>3240</v>
      </c>
      <c r="V1493" s="12">
        <f>Table1[[#This Row],[Revenue]]-Table1[[#This Row],[Cost Price]]</f>
        <v>720</v>
      </c>
      <c r="W1493" s="14">
        <f>WEEKDAY(Table1[[#This Row],[Transaction Date]],1)</f>
        <v>2</v>
      </c>
      <c r="X1493" s="12" t="str">
        <f>IF(WEEKDAY(Table1[[#This Row],[Transaction Date]],2)&lt;5,"Weekday","Weekend")</f>
        <v>Weekday</v>
      </c>
    </row>
    <row r="1494" spans="1:24" x14ac:dyDescent="0.35">
      <c r="A1494" s="11">
        <v>45467</v>
      </c>
      <c r="B1494" s="12" t="s">
        <v>1011</v>
      </c>
      <c r="C1494" s="12" t="s">
        <v>138</v>
      </c>
      <c r="D1494" s="12" t="str">
        <f>_xlfn.CONCAT(Table1[[#This Row],[Buyer First Name]]," ",Table1[[#This Row],[Buyer Last Name]])</f>
        <v>Vicki Hall</v>
      </c>
      <c r="E1494" s="12" t="s">
        <v>12</v>
      </c>
      <c r="F1494" s="11">
        <v>24051</v>
      </c>
      <c r="G1494" s="12" t="s">
        <v>31</v>
      </c>
      <c r="H1494" s="12">
        <v>324</v>
      </c>
      <c r="I1494" s="12" t="s">
        <v>62</v>
      </c>
      <c r="J1494" s="12" t="s">
        <v>21</v>
      </c>
      <c r="K1494" s="12" t="s">
        <v>16</v>
      </c>
      <c r="L1494" s="12" t="str">
        <f>VLOOKUP(Table1[[#This Row],[Product Code]],Products!$B$1:$E$11,2,FALSE)</f>
        <v>Peanut Butter Bites</v>
      </c>
      <c r="M1494" s="12">
        <f>VLOOKUP(Table1[[#This Row],[Product Code]],Products!$B$1:$E$11,3,FALSE)</f>
        <v>5</v>
      </c>
      <c r="N1494" s="12">
        <f>VLOOKUP(Table1[[#This Row],[Product Code]],Products!$B$1:$E$11,4,FALSE)</f>
        <v>7</v>
      </c>
      <c r="O1494" s="47">
        <f>Table1[[#This Row],[Cost]]*Table1[[#This Row],[Unit Price]]</f>
        <v>35</v>
      </c>
      <c r="P1494" s="13" t="str">
        <f>IF(Table1[[#This Row],[Cost]]&lt;10,"Less expensive","expensive")</f>
        <v>Less expensive</v>
      </c>
      <c r="Q1494" s="12">
        <f>DATEDIF(Table1[Buyer Date of Birth],Table1[Transaction Date],"Y")</f>
        <v>58</v>
      </c>
      <c r="R1494" s="12">
        <f ca="1">DATEDIF(Table1[[#This Row],[Buyer Date of Birth]],TODAY(),"Y")</f>
        <v>60</v>
      </c>
      <c r="S14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94" s="12">
        <f>Table1[[#This Row],[Quantity Purchased]]*Table1[[#This Row],[Unit Price]]</f>
        <v>2268</v>
      </c>
      <c r="U1494" s="12">
        <f>Table1[[#This Row],[Quantity Purchased]]*Table1[[#This Row],[Cost]]</f>
        <v>1620</v>
      </c>
      <c r="V1494" s="12">
        <f>Table1[[#This Row],[Revenue]]-Table1[[#This Row],[Cost Price]]</f>
        <v>648</v>
      </c>
      <c r="W1494" s="14">
        <f>WEEKDAY(Table1[[#This Row],[Transaction Date]],1)</f>
        <v>2</v>
      </c>
      <c r="X1494" s="12" t="str">
        <f>IF(WEEKDAY(Table1[[#This Row],[Transaction Date]],2)&lt;5,"Weekday","Weekend")</f>
        <v>Weekday</v>
      </c>
    </row>
    <row r="1495" spans="1:24" x14ac:dyDescent="0.35">
      <c r="A1495" s="11">
        <v>45333</v>
      </c>
      <c r="B1495" s="12" t="s">
        <v>114</v>
      </c>
      <c r="C1495" s="12" t="s">
        <v>619</v>
      </c>
      <c r="D1495" s="12" t="str">
        <f>_xlfn.CONCAT(Table1[[#This Row],[Buyer First Name]]," ",Table1[[#This Row],[Buyer Last Name]])</f>
        <v>Michael Small</v>
      </c>
      <c r="E1495" s="12" t="s">
        <v>53</v>
      </c>
      <c r="F1495" s="11">
        <v>30671</v>
      </c>
      <c r="G1495" s="12" t="s">
        <v>31</v>
      </c>
      <c r="H1495" s="12">
        <v>164</v>
      </c>
      <c r="I1495" s="12" t="s">
        <v>54</v>
      </c>
      <c r="J1495" s="12" t="s">
        <v>27</v>
      </c>
      <c r="K1495" s="12" t="s">
        <v>16</v>
      </c>
      <c r="L1495" s="12" t="str">
        <f>VLOOKUP(Table1[[#This Row],[Product Code]],Products!$B$1:$E$11,2,FALSE)</f>
        <v>Vanilla Wafers</v>
      </c>
      <c r="M1495" s="12">
        <f>VLOOKUP(Table1[[#This Row],[Product Code]],Products!$B$1:$E$11,3,FALSE)</f>
        <v>18</v>
      </c>
      <c r="N1495" s="12">
        <f>VLOOKUP(Table1[[#This Row],[Product Code]],Products!$B$1:$E$11,4,FALSE)</f>
        <v>36</v>
      </c>
      <c r="O1495" s="47">
        <f>Table1[[#This Row],[Cost]]*Table1[[#This Row],[Unit Price]]</f>
        <v>648</v>
      </c>
      <c r="P1495" s="13" t="str">
        <f>IF(Table1[[#This Row],[Cost]]&lt;10,"Less expensive","expensive")</f>
        <v>expensive</v>
      </c>
      <c r="Q1495" s="12">
        <f>DATEDIF(Table1[Buyer Date of Birth],Table1[Transaction Date],"Y")</f>
        <v>40</v>
      </c>
      <c r="R1495" s="12">
        <f ca="1">DATEDIF(Table1[[#This Row],[Buyer Date of Birth]],TODAY(),"Y")</f>
        <v>42</v>
      </c>
      <c r="S14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495" s="12">
        <f>Table1[[#This Row],[Quantity Purchased]]*Table1[[#This Row],[Unit Price]]</f>
        <v>5904</v>
      </c>
      <c r="U1495" s="12">
        <f>Table1[[#This Row],[Quantity Purchased]]*Table1[[#This Row],[Cost]]</f>
        <v>2952</v>
      </c>
      <c r="V1495" s="12">
        <f>Table1[[#This Row],[Revenue]]-Table1[[#This Row],[Cost Price]]</f>
        <v>2952</v>
      </c>
      <c r="W1495" s="14">
        <f>WEEKDAY(Table1[[#This Row],[Transaction Date]],1)</f>
        <v>1</v>
      </c>
      <c r="X1495" s="12" t="str">
        <f>IF(WEEKDAY(Table1[[#This Row],[Transaction Date]],2)&lt;5,"Weekday","Weekend")</f>
        <v>Weekend</v>
      </c>
    </row>
    <row r="1496" spans="1:24" x14ac:dyDescent="0.35">
      <c r="A1496" s="11">
        <v>45336</v>
      </c>
      <c r="B1496" s="12" t="s">
        <v>231</v>
      </c>
      <c r="C1496" s="12" t="s">
        <v>474</v>
      </c>
      <c r="D1496" s="12" t="str">
        <f>_xlfn.CONCAT(Table1[[#This Row],[Buyer First Name]]," ",Table1[[#This Row],[Buyer Last Name]])</f>
        <v>Danielle Alvarez</v>
      </c>
      <c r="E1496" s="12" t="s">
        <v>75</v>
      </c>
      <c r="F1496" s="11">
        <v>23555</v>
      </c>
      <c r="G1496" s="12" t="s">
        <v>66</v>
      </c>
      <c r="H1496" s="12">
        <v>399</v>
      </c>
      <c r="I1496" s="12" t="s">
        <v>62</v>
      </c>
      <c r="J1496" s="12" t="s">
        <v>15</v>
      </c>
      <c r="K1496" s="12" t="s">
        <v>16</v>
      </c>
      <c r="L1496" s="12" t="str">
        <f>VLOOKUP(Table1[[#This Row],[Product Code]],Products!$B$1:$E$11,2,FALSE)</f>
        <v>Peanut Butter Bites</v>
      </c>
      <c r="M1496" s="12">
        <f>VLOOKUP(Table1[[#This Row],[Product Code]],Products!$B$1:$E$11,3,FALSE)</f>
        <v>5</v>
      </c>
      <c r="N1496" s="12">
        <f>VLOOKUP(Table1[[#This Row],[Product Code]],Products!$B$1:$E$11,4,FALSE)</f>
        <v>7</v>
      </c>
      <c r="O1496" s="47">
        <f>Table1[[#This Row],[Cost]]*Table1[[#This Row],[Unit Price]]</f>
        <v>35</v>
      </c>
      <c r="P1496" s="13" t="str">
        <f>IF(Table1[[#This Row],[Cost]]&lt;10,"Less expensive","expensive")</f>
        <v>Less expensive</v>
      </c>
      <c r="Q1496" s="12">
        <f>DATEDIF(Table1[Buyer Date of Birth],Table1[Transaction Date],"Y")</f>
        <v>59</v>
      </c>
      <c r="R1496" s="12">
        <f ca="1">DATEDIF(Table1[[#This Row],[Buyer Date of Birth]],TODAY(),"Y")</f>
        <v>61</v>
      </c>
      <c r="S149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96" s="12">
        <f>Table1[[#This Row],[Quantity Purchased]]*Table1[[#This Row],[Unit Price]]</f>
        <v>2793</v>
      </c>
      <c r="U1496" s="12">
        <f>Table1[[#This Row],[Quantity Purchased]]*Table1[[#This Row],[Cost]]</f>
        <v>1995</v>
      </c>
      <c r="V1496" s="12">
        <f>Table1[[#This Row],[Revenue]]-Table1[[#This Row],[Cost Price]]</f>
        <v>798</v>
      </c>
      <c r="W1496" s="14">
        <f>WEEKDAY(Table1[[#This Row],[Transaction Date]],1)</f>
        <v>4</v>
      </c>
      <c r="X1496" s="12" t="str">
        <f>IF(WEEKDAY(Table1[[#This Row],[Transaction Date]],2)&lt;5,"Weekday","Weekend")</f>
        <v>Weekday</v>
      </c>
    </row>
    <row r="1497" spans="1:24" x14ac:dyDescent="0.35">
      <c r="A1497" s="11">
        <v>45337</v>
      </c>
      <c r="B1497" s="12" t="s">
        <v>372</v>
      </c>
      <c r="C1497" s="12" t="s">
        <v>743</v>
      </c>
      <c r="D1497" s="12" t="str">
        <f>_xlfn.CONCAT(Table1[[#This Row],[Buyer First Name]]," ",Table1[[#This Row],[Buyer Last Name]])</f>
        <v>Amanda Duncan</v>
      </c>
      <c r="E1497" s="12" t="s">
        <v>12</v>
      </c>
      <c r="F1497" s="11">
        <v>24943</v>
      </c>
      <c r="G1497" s="12" t="s">
        <v>19</v>
      </c>
      <c r="H1497" s="12">
        <v>98</v>
      </c>
      <c r="I1497" s="12" t="s">
        <v>63</v>
      </c>
      <c r="J1497" s="12" t="s">
        <v>21</v>
      </c>
      <c r="K1497" s="12" t="s">
        <v>16</v>
      </c>
      <c r="L1497" s="12" t="str">
        <f>VLOOKUP(Table1[[#This Row],[Product Code]],Products!$B$1:$E$11,2,FALSE)</f>
        <v>Choco Delight</v>
      </c>
      <c r="M1497" s="12">
        <f>VLOOKUP(Table1[[#This Row],[Product Code]],Products!$B$1:$E$11,3,FALSE)</f>
        <v>3</v>
      </c>
      <c r="N1497" s="12">
        <f>VLOOKUP(Table1[[#This Row],[Product Code]],Products!$B$1:$E$11,4,FALSE)</f>
        <v>5</v>
      </c>
      <c r="O1497" s="47">
        <f>Table1[[#This Row],[Cost]]*Table1[[#This Row],[Unit Price]]</f>
        <v>15</v>
      </c>
      <c r="P1497" s="13" t="str">
        <f>IF(Table1[[#This Row],[Cost]]&lt;10,"Less expensive","expensive")</f>
        <v>Less expensive</v>
      </c>
      <c r="Q1497" s="12">
        <f>DATEDIF(Table1[Buyer Date of Birth],Table1[Transaction Date],"Y")</f>
        <v>55</v>
      </c>
      <c r="R1497" s="12">
        <f ca="1">DATEDIF(Table1[[#This Row],[Buyer Date of Birth]],TODAY(),"Y")</f>
        <v>57</v>
      </c>
      <c r="S14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497" s="12">
        <f>Table1[[#This Row],[Quantity Purchased]]*Table1[[#This Row],[Unit Price]]</f>
        <v>490</v>
      </c>
      <c r="U1497" s="12">
        <f>Table1[[#This Row],[Quantity Purchased]]*Table1[[#This Row],[Cost]]</f>
        <v>294</v>
      </c>
      <c r="V1497" s="12">
        <f>Table1[[#This Row],[Revenue]]-Table1[[#This Row],[Cost Price]]</f>
        <v>196</v>
      </c>
      <c r="W1497" s="14">
        <f>WEEKDAY(Table1[[#This Row],[Transaction Date]],1)</f>
        <v>5</v>
      </c>
      <c r="X1497" s="12" t="str">
        <f>IF(WEEKDAY(Table1[[#This Row],[Transaction Date]],2)&lt;5,"Weekday","Weekend")</f>
        <v>Weekday</v>
      </c>
    </row>
    <row r="1498" spans="1:24" x14ac:dyDescent="0.35">
      <c r="A1498" s="11">
        <v>45415</v>
      </c>
      <c r="B1498" s="12" t="s">
        <v>104</v>
      </c>
      <c r="C1498" s="12" t="s">
        <v>299</v>
      </c>
      <c r="D1498" s="12" t="str">
        <f>_xlfn.CONCAT(Table1[[#This Row],[Buyer First Name]]," ",Table1[[#This Row],[Buyer Last Name]])</f>
        <v>Christopher Boone</v>
      </c>
      <c r="E1498" s="12" t="s">
        <v>75</v>
      </c>
      <c r="F1498" s="11">
        <v>37649</v>
      </c>
      <c r="G1498" s="12" t="s">
        <v>19</v>
      </c>
      <c r="H1498" s="12">
        <v>467</v>
      </c>
      <c r="I1498" s="12" t="s">
        <v>32</v>
      </c>
      <c r="J1498" s="12" t="s">
        <v>27</v>
      </c>
      <c r="K1498" s="12" t="s">
        <v>16</v>
      </c>
      <c r="L1498" s="12" t="str">
        <f>VLOOKUP(Table1[[#This Row],[Product Code]],Products!$B$1:$E$11,2,FALSE)</f>
        <v>Ginger Snaps</v>
      </c>
      <c r="M1498" s="12">
        <f>VLOOKUP(Table1[[#This Row],[Product Code]],Products!$B$1:$E$11,3,FALSE)</f>
        <v>14</v>
      </c>
      <c r="N1498" s="12">
        <f>VLOOKUP(Table1[[#This Row],[Product Code]],Products!$B$1:$E$11,4,FALSE)</f>
        <v>28</v>
      </c>
      <c r="O1498" s="47">
        <f>Table1[[#This Row],[Cost]]*Table1[[#This Row],[Unit Price]]</f>
        <v>392</v>
      </c>
      <c r="P1498" s="13" t="str">
        <f>IF(Table1[[#This Row],[Cost]]&lt;10,"Less expensive","expensive")</f>
        <v>expensive</v>
      </c>
      <c r="Q1498" s="12">
        <f>DATEDIF(Table1[Buyer Date of Birth],Table1[Transaction Date],"Y")</f>
        <v>21</v>
      </c>
      <c r="R1498" s="12">
        <f ca="1">DATEDIF(Table1[[#This Row],[Buyer Date of Birth]],TODAY(),"Y")</f>
        <v>22</v>
      </c>
      <c r="S14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498" s="12">
        <f>Table1[[#This Row],[Quantity Purchased]]*Table1[[#This Row],[Unit Price]]</f>
        <v>13076</v>
      </c>
      <c r="U1498" s="12">
        <f>Table1[[#This Row],[Quantity Purchased]]*Table1[[#This Row],[Cost]]</f>
        <v>6538</v>
      </c>
      <c r="V1498" s="12">
        <f>Table1[[#This Row],[Revenue]]-Table1[[#This Row],[Cost Price]]</f>
        <v>6538</v>
      </c>
      <c r="W1498" s="14">
        <f>WEEKDAY(Table1[[#This Row],[Transaction Date]],1)</f>
        <v>6</v>
      </c>
      <c r="X1498" s="12" t="str">
        <f>IF(WEEKDAY(Table1[[#This Row],[Transaction Date]],2)&lt;5,"Weekday","Weekend")</f>
        <v>Weekend</v>
      </c>
    </row>
    <row r="1499" spans="1:24" x14ac:dyDescent="0.35">
      <c r="A1499" s="11">
        <v>45366</v>
      </c>
      <c r="B1499" s="12" t="s">
        <v>146</v>
      </c>
      <c r="C1499" s="12" t="s">
        <v>1012</v>
      </c>
      <c r="D1499" s="12" t="str">
        <f>_xlfn.CONCAT(Table1[[#This Row],[Buyer First Name]]," ",Table1[[#This Row],[Buyer Last Name]])</f>
        <v>Randy York</v>
      </c>
      <c r="E1499" s="12" t="s">
        <v>25</v>
      </c>
      <c r="F1499" s="11">
        <v>20549</v>
      </c>
      <c r="G1499" s="12" t="s">
        <v>31</v>
      </c>
      <c r="H1499" s="12">
        <v>87</v>
      </c>
      <c r="I1499" s="12" t="s">
        <v>20</v>
      </c>
      <c r="J1499" s="12" t="s">
        <v>15</v>
      </c>
      <c r="K1499" s="12" t="s">
        <v>16</v>
      </c>
      <c r="L1499" s="12" t="str">
        <f>VLOOKUP(Table1[[#This Row],[Product Code]],Products!$B$1:$E$11,2,FALSE)</f>
        <v>Shortbread</v>
      </c>
      <c r="M1499" s="12">
        <f>VLOOKUP(Table1[[#This Row],[Product Code]],Products!$B$1:$E$11,3,FALSE)</f>
        <v>10</v>
      </c>
      <c r="N1499" s="12">
        <f>VLOOKUP(Table1[[#This Row],[Product Code]],Products!$B$1:$E$11,4,FALSE)</f>
        <v>45</v>
      </c>
      <c r="O1499" s="47">
        <f>Table1[[#This Row],[Cost]]*Table1[[#This Row],[Unit Price]]</f>
        <v>450</v>
      </c>
      <c r="P1499" s="13" t="str">
        <f>IF(Table1[[#This Row],[Cost]]&lt;10,"Less expensive","expensive")</f>
        <v>expensive</v>
      </c>
      <c r="Q1499" s="12">
        <f>DATEDIF(Table1[Buyer Date of Birth],Table1[Transaction Date],"Y")</f>
        <v>67</v>
      </c>
      <c r="R1499" s="12">
        <f ca="1">DATEDIF(Table1[[#This Row],[Buyer Date of Birth]],TODAY(),"Y")</f>
        <v>69</v>
      </c>
      <c r="S14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499" s="12">
        <f>Table1[[#This Row],[Quantity Purchased]]*Table1[[#This Row],[Unit Price]]</f>
        <v>3915</v>
      </c>
      <c r="U1499" s="12">
        <f>Table1[[#This Row],[Quantity Purchased]]*Table1[[#This Row],[Cost]]</f>
        <v>870</v>
      </c>
      <c r="V1499" s="12">
        <f>Table1[[#This Row],[Revenue]]-Table1[[#This Row],[Cost Price]]</f>
        <v>3045</v>
      </c>
      <c r="W1499" s="14">
        <f>WEEKDAY(Table1[[#This Row],[Transaction Date]],1)</f>
        <v>6</v>
      </c>
      <c r="X1499" s="12" t="str">
        <f>IF(WEEKDAY(Table1[[#This Row],[Transaction Date]],2)&lt;5,"Weekday","Weekend")</f>
        <v>Weekend</v>
      </c>
    </row>
    <row r="1500" spans="1:24" x14ac:dyDescent="0.35">
      <c r="A1500" s="11">
        <v>45397</v>
      </c>
      <c r="B1500" s="12" t="s">
        <v>392</v>
      </c>
      <c r="C1500" s="12" t="s">
        <v>610</v>
      </c>
      <c r="D1500" s="12" t="str">
        <f>_xlfn.CONCAT(Table1[[#This Row],[Buyer First Name]]," ",Table1[[#This Row],[Buyer Last Name]])</f>
        <v>Bryan Farrell</v>
      </c>
      <c r="E1500" s="12" t="s">
        <v>53</v>
      </c>
      <c r="F1500" s="11">
        <v>23765</v>
      </c>
      <c r="G1500" s="12" t="s">
        <v>66</v>
      </c>
      <c r="H1500" s="12">
        <v>11</v>
      </c>
      <c r="I1500" s="12" t="s">
        <v>54</v>
      </c>
      <c r="J1500" s="12" t="s">
        <v>21</v>
      </c>
      <c r="K1500" s="12" t="s">
        <v>16</v>
      </c>
      <c r="L1500" s="12" t="str">
        <f>VLOOKUP(Table1[[#This Row],[Product Code]],Products!$B$1:$E$11,2,FALSE)</f>
        <v>Vanilla Wafers</v>
      </c>
      <c r="M1500" s="12">
        <f>VLOOKUP(Table1[[#This Row],[Product Code]],Products!$B$1:$E$11,3,FALSE)</f>
        <v>18</v>
      </c>
      <c r="N1500" s="12">
        <f>VLOOKUP(Table1[[#This Row],[Product Code]],Products!$B$1:$E$11,4,FALSE)</f>
        <v>36</v>
      </c>
      <c r="O1500" s="47">
        <f>Table1[[#This Row],[Cost]]*Table1[[#This Row],[Unit Price]]</f>
        <v>648</v>
      </c>
      <c r="P1500" s="13" t="str">
        <f>IF(Table1[[#This Row],[Cost]]&lt;10,"Less expensive","expensive")</f>
        <v>expensive</v>
      </c>
      <c r="Q1500" s="12">
        <f>DATEDIF(Table1[Buyer Date of Birth],Table1[Transaction Date],"Y")</f>
        <v>59</v>
      </c>
      <c r="R1500" s="12">
        <f ca="1">DATEDIF(Table1[[#This Row],[Buyer Date of Birth]],TODAY(),"Y")</f>
        <v>60</v>
      </c>
      <c r="S15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00" s="12">
        <f>Table1[[#This Row],[Quantity Purchased]]*Table1[[#This Row],[Unit Price]]</f>
        <v>396</v>
      </c>
      <c r="U1500" s="12">
        <f>Table1[[#This Row],[Quantity Purchased]]*Table1[[#This Row],[Cost]]</f>
        <v>198</v>
      </c>
      <c r="V1500" s="12">
        <f>Table1[[#This Row],[Revenue]]-Table1[[#This Row],[Cost Price]]</f>
        <v>198</v>
      </c>
      <c r="W1500" s="14">
        <f>WEEKDAY(Table1[[#This Row],[Transaction Date]],1)</f>
        <v>2</v>
      </c>
      <c r="X1500" s="12" t="str">
        <f>IF(WEEKDAY(Table1[[#This Row],[Transaction Date]],2)&lt;5,"Weekday","Weekend")</f>
        <v>Weekday</v>
      </c>
    </row>
    <row r="1501" spans="1:24" x14ac:dyDescent="0.35">
      <c r="A1501" s="11">
        <v>45485</v>
      </c>
      <c r="B1501" s="12" t="s">
        <v>250</v>
      </c>
      <c r="C1501" s="12" t="s">
        <v>107</v>
      </c>
      <c r="D1501" s="12" t="str">
        <f>_xlfn.CONCAT(Table1[[#This Row],[Buyer First Name]]," ",Table1[[#This Row],[Buyer Last Name]])</f>
        <v>Stephanie Williams</v>
      </c>
      <c r="E1501" s="12" t="s">
        <v>49</v>
      </c>
      <c r="F1501" s="11">
        <v>26188</v>
      </c>
      <c r="G1501" s="12" t="s">
        <v>19</v>
      </c>
      <c r="H1501" s="12">
        <v>137</v>
      </c>
      <c r="I1501" s="12" t="s">
        <v>20</v>
      </c>
      <c r="J1501" s="12" t="s">
        <v>27</v>
      </c>
      <c r="K1501" s="12" t="s">
        <v>16</v>
      </c>
      <c r="L1501" s="12" t="str">
        <f>VLOOKUP(Table1[[#This Row],[Product Code]],Products!$B$1:$E$11,2,FALSE)</f>
        <v>Shortbread</v>
      </c>
      <c r="M1501" s="12">
        <f>VLOOKUP(Table1[[#This Row],[Product Code]],Products!$B$1:$E$11,3,FALSE)</f>
        <v>10</v>
      </c>
      <c r="N1501" s="12">
        <f>VLOOKUP(Table1[[#This Row],[Product Code]],Products!$B$1:$E$11,4,FALSE)</f>
        <v>45</v>
      </c>
      <c r="O1501" s="47">
        <f>Table1[[#This Row],[Cost]]*Table1[[#This Row],[Unit Price]]</f>
        <v>450</v>
      </c>
      <c r="P1501" s="13" t="str">
        <f>IF(Table1[[#This Row],[Cost]]&lt;10,"Less expensive","expensive")</f>
        <v>expensive</v>
      </c>
      <c r="Q1501" s="12">
        <f>DATEDIF(Table1[Buyer Date of Birth],Table1[Transaction Date],"Y")</f>
        <v>52</v>
      </c>
      <c r="R1501" s="12">
        <f ca="1">DATEDIF(Table1[[#This Row],[Buyer Date of Birth]],TODAY(),"Y")</f>
        <v>54</v>
      </c>
      <c r="S15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01" s="12">
        <f>Table1[[#This Row],[Quantity Purchased]]*Table1[[#This Row],[Unit Price]]</f>
        <v>6165</v>
      </c>
      <c r="U1501" s="12">
        <f>Table1[[#This Row],[Quantity Purchased]]*Table1[[#This Row],[Cost]]</f>
        <v>1370</v>
      </c>
      <c r="V1501" s="12">
        <f>Table1[[#This Row],[Revenue]]-Table1[[#This Row],[Cost Price]]</f>
        <v>4795</v>
      </c>
      <c r="W1501" s="14">
        <f>WEEKDAY(Table1[[#This Row],[Transaction Date]],1)</f>
        <v>6</v>
      </c>
      <c r="X1501" s="12" t="str">
        <f>IF(WEEKDAY(Table1[[#This Row],[Transaction Date]],2)&lt;5,"Weekday","Weekend")</f>
        <v>Weekend</v>
      </c>
    </row>
    <row r="1502" spans="1:24" x14ac:dyDescent="0.35">
      <c r="A1502" s="11">
        <v>45303</v>
      </c>
      <c r="B1502" s="12" t="s">
        <v>76</v>
      </c>
      <c r="C1502" s="12" t="s">
        <v>598</v>
      </c>
      <c r="D1502" s="12" t="str">
        <f>_xlfn.CONCAT(Table1[[#This Row],[Buyer First Name]]," ",Table1[[#This Row],[Buyer Last Name]])</f>
        <v>Dennis Garrett</v>
      </c>
      <c r="E1502" s="12" t="s">
        <v>53</v>
      </c>
      <c r="F1502" s="11">
        <v>32427</v>
      </c>
      <c r="G1502" s="12" t="s">
        <v>66</v>
      </c>
      <c r="H1502" s="12">
        <v>372</v>
      </c>
      <c r="I1502" s="12" t="s">
        <v>26</v>
      </c>
      <c r="J1502" s="12" t="s">
        <v>15</v>
      </c>
      <c r="K1502" s="12" t="s">
        <v>16</v>
      </c>
      <c r="L1502" s="12" t="str">
        <f>VLOOKUP(Table1[[#This Row],[Product Code]],Products!$B$1:$E$11,2,FALSE)</f>
        <v>Caramel Biscuits</v>
      </c>
      <c r="M1502" s="12">
        <f>VLOOKUP(Table1[[#This Row],[Product Code]],Products!$B$1:$E$11,3,FALSE)</f>
        <v>18</v>
      </c>
      <c r="N1502" s="12">
        <f>VLOOKUP(Table1[[#This Row],[Product Code]],Products!$B$1:$E$11,4,FALSE)</f>
        <v>22</v>
      </c>
      <c r="O1502" s="47">
        <f>Table1[[#This Row],[Cost]]*Table1[[#This Row],[Unit Price]]</f>
        <v>396</v>
      </c>
      <c r="P1502" s="13" t="str">
        <f>IF(Table1[[#This Row],[Cost]]&lt;10,"Less expensive","expensive")</f>
        <v>expensive</v>
      </c>
      <c r="Q1502" s="12">
        <f>DATEDIF(Table1[Buyer Date of Birth],Table1[Transaction Date],"Y")</f>
        <v>35</v>
      </c>
      <c r="R1502" s="12">
        <f ca="1">DATEDIF(Table1[[#This Row],[Buyer Date of Birth]],TODAY(),"Y")</f>
        <v>37</v>
      </c>
      <c r="S150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02" s="12">
        <f>Table1[[#This Row],[Quantity Purchased]]*Table1[[#This Row],[Unit Price]]</f>
        <v>8184</v>
      </c>
      <c r="U1502" s="12">
        <f>Table1[[#This Row],[Quantity Purchased]]*Table1[[#This Row],[Cost]]</f>
        <v>6696</v>
      </c>
      <c r="V1502" s="12">
        <f>Table1[[#This Row],[Revenue]]-Table1[[#This Row],[Cost Price]]</f>
        <v>1488</v>
      </c>
      <c r="W1502" s="14">
        <f>WEEKDAY(Table1[[#This Row],[Transaction Date]],1)</f>
        <v>6</v>
      </c>
      <c r="X1502" s="12" t="str">
        <f>IF(WEEKDAY(Table1[[#This Row],[Transaction Date]],2)&lt;5,"Weekday","Weekend")</f>
        <v>Weekend</v>
      </c>
    </row>
    <row r="1503" spans="1:24" x14ac:dyDescent="0.35">
      <c r="A1503" s="11">
        <v>45475</v>
      </c>
      <c r="B1503" s="12" t="s">
        <v>817</v>
      </c>
      <c r="C1503" s="12" t="s">
        <v>336</v>
      </c>
      <c r="D1503" s="12" t="str">
        <f>_xlfn.CONCAT(Table1[[#This Row],[Buyer First Name]]," ",Table1[[#This Row],[Buyer Last Name]])</f>
        <v>Russell Martinez</v>
      </c>
      <c r="E1503" s="12" t="s">
        <v>91</v>
      </c>
      <c r="F1503" s="11">
        <v>26973</v>
      </c>
      <c r="G1503" s="12" t="s">
        <v>13</v>
      </c>
      <c r="H1503" s="12">
        <v>86</v>
      </c>
      <c r="I1503" s="12" t="s">
        <v>63</v>
      </c>
      <c r="J1503" s="12" t="s">
        <v>21</v>
      </c>
      <c r="K1503" s="12" t="s">
        <v>16</v>
      </c>
      <c r="L1503" s="12" t="str">
        <f>VLOOKUP(Table1[[#This Row],[Product Code]],Products!$B$1:$E$11,2,FALSE)</f>
        <v>Choco Delight</v>
      </c>
      <c r="M1503" s="12">
        <f>VLOOKUP(Table1[[#This Row],[Product Code]],Products!$B$1:$E$11,3,FALSE)</f>
        <v>3</v>
      </c>
      <c r="N1503" s="12">
        <f>VLOOKUP(Table1[[#This Row],[Product Code]],Products!$B$1:$E$11,4,FALSE)</f>
        <v>5</v>
      </c>
      <c r="O1503" s="47">
        <f>Table1[[#This Row],[Cost]]*Table1[[#This Row],[Unit Price]]</f>
        <v>15</v>
      </c>
      <c r="P1503" s="13" t="str">
        <f>IF(Table1[[#This Row],[Cost]]&lt;10,"Less expensive","expensive")</f>
        <v>Less expensive</v>
      </c>
      <c r="Q1503" s="12">
        <f>DATEDIF(Table1[Buyer Date of Birth],Table1[Transaction Date],"Y")</f>
        <v>50</v>
      </c>
      <c r="R1503" s="12">
        <f ca="1">DATEDIF(Table1[[#This Row],[Buyer Date of Birth]],TODAY(),"Y")</f>
        <v>52</v>
      </c>
      <c r="S15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03" s="12">
        <f>Table1[[#This Row],[Quantity Purchased]]*Table1[[#This Row],[Unit Price]]</f>
        <v>430</v>
      </c>
      <c r="U1503" s="12">
        <f>Table1[[#This Row],[Quantity Purchased]]*Table1[[#This Row],[Cost]]</f>
        <v>258</v>
      </c>
      <c r="V1503" s="12">
        <f>Table1[[#This Row],[Revenue]]-Table1[[#This Row],[Cost Price]]</f>
        <v>172</v>
      </c>
      <c r="W1503" s="14">
        <f>WEEKDAY(Table1[[#This Row],[Transaction Date]],1)</f>
        <v>3</v>
      </c>
      <c r="X1503" s="12" t="str">
        <f>IF(WEEKDAY(Table1[[#This Row],[Transaction Date]],2)&lt;5,"Weekday","Weekend")</f>
        <v>Weekday</v>
      </c>
    </row>
    <row r="1504" spans="1:24" x14ac:dyDescent="0.35">
      <c r="A1504" s="11">
        <v>45423</v>
      </c>
      <c r="B1504" s="12" t="s">
        <v>106</v>
      </c>
      <c r="C1504" s="12" t="s">
        <v>642</v>
      </c>
      <c r="D1504" s="12" t="str">
        <f>_xlfn.CONCAT(Table1[[#This Row],[Buyer First Name]]," ",Table1[[#This Row],[Buyer Last Name]])</f>
        <v>Nathan Gallagher</v>
      </c>
      <c r="E1504" s="12" t="s">
        <v>53</v>
      </c>
      <c r="F1504" s="11">
        <v>33963</v>
      </c>
      <c r="G1504" s="12" t="s">
        <v>66</v>
      </c>
      <c r="H1504" s="12">
        <v>342</v>
      </c>
      <c r="I1504" s="12" t="s">
        <v>62</v>
      </c>
      <c r="J1504" s="12" t="s">
        <v>27</v>
      </c>
      <c r="K1504" s="12" t="s">
        <v>16</v>
      </c>
      <c r="L1504" s="12" t="str">
        <f>VLOOKUP(Table1[[#This Row],[Product Code]],Products!$B$1:$E$11,2,FALSE)</f>
        <v>Peanut Butter Bites</v>
      </c>
      <c r="M1504" s="12">
        <f>VLOOKUP(Table1[[#This Row],[Product Code]],Products!$B$1:$E$11,3,FALSE)</f>
        <v>5</v>
      </c>
      <c r="N1504" s="12">
        <f>VLOOKUP(Table1[[#This Row],[Product Code]],Products!$B$1:$E$11,4,FALSE)</f>
        <v>7</v>
      </c>
      <c r="O1504" s="47">
        <f>Table1[[#This Row],[Cost]]*Table1[[#This Row],[Unit Price]]</f>
        <v>35</v>
      </c>
      <c r="P1504" s="13" t="str">
        <f>IF(Table1[[#This Row],[Cost]]&lt;10,"Less expensive","expensive")</f>
        <v>Less expensive</v>
      </c>
      <c r="Q1504" s="12">
        <f>DATEDIF(Table1[Buyer Date of Birth],Table1[Transaction Date],"Y")</f>
        <v>31</v>
      </c>
      <c r="R1504" s="12">
        <f ca="1">DATEDIF(Table1[[#This Row],[Buyer Date of Birth]],TODAY(),"Y")</f>
        <v>32</v>
      </c>
      <c r="S15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04" s="12">
        <f>Table1[[#This Row],[Quantity Purchased]]*Table1[[#This Row],[Unit Price]]</f>
        <v>2394</v>
      </c>
      <c r="U1504" s="12">
        <f>Table1[[#This Row],[Quantity Purchased]]*Table1[[#This Row],[Cost]]</f>
        <v>1710</v>
      </c>
      <c r="V1504" s="12">
        <f>Table1[[#This Row],[Revenue]]-Table1[[#This Row],[Cost Price]]</f>
        <v>684</v>
      </c>
      <c r="W1504" s="14">
        <f>WEEKDAY(Table1[[#This Row],[Transaction Date]],1)</f>
        <v>7</v>
      </c>
      <c r="X1504" s="12" t="str">
        <f>IF(WEEKDAY(Table1[[#This Row],[Transaction Date]],2)&lt;5,"Weekday","Weekend")</f>
        <v>Weekend</v>
      </c>
    </row>
    <row r="1505" spans="1:24" x14ac:dyDescent="0.35">
      <c r="A1505" s="11">
        <v>45350</v>
      </c>
      <c r="B1505" s="12" t="s">
        <v>235</v>
      </c>
      <c r="C1505" s="12" t="s">
        <v>30</v>
      </c>
      <c r="D1505" s="12" t="str">
        <f>_xlfn.CONCAT(Table1[[#This Row],[Buyer First Name]]," ",Table1[[#This Row],[Buyer Last Name]])</f>
        <v>Nicholas Smith</v>
      </c>
      <c r="E1505" s="12" t="s">
        <v>36</v>
      </c>
      <c r="F1505" s="11">
        <v>22730</v>
      </c>
      <c r="G1505" s="12" t="s">
        <v>13</v>
      </c>
      <c r="H1505" s="12">
        <v>409</v>
      </c>
      <c r="I1505" s="12" t="s">
        <v>54</v>
      </c>
      <c r="J1505" s="12" t="s">
        <v>15</v>
      </c>
      <c r="K1505" s="12" t="s">
        <v>16</v>
      </c>
      <c r="L1505" s="12" t="str">
        <f>VLOOKUP(Table1[[#This Row],[Product Code]],Products!$B$1:$E$11,2,FALSE)</f>
        <v>Vanilla Wafers</v>
      </c>
      <c r="M1505" s="12">
        <f>VLOOKUP(Table1[[#This Row],[Product Code]],Products!$B$1:$E$11,3,FALSE)</f>
        <v>18</v>
      </c>
      <c r="N1505" s="12">
        <f>VLOOKUP(Table1[[#This Row],[Product Code]],Products!$B$1:$E$11,4,FALSE)</f>
        <v>36</v>
      </c>
      <c r="O1505" s="47">
        <f>Table1[[#This Row],[Cost]]*Table1[[#This Row],[Unit Price]]</f>
        <v>648</v>
      </c>
      <c r="P1505" s="13" t="str">
        <f>IF(Table1[[#This Row],[Cost]]&lt;10,"Less expensive","expensive")</f>
        <v>expensive</v>
      </c>
      <c r="Q1505" s="12">
        <f>DATEDIF(Table1[Buyer Date of Birth],Table1[Transaction Date],"Y")</f>
        <v>61</v>
      </c>
      <c r="R1505" s="12">
        <f ca="1">DATEDIF(Table1[[#This Row],[Buyer Date of Birth]],TODAY(),"Y")</f>
        <v>63</v>
      </c>
      <c r="S150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05" s="12">
        <f>Table1[[#This Row],[Quantity Purchased]]*Table1[[#This Row],[Unit Price]]</f>
        <v>14724</v>
      </c>
      <c r="U1505" s="12">
        <f>Table1[[#This Row],[Quantity Purchased]]*Table1[[#This Row],[Cost]]</f>
        <v>7362</v>
      </c>
      <c r="V1505" s="12">
        <f>Table1[[#This Row],[Revenue]]-Table1[[#This Row],[Cost Price]]</f>
        <v>7362</v>
      </c>
      <c r="W1505" s="14">
        <f>WEEKDAY(Table1[[#This Row],[Transaction Date]],1)</f>
        <v>4</v>
      </c>
      <c r="X1505" s="12" t="str">
        <f>IF(WEEKDAY(Table1[[#This Row],[Transaction Date]],2)&lt;5,"Weekday","Weekend")</f>
        <v>Weekday</v>
      </c>
    </row>
    <row r="1506" spans="1:24" x14ac:dyDescent="0.35">
      <c r="A1506" s="11">
        <v>45451</v>
      </c>
      <c r="B1506" s="12" t="s">
        <v>51</v>
      </c>
      <c r="C1506" s="12" t="s">
        <v>685</v>
      </c>
      <c r="D1506" s="12" t="str">
        <f>_xlfn.CONCAT(Table1[[#This Row],[Buyer First Name]]," ",Table1[[#This Row],[Buyer Last Name]])</f>
        <v>Samantha Watson</v>
      </c>
      <c r="E1506" s="12" t="s">
        <v>69</v>
      </c>
      <c r="F1506" s="11">
        <v>31934</v>
      </c>
      <c r="G1506" s="12" t="s">
        <v>19</v>
      </c>
      <c r="H1506" s="12">
        <v>378</v>
      </c>
      <c r="I1506" s="12" t="s">
        <v>40</v>
      </c>
      <c r="J1506" s="12" t="s">
        <v>21</v>
      </c>
      <c r="K1506" s="12" t="s">
        <v>16</v>
      </c>
      <c r="L1506" s="12" t="str">
        <f>VLOOKUP(Table1[[#This Row],[Product Code]],Products!$B$1:$E$11,2,FALSE)</f>
        <v>Butter Crunch</v>
      </c>
      <c r="M1506" s="12">
        <f>VLOOKUP(Table1[[#This Row],[Product Code]],Products!$B$1:$E$11,3,FALSE)</f>
        <v>10</v>
      </c>
      <c r="N1506" s="12">
        <f>VLOOKUP(Table1[[#This Row],[Product Code]],Products!$B$1:$E$11,4,FALSE)</f>
        <v>11</v>
      </c>
      <c r="O1506" s="47">
        <f>Table1[[#This Row],[Cost]]*Table1[[#This Row],[Unit Price]]</f>
        <v>110</v>
      </c>
      <c r="P1506" s="13" t="str">
        <f>IF(Table1[[#This Row],[Cost]]&lt;10,"Less expensive","expensive")</f>
        <v>expensive</v>
      </c>
      <c r="Q1506" s="12">
        <f>DATEDIF(Table1[Buyer Date of Birth],Table1[Transaction Date],"Y")</f>
        <v>37</v>
      </c>
      <c r="R1506" s="12">
        <f ca="1">DATEDIF(Table1[[#This Row],[Buyer Date of Birth]],TODAY(),"Y")</f>
        <v>38</v>
      </c>
      <c r="S150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06" s="12">
        <f>Table1[[#This Row],[Quantity Purchased]]*Table1[[#This Row],[Unit Price]]</f>
        <v>4158</v>
      </c>
      <c r="U1506" s="12">
        <f>Table1[[#This Row],[Quantity Purchased]]*Table1[[#This Row],[Cost]]</f>
        <v>3780</v>
      </c>
      <c r="V1506" s="12">
        <f>Table1[[#This Row],[Revenue]]-Table1[[#This Row],[Cost Price]]</f>
        <v>378</v>
      </c>
      <c r="W1506" s="14">
        <f>WEEKDAY(Table1[[#This Row],[Transaction Date]],1)</f>
        <v>7</v>
      </c>
      <c r="X1506" s="12" t="str">
        <f>IF(WEEKDAY(Table1[[#This Row],[Transaction Date]],2)&lt;5,"Weekday","Weekend")</f>
        <v>Weekend</v>
      </c>
    </row>
    <row r="1507" spans="1:24" x14ac:dyDescent="0.35">
      <c r="A1507" s="11">
        <v>45441</v>
      </c>
      <c r="B1507" s="12" t="s">
        <v>104</v>
      </c>
      <c r="C1507" s="12" t="s">
        <v>326</v>
      </c>
      <c r="D1507" s="12" t="str">
        <f>_xlfn.CONCAT(Table1[[#This Row],[Buyer First Name]]," ",Table1[[#This Row],[Buyer Last Name]])</f>
        <v>Christopher Wade</v>
      </c>
      <c r="E1507" s="12" t="s">
        <v>53</v>
      </c>
      <c r="F1507" s="11">
        <v>30919</v>
      </c>
      <c r="G1507" s="12" t="s">
        <v>31</v>
      </c>
      <c r="H1507" s="12">
        <v>237</v>
      </c>
      <c r="I1507" s="12" t="s">
        <v>40</v>
      </c>
      <c r="J1507" s="12" t="s">
        <v>27</v>
      </c>
      <c r="K1507" s="12" t="s">
        <v>16</v>
      </c>
      <c r="L1507" s="12" t="str">
        <f>VLOOKUP(Table1[[#This Row],[Product Code]],Products!$B$1:$E$11,2,FALSE)</f>
        <v>Butter Crunch</v>
      </c>
      <c r="M1507" s="12">
        <f>VLOOKUP(Table1[[#This Row],[Product Code]],Products!$B$1:$E$11,3,FALSE)</f>
        <v>10</v>
      </c>
      <c r="N1507" s="12">
        <f>VLOOKUP(Table1[[#This Row],[Product Code]],Products!$B$1:$E$11,4,FALSE)</f>
        <v>11</v>
      </c>
      <c r="O1507" s="47">
        <f>Table1[[#This Row],[Cost]]*Table1[[#This Row],[Unit Price]]</f>
        <v>110</v>
      </c>
      <c r="P1507" s="13" t="str">
        <f>IF(Table1[[#This Row],[Cost]]&lt;10,"Less expensive","expensive")</f>
        <v>expensive</v>
      </c>
      <c r="Q1507" s="12">
        <f>DATEDIF(Table1[Buyer Date of Birth],Table1[Transaction Date],"Y")</f>
        <v>39</v>
      </c>
      <c r="R1507" s="12">
        <f ca="1">DATEDIF(Table1[[#This Row],[Buyer Date of Birth]],TODAY(),"Y")</f>
        <v>41</v>
      </c>
      <c r="S15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07" s="12">
        <f>Table1[[#This Row],[Quantity Purchased]]*Table1[[#This Row],[Unit Price]]</f>
        <v>2607</v>
      </c>
      <c r="U1507" s="12">
        <f>Table1[[#This Row],[Quantity Purchased]]*Table1[[#This Row],[Cost]]</f>
        <v>2370</v>
      </c>
      <c r="V1507" s="12">
        <f>Table1[[#This Row],[Revenue]]-Table1[[#This Row],[Cost Price]]</f>
        <v>237</v>
      </c>
      <c r="W1507" s="14">
        <f>WEEKDAY(Table1[[#This Row],[Transaction Date]],1)</f>
        <v>4</v>
      </c>
      <c r="X1507" s="12" t="str">
        <f>IF(WEEKDAY(Table1[[#This Row],[Transaction Date]],2)&lt;5,"Weekday","Weekend")</f>
        <v>Weekday</v>
      </c>
    </row>
    <row r="1508" spans="1:24" x14ac:dyDescent="0.35">
      <c r="A1508" s="11">
        <v>45466</v>
      </c>
      <c r="B1508" s="12" t="s">
        <v>158</v>
      </c>
      <c r="C1508" s="12" t="s">
        <v>317</v>
      </c>
      <c r="D1508" s="12" t="str">
        <f>_xlfn.CONCAT(Table1[[#This Row],[Buyer First Name]]," ",Table1[[#This Row],[Buyer Last Name]])</f>
        <v>Timothy Larson</v>
      </c>
      <c r="E1508" s="12" t="s">
        <v>69</v>
      </c>
      <c r="F1508" s="11">
        <v>17552</v>
      </c>
      <c r="G1508" s="12" t="s">
        <v>31</v>
      </c>
      <c r="H1508" s="12">
        <v>260</v>
      </c>
      <c r="I1508" s="12" t="s">
        <v>14</v>
      </c>
      <c r="J1508" s="12" t="s">
        <v>15</v>
      </c>
      <c r="K1508" s="12" t="s">
        <v>16</v>
      </c>
      <c r="L1508" s="12" t="str">
        <f>VLOOKUP(Table1[[#This Row],[Product Code]],Products!$B$1:$E$11,2,FALSE)</f>
        <v>Cinnamon Swirls</v>
      </c>
      <c r="M1508" s="12">
        <f>VLOOKUP(Table1[[#This Row],[Product Code]],Products!$B$1:$E$11,3,FALSE)</f>
        <v>10</v>
      </c>
      <c r="N1508" s="12">
        <f>VLOOKUP(Table1[[#This Row],[Product Code]],Products!$B$1:$E$11,4,FALSE)</f>
        <v>14</v>
      </c>
      <c r="O1508" s="47">
        <f>Table1[[#This Row],[Cost]]*Table1[[#This Row],[Unit Price]]</f>
        <v>140</v>
      </c>
      <c r="P1508" s="13" t="str">
        <f>IF(Table1[[#This Row],[Cost]]&lt;10,"Less expensive","expensive")</f>
        <v>expensive</v>
      </c>
      <c r="Q1508" s="12">
        <f>DATEDIF(Table1[Buyer Date of Birth],Table1[Transaction Date],"Y")</f>
        <v>76</v>
      </c>
      <c r="R1508" s="12">
        <f ca="1">DATEDIF(Table1[[#This Row],[Buyer Date of Birth]],TODAY(),"Y")</f>
        <v>77</v>
      </c>
      <c r="S150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08" s="12">
        <f>Table1[[#This Row],[Quantity Purchased]]*Table1[[#This Row],[Unit Price]]</f>
        <v>3640</v>
      </c>
      <c r="U1508" s="12">
        <f>Table1[[#This Row],[Quantity Purchased]]*Table1[[#This Row],[Cost]]</f>
        <v>2600</v>
      </c>
      <c r="V1508" s="12">
        <f>Table1[[#This Row],[Revenue]]-Table1[[#This Row],[Cost Price]]</f>
        <v>1040</v>
      </c>
      <c r="W1508" s="14">
        <f>WEEKDAY(Table1[[#This Row],[Transaction Date]],1)</f>
        <v>1</v>
      </c>
      <c r="X1508" s="12" t="str">
        <f>IF(WEEKDAY(Table1[[#This Row],[Transaction Date]],2)&lt;5,"Weekday","Weekend")</f>
        <v>Weekend</v>
      </c>
    </row>
    <row r="1509" spans="1:24" x14ac:dyDescent="0.35">
      <c r="A1509" s="11">
        <v>45314</v>
      </c>
      <c r="B1509" s="12" t="s">
        <v>434</v>
      </c>
      <c r="C1509" s="12" t="s">
        <v>1013</v>
      </c>
      <c r="D1509" s="12" t="str">
        <f>_xlfn.CONCAT(Table1[[#This Row],[Buyer First Name]]," ",Table1[[#This Row],[Buyer Last Name]])</f>
        <v>Bradley Pittman</v>
      </c>
      <c r="E1509" s="12" t="s">
        <v>25</v>
      </c>
      <c r="F1509" s="11">
        <v>24483</v>
      </c>
      <c r="G1509" s="12" t="s">
        <v>31</v>
      </c>
      <c r="H1509" s="12">
        <v>75</v>
      </c>
      <c r="I1509" s="12" t="s">
        <v>32</v>
      </c>
      <c r="J1509" s="12" t="s">
        <v>21</v>
      </c>
      <c r="K1509" s="12" t="s">
        <v>16</v>
      </c>
      <c r="L1509" s="12" t="str">
        <f>VLOOKUP(Table1[[#This Row],[Product Code]],Products!$B$1:$E$11,2,FALSE)</f>
        <v>Ginger Snaps</v>
      </c>
      <c r="M1509" s="12">
        <f>VLOOKUP(Table1[[#This Row],[Product Code]],Products!$B$1:$E$11,3,FALSE)</f>
        <v>14</v>
      </c>
      <c r="N1509" s="12">
        <f>VLOOKUP(Table1[[#This Row],[Product Code]],Products!$B$1:$E$11,4,FALSE)</f>
        <v>28</v>
      </c>
      <c r="O1509" s="47">
        <f>Table1[[#This Row],[Cost]]*Table1[[#This Row],[Unit Price]]</f>
        <v>392</v>
      </c>
      <c r="P1509" s="13" t="str">
        <f>IF(Table1[[#This Row],[Cost]]&lt;10,"Less expensive","expensive")</f>
        <v>expensive</v>
      </c>
      <c r="Q1509" s="12">
        <f>DATEDIF(Table1[Buyer Date of Birth],Table1[Transaction Date],"Y")</f>
        <v>57</v>
      </c>
      <c r="R1509" s="12">
        <f ca="1">DATEDIF(Table1[[#This Row],[Buyer Date of Birth]],TODAY(),"Y")</f>
        <v>58</v>
      </c>
      <c r="S15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09" s="12">
        <f>Table1[[#This Row],[Quantity Purchased]]*Table1[[#This Row],[Unit Price]]</f>
        <v>2100</v>
      </c>
      <c r="U1509" s="12">
        <f>Table1[[#This Row],[Quantity Purchased]]*Table1[[#This Row],[Cost]]</f>
        <v>1050</v>
      </c>
      <c r="V1509" s="12">
        <f>Table1[[#This Row],[Revenue]]-Table1[[#This Row],[Cost Price]]</f>
        <v>1050</v>
      </c>
      <c r="W1509" s="14">
        <f>WEEKDAY(Table1[[#This Row],[Transaction Date]],1)</f>
        <v>3</v>
      </c>
      <c r="X1509" s="12" t="str">
        <f>IF(WEEKDAY(Table1[[#This Row],[Transaction Date]],2)&lt;5,"Weekday","Weekend")</f>
        <v>Weekday</v>
      </c>
    </row>
    <row r="1510" spans="1:24" x14ac:dyDescent="0.35">
      <c r="A1510" s="11">
        <v>45457</v>
      </c>
      <c r="B1510" s="12" t="s">
        <v>673</v>
      </c>
      <c r="C1510" s="12" t="s">
        <v>420</v>
      </c>
      <c r="D1510" s="12" t="str">
        <f>_xlfn.CONCAT(Table1[[#This Row],[Buyer First Name]]," ",Table1[[#This Row],[Buyer Last Name]])</f>
        <v>Catherine Reyes</v>
      </c>
      <c r="E1510" s="12" t="s">
        <v>53</v>
      </c>
      <c r="F1510" s="11">
        <v>26801</v>
      </c>
      <c r="G1510" s="12" t="s">
        <v>31</v>
      </c>
      <c r="H1510" s="12">
        <v>490</v>
      </c>
      <c r="I1510" s="12" t="s">
        <v>32</v>
      </c>
      <c r="J1510" s="12" t="s">
        <v>27</v>
      </c>
      <c r="K1510" s="12" t="s">
        <v>16</v>
      </c>
      <c r="L1510" s="12" t="str">
        <f>VLOOKUP(Table1[[#This Row],[Product Code]],Products!$B$1:$E$11,2,FALSE)</f>
        <v>Ginger Snaps</v>
      </c>
      <c r="M1510" s="12">
        <f>VLOOKUP(Table1[[#This Row],[Product Code]],Products!$B$1:$E$11,3,FALSE)</f>
        <v>14</v>
      </c>
      <c r="N1510" s="12">
        <f>VLOOKUP(Table1[[#This Row],[Product Code]],Products!$B$1:$E$11,4,FALSE)</f>
        <v>28</v>
      </c>
      <c r="O1510" s="47">
        <f>Table1[[#This Row],[Cost]]*Table1[[#This Row],[Unit Price]]</f>
        <v>392</v>
      </c>
      <c r="P1510" s="13" t="str">
        <f>IF(Table1[[#This Row],[Cost]]&lt;10,"Less expensive","expensive")</f>
        <v>expensive</v>
      </c>
      <c r="Q1510" s="12">
        <f>DATEDIF(Table1[Buyer Date of Birth],Table1[Transaction Date],"Y")</f>
        <v>51</v>
      </c>
      <c r="R1510" s="12">
        <f ca="1">DATEDIF(Table1[[#This Row],[Buyer Date of Birth]],TODAY(),"Y")</f>
        <v>52</v>
      </c>
      <c r="S15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10" s="12">
        <f>Table1[[#This Row],[Quantity Purchased]]*Table1[[#This Row],[Unit Price]]</f>
        <v>13720</v>
      </c>
      <c r="U1510" s="12">
        <f>Table1[[#This Row],[Quantity Purchased]]*Table1[[#This Row],[Cost]]</f>
        <v>6860</v>
      </c>
      <c r="V1510" s="12">
        <f>Table1[[#This Row],[Revenue]]-Table1[[#This Row],[Cost Price]]</f>
        <v>6860</v>
      </c>
      <c r="W1510" s="14">
        <f>WEEKDAY(Table1[[#This Row],[Transaction Date]],1)</f>
        <v>6</v>
      </c>
      <c r="X1510" s="12" t="str">
        <f>IF(WEEKDAY(Table1[[#This Row],[Transaction Date]],2)&lt;5,"Weekday","Weekend")</f>
        <v>Weekend</v>
      </c>
    </row>
    <row r="1511" spans="1:24" x14ac:dyDescent="0.35">
      <c r="A1511" s="11">
        <v>45373</v>
      </c>
      <c r="B1511" s="12" t="s">
        <v>338</v>
      </c>
      <c r="C1511" s="12" t="s">
        <v>79</v>
      </c>
      <c r="D1511" s="12" t="str">
        <f>_xlfn.CONCAT(Table1[[#This Row],[Buyer First Name]]," ",Table1[[#This Row],[Buyer Last Name]])</f>
        <v>Linda Davis</v>
      </c>
      <c r="E1511" s="12" t="s">
        <v>36</v>
      </c>
      <c r="F1511" s="11">
        <v>22400</v>
      </c>
      <c r="G1511" s="12" t="s">
        <v>19</v>
      </c>
      <c r="H1511" s="12">
        <v>12</v>
      </c>
      <c r="I1511" s="12" t="s">
        <v>54</v>
      </c>
      <c r="J1511" s="12" t="s">
        <v>15</v>
      </c>
      <c r="K1511" s="12" t="s">
        <v>22</v>
      </c>
      <c r="L1511" s="12" t="str">
        <f>VLOOKUP(Table1[[#This Row],[Product Code]],Products!$B$1:$E$11,2,FALSE)</f>
        <v>Vanilla Wafers</v>
      </c>
      <c r="M1511" s="12">
        <f>VLOOKUP(Table1[[#This Row],[Product Code]],Products!$B$1:$E$11,3,FALSE)</f>
        <v>18</v>
      </c>
      <c r="N1511" s="12">
        <f>VLOOKUP(Table1[[#This Row],[Product Code]],Products!$B$1:$E$11,4,FALSE)</f>
        <v>36</v>
      </c>
      <c r="O1511" s="47">
        <f>Table1[[#This Row],[Cost]]*Table1[[#This Row],[Unit Price]]</f>
        <v>648</v>
      </c>
      <c r="P1511" s="13" t="str">
        <f>IF(Table1[[#This Row],[Cost]]&lt;10,"Less expensive","expensive")</f>
        <v>expensive</v>
      </c>
      <c r="Q1511" s="12">
        <f>DATEDIF(Table1[Buyer Date of Birth],Table1[Transaction Date],"Y")</f>
        <v>62</v>
      </c>
      <c r="R1511" s="12">
        <f ca="1">DATEDIF(Table1[[#This Row],[Buyer Date of Birth]],TODAY(),"Y")</f>
        <v>64</v>
      </c>
      <c r="S151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11" s="12">
        <f>Table1[[#This Row],[Quantity Purchased]]*Table1[[#This Row],[Unit Price]]</f>
        <v>432</v>
      </c>
      <c r="U1511" s="12">
        <f>Table1[[#This Row],[Quantity Purchased]]*Table1[[#This Row],[Cost]]</f>
        <v>216</v>
      </c>
      <c r="V1511" s="12">
        <f>Table1[[#This Row],[Revenue]]-Table1[[#This Row],[Cost Price]]</f>
        <v>216</v>
      </c>
      <c r="W1511" s="14">
        <f>WEEKDAY(Table1[[#This Row],[Transaction Date]],1)</f>
        <v>6</v>
      </c>
      <c r="X1511" s="12" t="str">
        <f>IF(WEEKDAY(Table1[[#This Row],[Transaction Date]],2)&lt;5,"Weekday","Weekend")</f>
        <v>Weekend</v>
      </c>
    </row>
    <row r="1512" spans="1:24" x14ac:dyDescent="0.35">
      <c r="A1512" s="11">
        <v>45340</v>
      </c>
      <c r="B1512" s="12" t="s">
        <v>131</v>
      </c>
      <c r="C1512" s="12" t="s">
        <v>587</v>
      </c>
      <c r="D1512" s="12" t="str">
        <f>_xlfn.CONCAT(Table1[[#This Row],[Buyer First Name]]," ",Table1[[#This Row],[Buyer Last Name]])</f>
        <v>Edward Neal</v>
      </c>
      <c r="E1512" s="12" t="s">
        <v>53</v>
      </c>
      <c r="F1512" s="11">
        <v>24951</v>
      </c>
      <c r="G1512" s="12" t="s">
        <v>31</v>
      </c>
      <c r="H1512" s="12">
        <v>386</v>
      </c>
      <c r="I1512" s="12" t="s">
        <v>45</v>
      </c>
      <c r="J1512" s="12" t="s">
        <v>21</v>
      </c>
      <c r="K1512" s="12" t="s">
        <v>16</v>
      </c>
      <c r="L1512" s="12" t="str">
        <f>VLOOKUP(Table1[[#This Row],[Product Code]],Products!$B$1:$E$11,2,FALSE)</f>
        <v>Lemon Crisps</v>
      </c>
      <c r="M1512" s="12">
        <f>VLOOKUP(Table1[[#This Row],[Product Code]],Products!$B$1:$E$11,3,FALSE)</f>
        <v>7</v>
      </c>
      <c r="N1512" s="12">
        <f>VLOOKUP(Table1[[#This Row],[Product Code]],Products!$B$1:$E$11,4,FALSE)</f>
        <v>9</v>
      </c>
      <c r="O1512" s="47">
        <f>Table1[[#This Row],[Cost]]*Table1[[#This Row],[Unit Price]]</f>
        <v>63</v>
      </c>
      <c r="P1512" s="13" t="str">
        <f>IF(Table1[[#This Row],[Cost]]&lt;10,"Less expensive","expensive")</f>
        <v>Less expensive</v>
      </c>
      <c r="Q1512" s="12">
        <f>DATEDIF(Table1[Buyer Date of Birth],Table1[Transaction Date],"Y")</f>
        <v>55</v>
      </c>
      <c r="R1512" s="12">
        <f ca="1">DATEDIF(Table1[[#This Row],[Buyer Date of Birth]],TODAY(),"Y")</f>
        <v>57</v>
      </c>
      <c r="S15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12" s="12">
        <f>Table1[[#This Row],[Quantity Purchased]]*Table1[[#This Row],[Unit Price]]</f>
        <v>3474</v>
      </c>
      <c r="U1512" s="12">
        <f>Table1[[#This Row],[Quantity Purchased]]*Table1[[#This Row],[Cost]]</f>
        <v>2702</v>
      </c>
      <c r="V1512" s="12">
        <f>Table1[[#This Row],[Revenue]]-Table1[[#This Row],[Cost Price]]</f>
        <v>772</v>
      </c>
      <c r="W1512" s="14">
        <f>WEEKDAY(Table1[[#This Row],[Transaction Date]],1)</f>
        <v>1</v>
      </c>
      <c r="X1512" s="12" t="str">
        <f>IF(WEEKDAY(Table1[[#This Row],[Transaction Date]],2)&lt;5,"Weekday","Weekend")</f>
        <v>Weekend</v>
      </c>
    </row>
    <row r="1513" spans="1:24" x14ac:dyDescent="0.35">
      <c r="A1513" s="11">
        <v>45502</v>
      </c>
      <c r="B1513" s="12" t="s">
        <v>453</v>
      </c>
      <c r="C1513" s="12" t="s">
        <v>405</v>
      </c>
      <c r="D1513" s="12" t="str">
        <f>_xlfn.CONCAT(Table1[[#This Row],[Buyer First Name]]," ",Table1[[#This Row],[Buyer Last Name]])</f>
        <v>Kimberly Hull</v>
      </c>
      <c r="E1513" s="12" t="s">
        <v>36</v>
      </c>
      <c r="F1513" s="11">
        <v>23082</v>
      </c>
      <c r="G1513" s="12" t="s">
        <v>66</v>
      </c>
      <c r="H1513" s="12">
        <v>175</v>
      </c>
      <c r="I1513" s="12" t="s">
        <v>26</v>
      </c>
      <c r="J1513" s="12" t="s">
        <v>27</v>
      </c>
      <c r="K1513" s="12" t="s">
        <v>16</v>
      </c>
      <c r="L1513" s="12" t="str">
        <f>VLOOKUP(Table1[[#This Row],[Product Code]],Products!$B$1:$E$11,2,FALSE)</f>
        <v>Caramel Biscuits</v>
      </c>
      <c r="M1513" s="12">
        <f>VLOOKUP(Table1[[#This Row],[Product Code]],Products!$B$1:$E$11,3,FALSE)</f>
        <v>18</v>
      </c>
      <c r="N1513" s="12">
        <f>VLOOKUP(Table1[[#This Row],[Product Code]],Products!$B$1:$E$11,4,FALSE)</f>
        <v>22</v>
      </c>
      <c r="O1513" s="47">
        <f>Table1[[#This Row],[Cost]]*Table1[[#This Row],[Unit Price]]</f>
        <v>396</v>
      </c>
      <c r="P1513" s="13" t="str">
        <f>IF(Table1[[#This Row],[Cost]]&lt;10,"Less expensive","expensive")</f>
        <v>expensive</v>
      </c>
      <c r="Q1513" s="12">
        <f>DATEDIF(Table1[Buyer Date of Birth],Table1[Transaction Date],"Y")</f>
        <v>61</v>
      </c>
      <c r="R1513" s="12">
        <f ca="1">DATEDIF(Table1[[#This Row],[Buyer Date of Birth]],TODAY(),"Y")</f>
        <v>62</v>
      </c>
      <c r="S151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13" s="12">
        <f>Table1[[#This Row],[Quantity Purchased]]*Table1[[#This Row],[Unit Price]]</f>
        <v>3850</v>
      </c>
      <c r="U1513" s="12">
        <f>Table1[[#This Row],[Quantity Purchased]]*Table1[[#This Row],[Cost]]</f>
        <v>3150</v>
      </c>
      <c r="V1513" s="12">
        <f>Table1[[#This Row],[Revenue]]-Table1[[#This Row],[Cost Price]]</f>
        <v>700</v>
      </c>
      <c r="W1513" s="14">
        <f>WEEKDAY(Table1[[#This Row],[Transaction Date]],1)</f>
        <v>2</v>
      </c>
      <c r="X1513" s="12" t="str">
        <f>IF(WEEKDAY(Table1[[#This Row],[Transaction Date]],2)&lt;5,"Weekday","Weekend")</f>
        <v>Weekday</v>
      </c>
    </row>
    <row r="1514" spans="1:24" x14ac:dyDescent="0.35">
      <c r="A1514" s="11">
        <v>45496</v>
      </c>
      <c r="B1514" s="12" t="s">
        <v>227</v>
      </c>
      <c r="C1514" s="12" t="s">
        <v>177</v>
      </c>
      <c r="D1514" s="12" t="str">
        <f>_xlfn.CONCAT(Table1[[#This Row],[Buyer First Name]]," ",Table1[[#This Row],[Buyer Last Name]])</f>
        <v>Daniel Rivera</v>
      </c>
      <c r="E1514" s="12" t="s">
        <v>80</v>
      </c>
      <c r="F1514" s="11">
        <v>32003</v>
      </c>
      <c r="G1514" s="12" t="s">
        <v>19</v>
      </c>
      <c r="H1514" s="12">
        <v>216</v>
      </c>
      <c r="I1514" s="12" t="s">
        <v>62</v>
      </c>
      <c r="J1514" s="12" t="s">
        <v>15</v>
      </c>
      <c r="K1514" s="12" t="s">
        <v>16</v>
      </c>
      <c r="L1514" s="12" t="str">
        <f>VLOOKUP(Table1[[#This Row],[Product Code]],Products!$B$1:$E$11,2,FALSE)</f>
        <v>Peanut Butter Bites</v>
      </c>
      <c r="M1514" s="12">
        <f>VLOOKUP(Table1[[#This Row],[Product Code]],Products!$B$1:$E$11,3,FALSE)</f>
        <v>5</v>
      </c>
      <c r="N1514" s="12">
        <f>VLOOKUP(Table1[[#This Row],[Product Code]],Products!$B$1:$E$11,4,FALSE)</f>
        <v>7</v>
      </c>
      <c r="O1514" s="47">
        <f>Table1[[#This Row],[Cost]]*Table1[[#This Row],[Unit Price]]</f>
        <v>35</v>
      </c>
      <c r="P1514" s="13" t="str">
        <f>IF(Table1[[#This Row],[Cost]]&lt;10,"Less expensive","expensive")</f>
        <v>Less expensive</v>
      </c>
      <c r="Q1514" s="12">
        <f>DATEDIF(Table1[Buyer Date of Birth],Table1[Transaction Date],"Y")</f>
        <v>36</v>
      </c>
      <c r="R1514" s="12">
        <f ca="1">DATEDIF(Table1[[#This Row],[Buyer Date of Birth]],TODAY(),"Y")</f>
        <v>38</v>
      </c>
      <c r="S15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14" s="12">
        <f>Table1[[#This Row],[Quantity Purchased]]*Table1[[#This Row],[Unit Price]]</f>
        <v>1512</v>
      </c>
      <c r="U1514" s="12">
        <f>Table1[[#This Row],[Quantity Purchased]]*Table1[[#This Row],[Cost]]</f>
        <v>1080</v>
      </c>
      <c r="V1514" s="12">
        <f>Table1[[#This Row],[Revenue]]-Table1[[#This Row],[Cost Price]]</f>
        <v>432</v>
      </c>
      <c r="W1514" s="14">
        <f>WEEKDAY(Table1[[#This Row],[Transaction Date]],1)</f>
        <v>3</v>
      </c>
      <c r="X1514" s="12" t="str">
        <f>IF(WEEKDAY(Table1[[#This Row],[Transaction Date]],2)&lt;5,"Weekday","Weekend")</f>
        <v>Weekday</v>
      </c>
    </row>
    <row r="1515" spans="1:24" x14ac:dyDescent="0.35">
      <c r="A1515" s="11">
        <v>45435</v>
      </c>
      <c r="B1515" s="12" t="s">
        <v>114</v>
      </c>
      <c r="C1515" s="12" t="s">
        <v>113</v>
      </c>
      <c r="D1515" s="12" t="str">
        <f>_xlfn.CONCAT(Table1[[#This Row],[Buyer First Name]]," ",Table1[[#This Row],[Buyer Last Name]])</f>
        <v>Michael Clark</v>
      </c>
      <c r="E1515" s="12" t="s">
        <v>44</v>
      </c>
      <c r="F1515" s="11">
        <v>20924</v>
      </c>
      <c r="G1515" s="12" t="s">
        <v>13</v>
      </c>
      <c r="H1515" s="12">
        <v>212</v>
      </c>
      <c r="I1515" s="12" t="s">
        <v>57</v>
      </c>
      <c r="J1515" s="12" t="s">
        <v>21</v>
      </c>
      <c r="K1515" s="12" t="s">
        <v>16</v>
      </c>
      <c r="L1515" s="12" t="str">
        <f>VLOOKUP(Table1[[#This Row],[Product Code]],Products!$B$1:$E$11,2,FALSE)</f>
        <v>Oatmeal Cookies</v>
      </c>
      <c r="M1515" s="12">
        <f>VLOOKUP(Table1[[#This Row],[Product Code]],Products!$B$1:$E$11,3,FALSE)</f>
        <v>19</v>
      </c>
      <c r="N1515" s="12">
        <f>VLOOKUP(Table1[[#This Row],[Product Code]],Products!$B$1:$E$11,4,FALSE)</f>
        <v>23</v>
      </c>
      <c r="O1515" s="47">
        <f>Table1[[#This Row],[Cost]]*Table1[[#This Row],[Unit Price]]</f>
        <v>437</v>
      </c>
      <c r="P1515" s="13" t="str">
        <f>IF(Table1[[#This Row],[Cost]]&lt;10,"Less expensive","expensive")</f>
        <v>expensive</v>
      </c>
      <c r="Q1515" s="12">
        <f>DATEDIF(Table1[Buyer Date of Birth],Table1[Transaction Date],"Y")</f>
        <v>67</v>
      </c>
      <c r="R1515" s="12">
        <f ca="1">DATEDIF(Table1[[#This Row],[Buyer Date of Birth]],TODAY(),"Y")</f>
        <v>68</v>
      </c>
      <c r="S15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15" s="12">
        <f>Table1[[#This Row],[Quantity Purchased]]*Table1[[#This Row],[Unit Price]]</f>
        <v>4876</v>
      </c>
      <c r="U1515" s="12">
        <f>Table1[[#This Row],[Quantity Purchased]]*Table1[[#This Row],[Cost]]</f>
        <v>4028</v>
      </c>
      <c r="V1515" s="12">
        <f>Table1[[#This Row],[Revenue]]-Table1[[#This Row],[Cost Price]]</f>
        <v>848</v>
      </c>
      <c r="W1515" s="14">
        <f>WEEKDAY(Table1[[#This Row],[Transaction Date]],1)</f>
        <v>5</v>
      </c>
      <c r="X1515" s="12" t="str">
        <f>IF(WEEKDAY(Table1[[#This Row],[Transaction Date]],2)&lt;5,"Weekday","Weekend")</f>
        <v>Weekday</v>
      </c>
    </row>
    <row r="1516" spans="1:24" x14ac:dyDescent="0.35">
      <c r="A1516" s="11">
        <v>45456</v>
      </c>
      <c r="B1516" s="12" t="s">
        <v>586</v>
      </c>
      <c r="C1516" s="12" t="s">
        <v>976</v>
      </c>
      <c r="D1516" s="12" t="str">
        <f>_xlfn.CONCAT(Table1[[#This Row],[Buyer First Name]]," ",Table1[[#This Row],[Buyer Last Name]])</f>
        <v>Lance Robles</v>
      </c>
      <c r="E1516" s="12" t="s">
        <v>44</v>
      </c>
      <c r="F1516" s="11">
        <v>24312</v>
      </c>
      <c r="G1516" s="12" t="s">
        <v>31</v>
      </c>
      <c r="H1516" s="12">
        <v>248</v>
      </c>
      <c r="I1516" s="12" t="s">
        <v>63</v>
      </c>
      <c r="J1516" s="12" t="s">
        <v>27</v>
      </c>
      <c r="K1516" s="12" t="s">
        <v>16</v>
      </c>
      <c r="L1516" s="12" t="str">
        <f>VLOOKUP(Table1[[#This Row],[Product Code]],Products!$B$1:$E$11,2,FALSE)</f>
        <v>Choco Delight</v>
      </c>
      <c r="M1516" s="12">
        <f>VLOOKUP(Table1[[#This Row],[Product Code]],Products!$B$1:$E$11,3,FALSE)</f>
        <v>3</v>
      </c>
      <c r="N1516" s="12">
        <f>VLOOKUP(Table1[[#This Row],[Product Code]],Products!$B$1:$E$11,4,FALSE)</f>
        <v>5</v>
      </c>
      <c r="O1516" s="47">
        <f>Table1[[#This Row],[Cost]]*Table1[[#This Row],[Unit Price]]</f>
        <v>15</v>
      </c>
      <c r="P1516" s="13" t="str">
        <f>IF(Table1[[#This Row],[Cost]]&lt;10,"Less expensive","expensive")</f>
        <v>Less expensive</v>
      </c>
      <c r="Q1516" s="12">
        <f>DATEDIF(Table1[Buyer Date of Birth],Table1[Transaction Date],"Y")</f>
        <v>57</v>
      </c>
      <c r="R1516" s="12">
        <f ca="1">DATEDIF(Table1[[#This Row],[Buyer Date of Birth]],TODAY(),"Y")</f>
        <v>59</v>
      </c>
      <c r="S15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16" s="12">
        <f>Table1[[#This Row],[Quantity Purchased]]*Table1[[#This Row],[Unit Price]]</f>
        <v>1240</v>
      </c>
      <c r="U1516" s="12">
        <f>Table1[[#This Row],[Quantity Purchased]]*Table1[[#This Row],[Cost]]</f>
        <v>744</v>
      </c>
      <c r="V1516" s="12">
        <f>Table1[[#This Row],[Revenue]]-Table1[[#This Row],[Cost Price]]</f>
        <v>496</v>
      </c>
      <c r="W1516" s="14">
        <f>WEEKDAY(Table1[[#This Row],[Transaction Date]],1)</f>
        <v>5</v>
      </c>
      <c r="X1516" s="12" t="str">
        <f>IF(WEEKDAY(Table1[[#This Row],[Transaction Date]],2)&lt;5,"Weekday","Weekend")</f>
        <v>Weekday</v>
      </c>
    </row>
    <row r="1517" spans="1:24" x14ac:dyDescent="0.35">
      <c r="A1517" s="11">
        <v>45351</v>
      </c>
      <c r="B1517" s="12" t="s">
        <v>201</v>
      </c>
      <c r="C1517" s="12" t="s">
        <v>125</v>
      </c>
      <c r="D1517" s="12" t="str">
        <f>_xlfn.CONCAT(Table1[[#This Row],[Buyer First Name]]," ",Table1[[#This Row],[Buyer Last Name]])</f>
        <v>Carlos Peterson</v>
      </c>
      <c r="E1517" s="12" t="s">
        <v>12</v>
      </c>
      <c r="F1517" s="11">
        <v>32604</v>
      </c>
      <c r="G1517" s="12" t="s">
        <v>13</v>
      </c>
      <c r="H1517" s="12">
        <v>388</v>
      </c>
      <c r="I1517" s="12" t="s">
        <v>40</v>
      </c>
      <c r="J1517" s="12" t="s">
        <v>15</v>
      </c>
      <c r="K1517" s="12" t="s">
        <v>16</v>
      </c>
      <c r="L1517" s="12" t="str">
        <f>VLOOKUP(Table1[[#This Row],[Product Code]],Products!$B$1:$E$11,2,FALSE)</f>
        <v>Butter Crunch</v>
      </c>
      <c r="M1517" s="12">
        <f>VLOOKUP(Table1[[#This Row],[Product Code]],Products!$B$1:$E$11,3,FALSE)</f>
        <v>10</v>
      </c>
      <c r="N1517" s="12">
        <f>VLOOKUP(Table1[[#This Row],[Product Code]],Products!$B$1:$E$11,4,FALSE)</f>
        <v>11</v>
      </c>
      <c r="O1517" s="47">
        <f>Table1[[#This Row],[Cost]]*Table1[[#This Row],[Unit Price]]</f>
        <v>110</v>
      </c>
      <c r="P1517" s="13" t="str">
        <f>IF(Table1[[#This Row],[Cost]]&lt;10,"Less expensive","expensive")</f>
        <v>expensive</v>
      </c>
      <c r="Q1517" s="12">
        <f>DATEDIF(Table1[Buyer Date of Birth],Table1[Transaction Date],"Y")</f>
        <v>34</v>
      </c>
      <c r="R1517" s="12">
        <f ca="1">DATEDIF(Table1[[#This Row],[Buyer Date of Birth]],TODAY(),"Y")</f>
        <v>36</v>
      </c>
      <c r="S151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17" s="12">
        <f>Table1[[#This Row],[Quantity Purchased]]*Table1[[#This Row],[Unit Price]]</f>
        <v>4268</v>
      </c>
      <c r="U1517" s="12">
        <f>Table1[[#This Row],[Quantity Purchased]]*Table1[[#This Row],[Cost]]</f>
        <v>3880</v>
      </c>
      <c r="V1517" s="12">
        <f>Table1[[#This Row],[Revenue]]-Table1[[#This Row],[Cost Price]]</f>
        <v>388</v>
      </c>
      <c r="W1517" s="14">
        <f>WEEKDAY(Table1[[#This Row],[Transaction Date]],1)</f>
        <v>5</v>
      </c>
      <c r="X1517" s="12" t="str">
        <f>IF(WEEKDAY(Table1[[#This Row],[Transaction Date]],2)&lt;5,"Weekday","Weekend")</f>
        <v>Weekday</v>
      </c>
    </row>
    <row r="1518" spans="1:24" x14ac:dyDescent="0.35">
      <c r="A1518" s="11">
        <v>45312</v>
      </c>
      <c r="B1518" s="12" t="s">
        <v>721</v>
      </c>
      <c r="C1518" s="12" t="s">
        <v>30</v>
      </c>
      <c r="D1518" s="12" t="str">
        <f>_xlfn.CONCAT(Table1[[#This Row],[Buyer First Name]]," ",Table1[[#This Row],[Buyer Last Name]])</f>
        <v>Bruce Smith</v>
      </c>
      <c r="E1518" s="12" t="s">
        <v>36</v>
      </c>
      <c r="F1518" s="11">
        <v>28665</v>
      </c>
      <c r="G1518" s="12" t="s">
        <v>19</v>
      </c>
      <c r="H1518" s="12">
        <v>194</v>
      </c>
      <c r="I1518" s="12" t="s">
        <v>45</v>
      </c>
      <c r="J1518" s="12" t="s">
        <v>21</v>
      </c>
      <c r="K1518" s="12" t="s">
        <v>16</v>
      </c>
      <c r="L1518" s="12" t="str">
        <f>VLOOKUP(Table1[[#This Row],[Product Code]],Products!$B$1:$E$11,2,FALSE)</f>
        <v>Lemon Crisps</v>
      </c>
      <c r="M1518" s="12">
        <f>VLOOKUP(Table1[[#This Row],[Product Code]],Products!$B$1:$E$11,3,FALSE)</f>
        <v>7</v>
      </c>
      <c r="N1518" s="12">
        <f>VLOOKUP(Table1[[#This Row],[Product Code]],Products!$B$1:$E$11,4,FALSE)</f>
        <v>9</v>
      </c>
      <c r="O1518" s="47">
        <f>Table1[[#This Row],[Cost]]*Table1[[#This Row],[Unit Price]]</f>
        <v>63</v>
      </c>
      <c r="P1518" s="13" t="str">
        <f>IF(Table1[[#This Row],[Cost]]&lt;10,"Less expensive","expensive")</f>
        <v>Less expensive</v>
      </c>
      <c r="Q1518" s="12">
        <f>DATEDIF(Table1[Buyer Date of Birth],Table1[Transaction Date],"Y")</f>
        <v>45</v>
      </c>
      <c r="R1518" s="12">
        <f ca="1">DATEDIF(Table1[[#This Row],[Buyer Date of Birth]],TODAY(),"Y")</f>
        <v>47</v>
      </c>
      <c r="S15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18" s="12">
        <f>Table1[[#This Row],[Quantity Purchased]]*Table1[[#This Row],[Unit Price]]</f>
        <v>1746</v>
      </c>
      <c r="U1518" s="12">
        <f>Table1[[#This Row],[Quantity Purchased]]*Table1[[#This Row],[Cost]]</f>
        <v>1358</v>
      </c>
      <c r="V1518" s="12">
        <f>Table1[[#This Row],[Revenue]]-Table1[[#This Row],[Cost Price]]</f>
        <v>388</v>
      </c>
      <c r="W1518" s="14">
        <f>WEEKDAY(Table1[[#This Row],[Transaction Date]],1)</f>
        <v>1</v>
      </c>
      <c r="X1518" s="12" t="str">
        <f>IF(WEEKDAY(Table1[[#This Row],[Transaction Date]],2)&lt;5,"Weekday","Weekend")</f>
        <v>Weekend</v>
      </c>
    </row>
    <row r="1519" spans="1:24" x14ac:dyDescent="0.35">
      <c r="A1519" s="11">
        <v>45492</v>
      </c>
      <c r="B1519" s="12" t="s">
        <v>679</v>
      </c>
      <c r="C1519" s="12" t="s">
        <v>154</v>
      </c>
      <c r="D1519" s="12" t="str">
        <f>_xlfn.CONCAT(Table1[[#This Row],[Buyer First Name]]," ",Table1[[#This Row],[Buyer Last Name]])</f>
        <v>Lori Anderson</v>
      </c>
      <c r="E1519" s="12" t="s">
        <v>49</v>
      </c>
      <c r="F1519" s="11">
        <v>18834</v>
      </c>
      <c r="G1519" s="12" t="s">
        <v>13</v>
      </c>
      <c r="H1519" s="12">
        <v>359</v>
      </c>
      <c r="I1519" s="12" t="s">
        <v>32</v>
      </c>
      <c r="J1519" s="12" t="s">
        <v>27</v>
      </c>
      <c r="K1519" s="12" t="s">
        <v>16</v>
      </c>
      <c r="L1519" s="12" t="str">
        <f>VLOOKUP(Table1[[#This Row],[Product Code]],Products!$B$1:$E$11,2,FALSE)</f>
        <v>Ginger Snaps</v>
      </c>
      <c r="M1519" s="12">
        <f>VLOOKUP(Table1[[#This Row],[Product Code]],Products!$B$1:$E$11,3,FALSE)</f>
        <v>14</v>
      </c>
      <c r="N1519" s="12">
        <f>VLOOKUP(Table1[[#This Row],[Product Code]],Products!$B$1:$E$11,4,FALSE)</f>
        <v>28</v>
      </c>
      <c r="O1519" s="47">
        <f>Table1[[#This Row],[Cost]]*Table1[[#This Row],[Unit Price]]</f>
        <v>392</v>
      </c>
      <c r="P1519" s="13" t="str">
        <f>IF(Table1[[#This Row],[Cost]]&lt;10,"Less expensive","expensive")</f>
        <v>expensive</v>
      </c>
      <c r="Q1519" s="12">
        <f>DATEDIF(Table1[Buyer Date of Birth],Table1[Transaction Date],"Y")</f>
        <v>72</v>
      </c>
      <c r="R1519" s="12">
        <f ca="1">DATEDIF(Table1[[#This Row],[Buyer Date of Birth]],TODAY(),"Y")</f>
        <v>74</v>
      </c>
      <c r="S151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19" s="12">
        <f>Table1[[#This Row],[Quantity Purchased]]*Table1[[#This Row],[Unit Price]]</f>
        <v>10052</v>
      </c>
      <c r="U1519" s="12">
        <f>Table1[[#This Row],[Quantity Purchased]]*Table1[[#This Row],[Cost]]</f>
        <v>5026</v>
      </c>
      <c r="V1519" s="12">
        <f>Table1[[#This Row],[Revenue]]-Table1[[#This Row],[Cost Price]]</f>
        <v>5026</v>
      </c>
      <c r="W1519" s="14">
        <f>WEEKDAY(Table1[[#This Row],[Transaction Date]],1)</f>
        <v>6</v>
      </c>
      <c r="X1519" s="12" t="str">
        <f>IF(WEEKDAY(Table1[[#This Row],[Transaction Date]],2)&lt;5,"Weekday","Weekend")</f>
        <v>Weekend</v>
      </c>
    </row>
    <row r="1520" spans="1:24" x14ac:dyDescent="0.35">
      <c r="A1520" s="11">
        <v>45360</v>
      </c>
      <c r="B1520" s="12" t="s">
        <v>182</v>
      </c>
      <c r="C1520" s="12" t="s">
        <v>865</v>
      </c>
      <c r="D1520" s="12" t="str">
        <f>_xlfn.CONCAT(Table1[[#This Row],[Buyer First Name]]," ",Table1[[#This Row],[Buyer Last Name]])</f>
        <v>Zachary Salinas</v>
      </c>
      <c r="E1520" s="12" t="s">
        <v>91</v>
      </c>
      <c r="F1520" s="11">
        <v>30386</v>
      </c>
      <c r="G1520" s="12" t="s">
        <v>31</v>
      </c>
      <c r="H1520" s="12">
        <v>410</v>
      </c>
      <c r="I1520" s="12" t="s">
        <v>62</v>
      </c>
      <c r="J1520" s="12" t="s">
        <v>15</v>
      </c>
      <c r="K1520" s="12" t="s">
        <v>16</v>
      </c>
      <c r="L1520" s="12" t="str">
        <f>VLOOKUP(Table1[[#This Row],[Product Code]],Products!$B$1:$E$11,2,FALSE)</f>
        <v>Peanut Butter Bites</v>
      </c>
      <c r="M1520" s="12">
        <f>VLOOKUP(Table1[[#This Row],[Product Code]],Products!$B$1:$E$11,3,FALSE)</f>
        <v>5</v>
      </c>
      <c r="N1520" s="12">
        <f>VLOOKUP(Table1[[#This Row],[Product Code]],Products!$B$1:$E$11,4,FALSE)</f>
        <v>7</v>
      </c>
      <c r="O1520" s="47">
        <f>Table1[[#This Row],[Cost]]*Table1[[#This Row],[Unit Price]]</f>
        <v>35</v>
      </c>
      <c r="P1520" s="13" t="str">
        <f>IF(Table1[[#This Row],[Cost]]&lt;10,"Less expensive","expensive")</f>
        <v>Less expensive</v>
      </c>
      <c r="Q1520" s="12">
        <f>DATEDIF(Table1[Buyer Date of Birth],Table1[Transaction Date],"Y")</f>
        <v>40</v>
      </c>
      <c r="R1520" s="12">
        <f ca="1">DATEDIF(Table1[[#This Row],[Buyer Date of Birth]],TODAY(),"Y")</f>
        <v>42</v>
      </c>
      <c r="S15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20" s="12">
        <f>Table1[[#This Row],[Quantity Purchased]]*Table1[[#This Row],[Unit Price]]</f>
        <v>2870</v>
      </c>
      <c r="U1520" s="12">
        <f>Table1[[#This Row],[Quantity Purchased]]*Table1[[#This Row],[Cost]]</f>
        <v>2050</v>
      </c>
      <c r="V1520" s="12">
        <f>Table1[[#This Row],[Revenue]]-Table1[[#This Row],[Cost Price]]</f>
        <v>820</v>
      </c>
      <c r="W1520" s="14">
        <f>WEEKDAY(Table1[[#This Row],[Transaction Date]],1)</f>
        <v>7</v>
      </c>
      <c r="X1520" s="12" t="str">
        <f>IF(WEEKDAY(Table1[[#This Row],[Transaction Date]],2)&lt;5,"Weekday","Weekend")</f>
        <v>Weekend</v>
      </c>
    </row>
    <row r="1521" spans="1:24" x14ac:dyDescent="0.35">
      <c r="A1521" s="11">
        <v>45356</v>
      </c>
      <c r="B1521" s="12" t="s">
        <v>396</v>
      </c>
      <c r="C1521" s="12" t="s">
        <v>647</v>
      </c>
      <c r="D1521" s="12" t="str">
        <f>_xlfn.CONCAT(Table1[[#This Row],[Buyer First Name]]," ",Table1[[#This Row],[Buyer Last Name]])</f>
        <v>Jonathan Brock</v>
      </c>
      <c r="E1521" s="12" t="s">
        <v>80</v>
      </c>
      <c r="F1521" s="11">
        <v>37451</v>
      </c>
      <c r="G1521" s="12" t="s">
        <v>66</v>
      </c>
      <c r="H1521" s="12">
        <v>163</v>
      </c>
      <c r="I1521" s="12" t="s">
        <v>14</v>
      </c>
      <c r="J1521" s="12" t="s">
        <v>21</v>
      </c>
      <c r="K1521" s="12" t="s">
        <v>16</v>
      </c>
      <c r="L1521" s="12" t="str">
        <f>VLOOKUP(Table1[[#This Row],[Product Code]],Products!$B$1:$E$11,2,FALSE)</f>
        <v>Cinnamon Swirls</v>
      </c>
      <c r="M1521" s="12">
        <f>VLOOKUP(Table1[[#This Row],[Product Code]],Products!$B$1:$E$11,3,FALSE)</f>
        <v>10</v>
      </c>
      <c r="N1521" s="12">
        <f>VLOOKUP(Table1[[#This Row],[Product Code]],Products!$B$1:$E$11,4,FALSE)</f>
        <v>14</v>
      </c>
      <c r="O1521" s="47">
        <f>Table1[[#This Row],[Cost]]*Table1[[#This Row],[Unit Price]]</f>
        <v>140</v>
      </c>
      <c r="P1521" s="13" t="str">
        <f>IF(Table1[[#This Row],[Cost]]&lt;10,"Less expensive","expensive")</f>
        <v>expensive</v>
      </c>
      <c r="Q1521" s="12">
        <f>DATEDIF(Table1[Buyer Date of Birth],Table1[Transaction Date],"Y")</f>
        <v>21</v>
      </c>
      <c r="R1521" s="12">
        <f ca="1">DATEDIF(Table1[[#This Row],[Buyer Date of Birth]],TODAY(),"Y")</f>
        <v>23</v>
      </c>
      <c r="S152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21" s="12">
        <f>Table1[[#This Row],[Quantity Purchased]]*Table1[[#This Row],[Unit Price]]</f>
        <v>2282</v>
      </c>
      <c r="U1521" s="12">
        <f>Table1[[#This Row],[Quantity Purchased]]*Table1[[#This Row],[Cost]]</f>
        <v>1630</v>
      </c>
      <c r="V1521" s="12">
        <f>Table1[[#This Row],[Revenue]]-Table1[[#This Row],[Cost Price]]</f>
        <v>652</v>
      </c>
      <c r="W1521" s="14">
        <f>WEEKDAY(Table1[[#This Row],[Transaction Date]],1)</f>
        <v>3</v>
      </c>
      <c r="X1521" s="12" t="str">
        <f>IF(WEEKDAY(Table1[[#This Row],[Transaction Date]],2)&lt;5,"Weekday","Weekend")</f>
        <v>Weekday</v>
      </c>
    </row>
    <row r="1522" spans="1:24" x14ac:dyDescent="0.35">
      <c r="A1522" s="11">
        <v>45338</v>
      </c>
      <c r="B1522" s="12" t="s">
        <v>354</v>
      </c>
      <c r="C1522" s="12" t="s">
        <v>753</v>
      </c>
      <c r="D1522" s="12" t="str">
        <f>_xlfn.CONCAT(Table1[[#This Row],[Buyer First Name]]," ",Table1[[#This Row],[Buyer Last Name]])</f>
        <v>Paula Barrett</v>
      </c>
      <c r="E1522" s="12" t="s">
        <v>36</v>
      </c>
      <c r="F1522" s="11">
        <v>36169</v>
      </c>
      <c r="G1522" s="12" t="s">
        <v>13</v>
      </c>
      <c r="H1522" s="12">
        <v>70</v>
      </c>
      <c r="I1522" s="12" t="s">
        <v>14</v>
      </c>
      <c r="J1522" s="12" t="s">
        <v>27</v>
      </c>
      <c r="K1522" s="12" t="s">
        <v>16</v>
      </c>
      <c r="L1522" s="12" t="str">
        <f>VLOOKUP(Table1[[#This Row],[Product Code]],Products!$B$1:$E$11,2,FALSE)</f>
        <v>Cinnamon Swirls</v>
      </c>
      <c r="M1522" s="12">
        <f>VLOOKUP(Table1[[#This Row],[Product Code]],Products!$B$1:$E$11,3,FALSE)</f>
        <v>10</v>
      </c>
      <c r="N1522" s="12">
        <f>VLOOKUP(Table1[[#This Row],[Product Code]],Products!$B$1:$E$11,4,FALSE)</f>
        <v>14</v>
      </c>
      <c r="O1522" s="47">
        <f>Table1[[#This Row],[Cost]]*Table1[[#This Row],[Unit Price]]</f>
        <v>140</v>
      </c>
      <c r="P1522" s="13" t="str">
        <f>IF(Table1[[#This Row],[Cost]]&lt;10,"Less expensive","expensive")</f>
        <v>expensive</v>
      </c>
      <c r="Q1522" s="12">
        <f>DATEDIF(Table1[Buyer Date of Birth],Table1[Transaction Date],"Y")</f>
        <v>25</v>
      </c>
      <c r="R1522" s="12">
        <f ca="1">DATEDIF(Table1[[#This Row],[Buyer Date of Birth]],TODAY(),"Y")</f>
        <v>26</v>
      </c>
      <c r="S152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22" s="12">
        <f>Table1[[#This Row],[Quantity Purchased]]*Table1[[#This Row],[Unit Price]]</f>
        <v>980</v>
      </c>
      <c r="U1522" s="12">
        <f>Table1[[#This Row],[Quantity Purchased]]*Table1[[#This Row],[Cost]]</f>
        <v>700</v>
      </c>
      <c r="V1522" s="12">
        <f>Table1[[#This Row],[Revenue]]-Table1[[#This Row],[Cost Price]]</f>
        <v>280</v>
      </c>
      <c r="W1522" s="14">
        <f>WEEKDAY(Table1[[#This Row],[Transaction Date]],1)</f>
        <v>6</v>
      </c>
      <c r="X1522" s="12" t="str">
        <f>IF(WEEKDAY(Table1[[#This Row],[Transaction Date]],2)&lt;5,"Weekday","Weekend")</f>
        <v>Weekend</v>
      </c>
    </row>
    <row r="1523" spans="1:24" x14ac:dyDescent="0.35">
      <c r="A1523" s="11">
        <v>45480</v>
      </c>
      <c r="B1523" s="12" t="s">
        <v>438</v>
      </c>
      <c r="C1523" s="12" t="s">
        <v>113</v>
      </c>
      <c r="D1523" s="12" t="str">
        <f>_xlfn.CONCAT(Table1[[#This Row],[Buyer First Name]]," ",Table1[[#This Row],[Buyer Last Name]])</f>
        <v>Andrew Clark</v>
      </c>
      <c r="E1523" s="12" t="s">
        <v>49</v>
      </c>
      <c r="F1523" s="11">
        <v>17796</v>
      </c>
      <c r="G1523" s="12" t="s">
        <v>31</v>
      </c>
      <c r="H1523" s="12">
        <v>453</v>
      </c>
      <c r="I1523" s="12" t="s">
        <v>63</v>
      </c>
      <c r="J1523" s="12" t="s">
        <v>15</v>
      </c>
      <c r="K1523" s="12" t="s">
        <v>16</v>
      </c>
      <c r="L1523" s="12" t="str">
        <f>VLOOKUP(Table1[[#This Row],[Product Code]],Products!$B$1:$E$11,2,FALSE)</f>
        <v>Choco Delight</v>
      </c>
      <c r="M1523" s="12">
        <f>VLOOKUP(Table1[[#This Row],[Product Code]],Products!$B$1:$E$11,3,FALSE)</f>
        <v>3</v>
      </c>
      <c r="N1523" s="12">
        <f>VLOOKUP(Table1[[#This Row],[Product Code]],Products!$B$1:$E$11,4,FALSE)</f>
        <v>5</v>
      </c>
      <c r="O1523" s="47">
        <f>Table1[[#This Row],[Cost]]*Table1[[#This Row],[Unit Price]]</f>
        <v>15</v>
      </c>
      <c r="P1523" s="13" t="str">
        <f>IF(Table1[[#This Row],[Cost]]&lt;10,"Less expensive","expensive")</f>
        <v>Less expensive</v>
      </c>
      <c r="Q1523" s="12">
        <f>DATEDIF(Table1[Buyer Date of Birth],Table1[Transaction Date],"Y")</f>
        <v>75</v>
      </c>
      <c r="R1523" s="12">
        <f ca="1">DATEDIF(Table1[[#This Row],[Buyer Date of Birth]],TODAY(),"Y")</f>
        <v>77</v>
      </c>
      <c r="S152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23" s="12">
        <f>Table1[[#This Row],[Quantity Purchased]]*Table1[[#This Row],[Unit Price]]</f>
        <v>2265</v>
      </c>
      <c r="U1523" s="12">
        <f>Table1[[#This Row],[Quantity Purchased]]*Table1[[#This Row],[Cost]]</f>
        <v>1359</v>
      </c>
      <c r="V1523" s="12">
        <f>Table1[[#This Row],[Revenue]]-Table1[[#This Row],[Cost Price]]</f>
        <v>906</v>
      </c>
      <c r="W1523" s="14">
        <f>WEEKDAY(Table1[[#This Row],[Transaction Date]],1)</f>
        <v>1</v>
      </c>
      <c r="X1523" s="12" t="str">
        <f>IF(WEEKDAY(Table1[[#This Row],[Transaction Date]],2)&lt;5,"Weekday","Weekend")</f>
        <v>Weekend</v>
      </c>
    </row>
    <row r="1524" spans="1:24" x14ac:dyDescent="0.35">
      <c r="A1524" s="11">
        <v>45469</v>
      </c>
      <c r="B1524" s="12" t="s">
        <v>644</v>
      </c>
      <c r="C1524" s="12" t="s">
        <v>1014</v>
      </c>
      <c r="D1524" s="12" t="str">
        <f>_xlfn.CONCAT(Table1[[#This Row],[Buyer First Name]]," ",Table1[[#This Row],[Buyer Last Name]])</f>
        <v>Kyle Frost</v>
      </c>
      <c r="E1524" s="12" t="s">
        <v>44</v>
      </c>
      <c r="F1524" s="11">
        <v>35484</v>
      </c>
      <c r="G1524" s="12" t="s">
        <v>31</v>
      </c>
      <c r="H1524" s="12">
        <v>44</v>
      </c>
      <c r="I1524" s="12" t="s">
        <v>40</v>
      </c>
      <c r="J1524" s="12" t="s">
        <v>21</v>
      </c>
      <c r="K1524" s="12" t="s">
        <v>16</v>
      </c>
      <c r="L1524" s="12" t="str">
        <f>VLOOKUP(Table1[[#This Row],[Product Code]],Products!$B$1:$E$11,2,FALSE)</f>
        <v>Butter Crunch</v>
      </c>
      <c r="M1524" s="12">
        <f>VLOOKUP(Table1[[#This Row],[Product Code]],Products!$B$1:$E$11,3,FALSE)</f>
        <v>10</v>
      </c>
      <c r="N1524" s="12">
        <f>VLOOKUP(Table1[[#This Row],[Product Code]],Products!$B$1:$E$11,4,FALSE)</f>
        <v>11</v>
      </c>
      <c r="O1524" s="47">
        <f>Table1[[#This Row],[Cost]]*Table1[[#This Row],[Unit Price]]</f>
        <v>110</v>
      </c>
      <c r="P1524" s="13" t="str">
        <f>IF(Table1[[#This Row],[Cost]]&lt;10,"Less expensive","expensive")</f>
        <v>expensive</v>
      </c>
      <c r="Q1524" s="12">
        <f>DATEDIF(Table1[Buyer Date of Birth],Table1[Transaction Date],"Y")</f>
        <v>27</v>
      </c>
      <c r="R1524" s="12">
        <f ca="1">DATEDIF(Table1[[#This Row],[Buyer Date of Birth]],TODAY(),"Y")</f>
        <v>28</v>
      </c>
      <c r="S152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24" s="12">
        <f>Table1[[#This Row],[Quantity Purchased]]*Table1[[#This Row],[Unit Price]]</f>
        <v>484</v>
      </c>
      <c r="U1524" s="12">
        <f>Table1[[#This Row],[Quantity Purchased]]*Table1[[#This Row],[Cost]]</f>
        <v>440</v>
      </c>
      <c r="V1524" s="12">
        <f>Table1[[#This Row],[Revenue]]-Table1[[#This Row],[Cost Price]]</f>
        <v>44</v>
      </c>
      <c r="W1524" s="14">
        <f>WEEKDAY(Table1[[#This Row],[Transaction Date]],1)</f>
        <v>4</v>
      </c>
      <c r="X1524" s="12" t="str">
        <f>IF(WEEKDAY(Table1[[#This Row],[Transaction Date]],2)&lt;5,"Weekday","Weekend")</f>
        <v>Weekday</v>
      </c>
    </row>
    <row r="1525" spans="1:24" x14ac:dyDescent="0.35">
      <c r="A1525" s="11">
        <v>45298</v>
      </c>
      <c r="B1525" s="12" t="s">
        <v>499</v>
      </c>
      <c r="C1525" s="12" t="s">
        <v>1015</v>
      </c>
      <c r="D1525" s="12" t="str">
        <f>_xlfn.CONCAT(Table1[[#This Row],[Buyer First Name]]," ",Table1[[#This Row],[Buyer Last Name]])</f>
        <v>Courtney Cain</v>
      </c>
      <c r="E1525" s="12" t="s">
        <v>69</v>
      </c>
      <c r="F1525" s="11">
        <v>21988</v>
      </c>
      <c r="G1525" s="12" t="s">
        <v>66</v>
      </c>
      <c r="H1525" s="12">
        <v>246</v>
      </c>
      <c r="I1525" s="12" t="s">
        <v>63</v>
      </c>
      <c r="J1525" s="12" t="s">
        <v>27</v>
      </c>
      <c r="K1525" s="12" t="s">
        <v>16</v>
      </c>
      <c r="L1525" s="12" t="str">
        <f>VLOOKUP(Table1[[#This Row],[Product Code]],Products!$B$1:$E$11,2,FALSE)</f>
        <v>Choco Delight</v>
      </c>
      <c r="M1525" s="12">
        <f>VLOOKUP(Table1[[#This Row],[Product Code]],Products!$B$1:$E$11,3,FALSE)</f>
        <v>3</v>
      </c>
      <c r="N1525" s="12">
        <f>VLOOKUP(Table1[[#This Row],[Product Code]],Products!$B$1:$E$11,4,FALSE)</f>
        <v>5</v>
      </c>
      <c r="O1525" s="47">
        <f>Table1[[#This Row],[Cost]]*Table1[[#This Row],[Unit Price]]</f>
        <v>15</v>
      </c>
      <c r="P1525" s="13" t="str">
        <f>IF(Table1[[#This Row],[Cost]]&lt;10,"Less expensive","expensive")</f>
        <v>Less expensive</v>
      </c>
      <c r="Q1525" s="12">
        <f>DATEDIF(Table1[Buyer Date of Birth],Table1[Transaction Date],"Y")</f>
        <v>63</v>
      </c>
      <c r="R1525" s="12">
        <f ca="1">DATEDIF(Table1[[#This Row],[Buyer Date of Birth]],TODAY(),"Y")</f>
        <v>65</v>
      </c>
      <c r="S15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25" s="12">
        <f>Table1[[#This Row],[Quantity Purchased]]*Table1[[#This Row],[Unit Price]]</f>
        <v>1230</v>
      </c>
      <c r="U1525" s="12">
        <f>Table1[[#This Row],[Quantity Purchased]]*Table1[[#This Row],[Cost]]</f>
        <v>738</v>
      </c>
      <c r="V1525" s="12">
        <f>Table1[[#This Row],[Revenue]]-Table1[[#This Row],[Cost Price]]</f>
        <v>492</v>
      </c>
      <c r="W1525" s="14">
        <f>WEEKDAY(Table1[[#This Row],[Transaction Date]],1)</f>
        <v>1</v>
      </c>
      <c r="X1525" s="12" t="str">
        <f>IF(WEEKDAY(Table1[[#This Row],[Transaction Date]],2)&lt;5,"Weekday","Weekend")</f>
        <v>Weekend</v>
      </c>
    </row>
    <row r="1526" spans="1:24" x14ac:dyDescent="0.35">
      <c r="A1526" s="11">
        <v>45445</v>
      </c>
      <c r="B1526" s="12" t="s">
        <v>679</v>
      </c>
      <c r="C1526" s="12" t="s">
        <v>348</v>
      </c>
      <c r="D1526" s="12" t="str">
        <f>_xlfn.CONCAT(Table1[[#This Row],[Buyer First Name]]," ",Table1[[#This Row],[Buyer Last Name]])</f>
        <v>Lori Walker</v>
      </c>
      <c r="E1526" s="12" t="s">
        <v>25</v>
      </c>
      <c r="F1526" s="11">
        <v>21061</v>
      </c>
      <c r="G1526" s="12" t="s">
        <v>19</v>
      </c>
      <c r="H1526" s="12">
        <v>477</v>
      </c>
      <c r="I1526" s="12" t="s">
        <v>20</v>
      </c>
      <c r="J1526" s="12" t="s">
        <v>15</v>
      </c>
      <c r="K1526" s="12" t="s">
        <v>16</v>
      </c>
      <c r="L1526" s="12" t="str">
        <f>VLOOKUP(Table1[[#This Row],[Product Code]],Products!$B$1:$E$11,2,FALSE)</f>
        <v>Shortbread</v>
      </c>
      <c r="M1526" s="12">
        <f>VLOOKUP(Table1[[#This Row],[Product Code]],Products!$B$1:$E$11,3,FALSE)</f>
        <v>10</v>
      </c>
      <c r="N1526" s="12">
        <f>VLOOKUP(Table1[[#This Row],[Product Code]],Products!$B$1:$E$11,4,FALSE)</f>
        <v>45</v>
      </c>
      <c r="O1526" s="47">
        <f>Table1[[#This Row],[Cost]]*Table1[[#This Row],[Unit Price]]</f>
        <v>450</v>
      </c>
      <c r="P1526" s="13" t="str">
        <f>IF(Table1[[#This Row],[Cost]]&lt;10,"Less expensive","expensive")</f>
        <v>expensive</v>
      </c>
      <c r="Q1526" s="12">
        <f>DATEDIF(Table1[Buyer Date of Birth],Table1[Transaction Date],"Y")</f>
        <v>66</v>
      </c>
      <c r="R1526" s="12">
        <f ca="1">DATEDIF(Table1[[#This Row],[Buyer Date of Birth]],TODAY(),"Y")</f>
        <v>68</v>
      </c>
      <c r="S152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26" s="12">
        <f>Table1[[#This Row],[Quantity Purchased]]*Table1[[#This Row],[Unit Price]]</f>
        <v>21465</v>
      </c>
      <c r="U1526" s="12">
        <f>Table1[[#This Row],[Quantity Purchased]]*Table1[[#This Row],[Cost]]</f>
        <v>4770</v>
      </c>
      <c r="V1526" s="12">
        <f>Table1[[#This Row],[Revenue]]-Table1[[#This Row],[Cost Price]]</f>
        <v>16695</v>
      </c>
      <c r="W1526" s="14">
        <f>WEEKDAY(Table1[[#This Row],[Transaction Date]],1)</f>
        <v>1</v>
      </c>
      <c r="X1526" s="12" t="str">
        <f>IF(WEEKDAY(Table1[[#This Row],[Transaction Date]],2)&lt;5,"Weekday","Weekend")</f>
        <v>Weekend</v>
      </c>
    </row>
    <row r="1527" spans="1:24" x14ac:dyDescent="0.35">
      <c r="A1527" s="11">
        <v>45477</v>
      </c>
      <c r="B1527" s="12" t="s">
        <v>460</v>
      </c>
      <c r="C1527" s="12" t="s">
        <v>1016</v>
      </c>
      <c r="D1527" s="12" t="str">
        <f>_xlfn.CONCAT(Table1[[#This Row],[Buyer First Name]]," ",Table1[[#This Row],[Buyer Last Name]])</f>
        <v>Robin Buckley</v>
      </c>
      <c r="E1527" s="12" t="s">
        <v>75</v>
      </c>
      <c r="F1527" s="11">
        <v>21928</v>
      </c>
      <c r="G1527" s="12" t="s">
        <v>13</v>
      </c>
      <c r="H1527" s="12">
        <v>346</v>
      </c>
      <c r="I1527" s="12" t="s">
        <v>20</v>
      </c>
      <c r="J1527" s="12" t="s">
        <v>21</v>
      </c>
      <c r="K1527" s="12" t="s">
        <v>16</v>
      </c>
      <c r="L1527" s="12" t="str">
        <f>VLOOKUP(Table1[[#This Row],[Product Code]],Products!$B$1:$E$11,2,FALSE)</f>
        <v>Shortbread</v>
      </c>
      <c r="M1527" s="12">
        <f>VLOOKUP(Table1[[#This Row],[Product Code]],Products!$B$1:$E$11,3,FALSE)</f>
        <v>10</v>
      </c>
      <c r="N1527" s="12">
        <f>VLOOKUP(Table1[[#This Row],[Product Code]],Products!$B$1:$E$11,4,FALSE)</f>
        <v>45</v>
      </c>
      <c r="O1527" s="47">
        <f>Table1[[#This Row],[Cost]]*Table1[[#This Row],[Unit Price]]</f>
        <v>450</v>
      </c>
      <c r="P1527" s="13" t="str">
        <f>IF(Table1[[#This Row],[Cost]]&lt;10,"Less expensive","expensive")</f>
        <v>expensive</v>
      </c>
      <c r="Q1527" s="12">
        <f>DATEDIF(Table1[Buyer Date of Birth],Table1[Transaction Date],"Y")</f>
        <v>64</v>
      </c>
      <c r="R1527" s="12">
        <f ca="1">DATEDIF(Table1[[#This Row],[Buyer Date of Birth]],TODAY(),"Y")</f>
        <v>65</v>
      </c>
      <c r="S152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27" s="12">
        <f>Table1[[#This Row],[Quantity Purchased]]*Table1[[#This Row],[Unit Price]]</f>
        <v>15570</v>
      </c>
      <c r="U1527" s="12">
        <f>Table1[[#This Row],[Quantity Purchased]]*Table1[[#This Row],[Cost]]</f>
        <v>3460</v>
      </c>
      <c r="V1527" s="12">
        <f>Table1[[#This Row],[Revenue]]-Table1[[#This Row],[Cost Price]]</f>
        <v>12110</v>
      </c>
      <c r="W1527" s="14">
        <f>WEEKDAY(Table1[[#This Row],[Transaction Date]],1)</f>
        <v>5</v>
      </c>
      <c r="X1527" s="12" t="str">
        <f>IF(WEEKDAY(Table1[[#This Row],[Transaction Date]],2)&lt;5,"Weekday","Weekend")</f>
        <v>Weekday</v>
      </c>
    </row>
    <row r="1528" spans="1:24" x14ac:dyDescent="0.35">
      <c r="A1528" s="11">
        <v>45390</v>
      </c>
      <c r="B1528" s="12" t="s">
        <v>222</v>
      </c>
      <c r="C1528" s="12" t="s">
        <v>1017</v>
      </c>
      <c r="D1528" s="12" t="str">
        <f>_xlfn.CONCAT(Table1[[#This Row],[Buyer First Name]]," ",Table1[[#This Row],[Buyer Last Name]])</f>
        <v>Richard Ware</v>
      </c>
      <c r="E1528" s="12" t="s">
        <v>91</v>
      </c>
      <c r="F1528" s="11">
        <v>16930</v>
      </c>
      <c r="G1528" s="12" t="s">
        <v>19</v>
      </c>
      <c r="H1528" s="12">
        <v>160</v>
      </c>
      <c r="I1528" s="12" t="s">
        <v>45</v>
      </c>
      <c r="J1528" s="12" t="s">
        <v>27</v>
      </c>
      <c r="K1528" s="12" t="s">
        <v>16</v>
      </c>
      <c r="L1528" s="12" t="str">
        <f>VLOOKUP(Table1[[#This Row],[Product Code]],Products!$B$1:$E$11,2,FALSE)</f>
        <v>Lemon Crisps</v>
      </c>
      <c r="M1528" s="12">
        <f>VLOOKUP(Table1[[#This Row],[Product Code]],Products!$B$1:$E$11,3,FALSE)</f>
        <v>7</v>
      </c>
      <c r="N1528" s="12">
        <f>VLOOKUP(Table1[[#This Row],[Product Code]],Products!$B$1:$E$11,4,FALSE)</f>
        <v>9</v>
      </c>
      <c r="O1528" s="47">
        <f>Table1[[#This Row],[Cost]]*Table1[[#This Row],[Unit Price]]</f>
        <v>63</v>
      </c>
      <c r="P1528" s="13" t="str">
        <f>IF(Table1[[#This Row],[Cost]]&lt;10,"Less expensive","expensive")</f>
        <v>Less expensive</v>
      </c>
      <c r="Q1528" s="12">
        <f>DATEDIF(Table1[Buyer Date of Birth],Table1[Transaction Date],"Y")</f>
        <v>77</v>
      </c>
      <c r="R1528" s="12">
        <f ca="1">DATEDIF(Table1[[#This Row],[Buyer Date of Birth]],TODAY(),"Y")</f>
        <v>79</v>
      </c>
      <c r="S152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28" s="12">
        <f>Table1[[#This Row],[Quantity Purchased]]*Table1[[#This Row],[Unit Price]]</f>
        <v>1440</v>
      </c>
      <c r="U1528" s="12">
        <f>Table1[[#This Row],[Quantity Purchased]]*Table1[[#This Row],[Cost]]</f>
        <v>1120</v>
      </c>
      <c r="V1528" s="12">
        <f>Table1[[#This Row],[Revenue]]-Table1[[#This Row],[Cost Price]]</f>
        <v>320</v>
      </c>
      <c r="W1528" s="14">
        <f>WEEKDAY(Table1[[#This Row],[Transaction Date]],1)</f>
        <v>2</v>
      </c>
      <c r="X1528" s="12" t="str">
        <f>IF(WEEKDAY(Table1[[#This Row],[Transaction Date]],2)&lt;5,"Weekday","Weekend")</f>
        <v>Weekday</v>
      </c>
    </row>
    <row r="1529" spans="1:24" x14ac:dyDescent="0.35">
      <c r="A1529" s="11">
        <v>45421</v>
      </c>
      <c r="B1529" s="12" t="s">
        <v>310</v>
      </c>
      <c r="C1529" s="12" t="s">
        <v>1018</v>
      </c>
      <c r="D1529" s="12" t="str">
        <f>_xlfn.CONCAT(Table1[[#This Row],[Buyer First Name]]," ",Table1[[#This Row],[Buyer Last Name]])</f>
        <v>Eric Lutz</v>
      </c>
      <c r="E1529" s="12" t="s">
        <v>69</v>
      </c>
      <c r="F1529" s="11">
        <v>29970</v>
      </c>
      <c r="G1529" s="12" t="s">
        <v>19</v>
      </c>
      <c r="H1529" s="12">
        <v>71</v>
      </c>
      <c r="I1529" s="12" t="s">
        <v>26</v>
      </c>
      <c r="J1529" s="12" t="s">
        <v>15</v>
      </c>
      <c r="K1529" s="12" t="s">
        <v>16</v>
      </c>
      <c r="L1529" s="12" t="str">
        <f>VLOOKUP(Table1[[#This Row],[Product Code]],Products!$B$1:$E$11,2,FALSE)</f>
        <v>Caramel Biscuits</v>
      </c>
      <c r="M1529" s="12">
        <f>VLOOKUP(Table1[[#This Row],[Product Code]],Products!$B$1:$E$11,3,FALSE)</f>
        <v>18</v>
      </c>
      <c r="N1529" s="12">
        <f>VLOOKUP(Table1[[#This Row],[Product Code]],Products!$B$1:$E$11,4,FALSE)</f>
        <v>22</v>
      </c>
      <c r="O1529" s="47">
        <f>Table1[[#This Row],[Cost]]*Table1[[#This Row],[Unit Price]]</f>
        <v>396</v>
      </c>
      <c r="P1529" s="13" t="str">
        <f>IF(Table1[[#This Row],[Cost]]&lt;10,"Less expensive","expensive")</f>
        <v>expensive</v>
      </c>
      <c r="Q1529" s="12">
        <f>DATEDIF(Table1[Buyer Date of Birth],Table1[Transaction Date],"Y")</f>
        <v>42</v>
      </c>
      <c r="R1529" s="12">
        <f ca="1">DATEDIF(Table1[[#This Row],[Buyer Date of Birth]],TODAY(),"Y")</f>
        <v>43</v>
      </c>
      <c r="S152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29" s="12">
        <f>Table1[[#This Row],[Quantity Purchased]]*Table1[[#This Row],[Unit Price]]</f>
        <v>1562</v>
      </c>
      <c r="U1529" s="12">
        <f>Table1[[#This Row],[Quantity Purchased]]*Table1[[#This Row],[Cost]]</f>
        <v>1278</v>
      </c>
      <c r="V1529" s="12">
        <f>Table1[[#This Row],[Revenue]]-Table1[[#This Row],[Cost Price]]</f>
        <v>284</v>
      </c>
      <c r="W1529" s="14">
        <f>WEEKDAY(Table1[[#This Row],[Transaction Date]],1)</f>
        <v>5</v>
      </c>
      <c r="X1529" s="12" t="str">
        <f>IF(WEEKDAY(Table1[[#This Row],[Transaction Date]],2)&lt;5,"Weekday","Weekend")</f>
        <v>Weekday</v>
      </c>
    </row>
    <row r="1530" spans="1:24" x14ac:dyDescent="0.35">
      <c r="A1530" s="11">
        <v>45398</v>
      </c>
      <c r="B1530" s="12" t="s">
        <v>104</v>
      </c>
      <c r="C1530" s="12" t="s">
        <v>211</v>
      </c>
      <c r="D1530" s="12" t="str">
        <f>_xlfn.CONCAT(Table1[[#This Row],[Buyer First Name]]," ",Table1[[#This Row],[Buyer Last Name]])</f>
        <v>Christopher Schmidt</v>
      </c>
      <c r="E1530" s="12" t="s">
        <v>25</v>
      </c>
      <c r="F1530" s="11">
        <v>25729</v>
      </c>
      <c r="G1530" s="12" t="s">
        <v>19</v>
      </c>
      <c r="H1530" s="12">
        <v>394</v>
      </c>
      <c r="I1530" s="12" t="s">
        <v>45</v>
      </c>
      <c r="J1530" s="12" t="s">
        <v>21</v>
      </c>
      <c r="K1530" s="12" t="s">
        <v>16</v>
      </c>
      <c r="L1530" s="12" t="str">
        <f>VLOOKUP(Table1[[#This Row],[Product Code]],Products!$B$1:$E$11,2,FALSE)</f>
        <v>Lemon Crisps</v>
      </c>
      <c r="M1530" s="12">
        <f>VLOOKUP(Table1[[#This Row],[Product Code]],Products!$B$1:$E$11,3,FALSE)</f>
        <v>7</v>
      </c>
      <c r="N1530" s="12">
        <f>VLOOKUP(Table1[[#This Row],[Product Code]],Products!$B$1:$E$11,4,FALSE)</f>
        <v>9</v>
      </c>
      <c r="O1530" s="47">
        <f>Table1[[#This Row],[Cost]]*Table1[[#This Row],[Unit Price]]</f>
        <v>63</v>
      </c>
      <c r="P1530" s="13" t="str">
        <f>IF(Table1[[#This Row],[Cost]]&lt;10,"Less expensive","expensive")</f>
        <v>Less expensive</v>
      </c>
      <c r="Q1530" s="12">
        <f>DATEDIF(Table1[Buyer Date of Birth],Table1[Transaction Date],"Y")</f>
        <v>53</v>
      </c>
      <c r="R1530" s="12">
        <f ca="1">DATEDIF(Table1[[#This Row],[Buyer Date of Birth]],TODAY(),"Y")</f>
        <v>55</v>
      </c>
      <c r="S15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30" s="12">
        <f>Table1[[#This Row],[Quantity Purchased]]*Table1[[#This Row],[Unit Price]]</f>
        <v>3546</v>
      </c>
      <c r="U1530" s="12">
        <f>Table1[[#This Row],[Quantity Purchased]]*Table1[[#This Row],[Cost]]</f>
        <v>2758</v>
      </c>
      <c r="V1530" s="12">
        <f>Table1[[#This Row],[Revenue]]-Table1[[#This Row],[Cost Price]]</f>
        <v>788</v>
      </c>
      <c r="W1530" s="14">
        <f>WEEKDAY(Table1[[#This Row],[Transaction Date]],1)</f>
        <v>3</v>
      </c>
      <c r="X1530" s="12" t="str">
        <f>IF(WEEKDAY(Table1[[#This Row],[Transaction Date]],2)&lt;5,"Weekday","Weekend")</f>
        <v>Weekday</v>
      </c>
    </row>
    <row r="1531" spans="1:24" x14ac:dyDescent="0.35">
      <c r="A1531" s="11">
        <v>45497</v>
      </c>
      <c r="B1531" s="12" t="s">
        <v>658</v>
      </c>
      <c r="C1531" s="12" t="s">
        <v>451</v>
      </c>
      <c r="D1531" s="12" t="str">
        <f>_xlfn.CONCAT(Table1[[#This Row],[Buyer First Name]]," ",Table1[[#This Row],[Buyer Last Name]])</f>
        <v>Denise Dean</v>
      </c>
      <c r="E1531" s="12" t="s">
        <v>12</v>
      </c>
      <c r="F1531" s="11">
        <v>31715</v>
      </c>
      <c r="G1531" s="12" t="s">
        <v>13</v>
      </c>
      <c r="H1531" s="12">
        <v>251</v>
      </c>
      <c r="I1531" s="12" t="s">
        <v>62</v>
      </c>
      <c r="J1531" s="12" t="s">
        <v>27</v>
      </c>
      <c r="K1531" s="12" t="s">
        <v>16</v>
      </c>
      <c r="L1531" s="12" t="str">
        <f>VLOOKUP(Table1[[#This Row],[Product Code]],Products!$B$1:$E$11,2,FALSE)</f>
        <v>Peanut Butter Bites</v>
      </c>
      <c r="M1531" s="12">
        <f>VLOOKUP(Table1[[#This Row],[Product Code]],Products!$B$1:$E$11,3,FALSE)</f>
        <v>5</v>
      </c>
      <c r="N1531" s="12">
        <f>VLOOKUP(Table1[[#This Row],[Product Code]],Products!$B$1:$E$11,4,FALSE)</f>
        <v>7</v>
      </c>
      <c r="O1531" s="47">
        <f>Table1[[#This Row],[Cost]]*Table1[[#This Row],[Unit Price]]</f>
        <v>35</v>
      </c>
      <c r="P1531" s="13" t="str">
        <f>IF(Table1[[#This Row],[Cost]]&lt;10,"Less expensive","expensive")</f>
        <v>Less expensive</v>
      </c>
      <c r="Q1531" s="12">
        <f>DATEDIF(Table1[Buyer Date of Birth],Table1[Transaction Date],"Y")</f>
        <v>37</v>
      </c>
      <c r="R1531" s="12">
        <f ca="1">DATEDIF(Table1[[#This Row],[Buyer Date of Birth]],TODAY(),"Y")</f>
        <v>39</v>
      </c>
      <c r="S15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31" s="12">
        <f>Table1[[#This Row],[Quantity Purchased]]*Table1[[#This Row],[Unit Price]]</f>
        <v>1757</v>
      </c>
      <c r="U1531" s="12">
        <f>Table1[[#This Row],[Quantity Purchased]]*Table1[[#This Row],[Cost]]</f>
        <v>1255</v>
      </c>
      <c r="V1531" s="12">
        <f>Table1[[#This Row],[Revenue]]-Table1[[#This Row],[Cost Price]]</f>
        <v>502</v>
      </c>
      <c r="W1531" s="14">
        <f>WEEKDAY(Table1[[#This Row],[Transaction Date]],1)</f>
        <v>4</v>
      </c>
      <c r="X1531" s="12" t="str">
        <f>IF(WEEKDAY(Table1[[#This Row],[Transaction Date]],2)&lt;5,"Weekday","Weekend")</f>
        <v>Weekday</v>
      </c>
    </row>
    <row r="1532" spans="1:24" x14ac:dyDescent="0.35">
      <c r="A1532" s="11">
        <v>45418</v>
      </c>
      <c r="B1532" s="12" t="s">
        <v>151</v>
      </c>
      <c r="C1532" s="12" t="s">
        <v>1019</v>
      </c>
      <c r="D1532" s="12" t="str">
        <f>_xlfn.CONCAT(Table1[[#This Row],[Buyer First Name]]," ",Table1[[#This Row],[Buyer Last Name]])</f>
        <v>Tracy Clarke</v>
      </c>
      <c r="E1532" s="12" t="s">
        <v>69</v>
      </c>
      <c r="F1532" s="11">
        <v>32624</v>
      </c>
      <c r="G1532" s="12" t="s">
        <v>66</v>
      </c>
      <c r="H1532" s="12">
        <v>55</v>
      </c>
      <c r="I1532" s="12" t="s">
        <v>26</v>
      </c>
      <c r="J1532" s="12" t="s">
        <v>15</v>
      </c>
      <c r="K1532" s="12" t="s">
        <v>16</v>
      </c>
      <c r="L1532" s="12" t="str">
        <f>VLOOKUP(Table1[[#This Row],[Product Code]],Products!$B$1:$E$11,2,FALSE)</f>
        <v>Caramel Biscuits</v>
      </c>
      <c r="M1532" s="12">
        <f>VLOOKUP(Table1[[#This Row],[Product Code]],Products!$B$1:$E$11,3,FALSE)</f>
        <v>18</v>
      </c>
      <c r="N1532" s="12">
        <f>VLOOKUP(Table1[[#This Row],[Product Code]],Products!$B$1:$E$11,4,FALSE)</f>
        <v>22</v>
      </c>
      <c r="O1532" s="47">
        <f>Table1[[#This Row],[Cost]]*Table1[[#This Row],[Unit Price]]</f>
        <v>396</v>
      </c>
      <c r="P1532" s="13" t="str">
        <f>IF(Table1[[#This Row],[Cost]]&lt;10,"Less expensive","expensive")</f>
        <v>expensive</v>
      </c>
      <c r="Q1532" s="12">
        <f>DATEDIF(Table1[Buyer Date of Birth],Table1[Transaction Date],"Y")</f>
        <v>35</v>
      </c>
      <c r="R1532" s="12">
        <f ca="1">DATEDIF(Table1[[#This Row],[Buyer Date of Birth]],TODAY(),"Y")</f>
        <v>36</v>
      </c>
      <c r="S153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32" s="12">
        <f>Table1[[#This Row],[Quantity Purchased]]*Table1[[#This Row],[Unit Price]]</f>
        <v>1210</v>
      </c>
      <c r="U1532" s="12">
        <f>Table1[[#This Row],[Quantity Purchased]]*Table1[[#This Row],[Cost]]</f>
        <v>990</v>
      </c>
      <c r="V1532" s="12">
        <f>Table1[[#This Row],[Revenue]]-Table1[[#This Row],[Cost Price]]</f>
        <v>220</v>
      </c>
      <c r="W1532" s="14">
        <f>WEEKDAY(Table1[[#This Row],[Transaction Date]],1)</f>
        <v>2</v>
      </c>
      <c r="X1532" s="12" t="str">
        <f>IF(WEEKDAY(Table1[[#This Row],[Transaction Date]],2)&lt;5,"Weekday","Weekend")</f>
        <v>Weekday</v>
      </c>
    </row>
    <row r="1533" spans="1:24" x14ac:dyDescent="0.35">
      <c r="A1533" s="11">
        <v>45296</v>
      </c>
      <c r="B1533" s="12" t="s">
        <v>750</v>
      </c>
      <c r="C1533" s="12" t="s">
        <v>509</v>
      </c>
      <c r="D1533" s="12" t="str">
        <f>_xlfn.CONCAT(Table1[[#This Row],[Buyer First Name]]," ",Table1[[#This Row],[Buyer Last Name]])</f>
        <v>Cathy Hicks</v>
      </c>
      <c r="E1533" s="12" t="s">
        <v>25</v>
      </c>
      <c r="F1533" s="11">
        <v>26132</v>
      </c>
      <c r="G1533" s="12" t="s">
        <v>13</v>
      </c>
      <c r="H1533" s="12">
        <v>106</v>
      </c>
      <c r="I1533" s="12" t="s">
        <v>32</v>
      </c>
      <c r="J1533" s="12" t="s">
        <v>21</v>
      </c>
      <c r="K1533" s="12" t="s">
        <v>16</v>
      </c>
      <c r="L1533" s="12" t="str">
        <f>VLOOKUP(Table1[[#This Row],[Product Code]],Products!$B$1:$E$11,2,FALSE)</f>
        <v>Ginger Snaps</v>
      </c>
      <c r="M1533" s="12">
        <f>VLOOKUP(Table1[[#This Row],[Product Code]],Products!$B$1:$E$11,3,FALSE)</f>
        <v>14</v>
      </c>
      <c r="N1533" s="12">
        <f>VLOOKUP(Table1[[#This Row],[Product Code]],Products!$B$1:$E$11,4,FALSE)</f>
        <v>28</v>
      </c>
      <c r="O1533" s="47">
        <f>Table1[[#This Row],[Cost]]*Table1[[#This Row],[Unit Price]]</f>
        <v>392</v>
      </c>
      <c r="P1533" s="13" t="str">
        <f>IF(Table1[[#This Row],[Cost]]&lt;10,"Less expensive","expensive")</f>
        <v>expensive</v>
      </c>
      <c r="Q1533" s="12">
        <f>DATEDIF(Table1[Buyer Date of Birth],Table1[Transaction Date],"Y")</f>
        <v>52</v>
      </c>
      <c r="R1533" s="12">
        <f ca="1">DATEDIF(Table1[[#This Row],[Buyer Date of Birth]],TODAY(),"Y")</f>
        <v>54</v>
      </c>
      <c r="S153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33" s="12">
        <f>Table1[[#This Row],[Quantity Purchased]]*Table1[[#This Row],[Unit Price]]</f>
        <v>2968</v>
      </c>
      <c r="U1533" s="12">
        <f>Table1[[#This Row],[Quantity Purchased]]*Table1[[#This Row],[Cost]]</f>
        <v>1484</v>
      </c>
      <c r="V1533" s="12">
        <f>Table1[[#This Row],[Revenue]]-Table1[[#This Row],[Cost Price]]</f>
        <v>1484</v>
      </c>
      <c r="W1533" s="14">
        <f>WEEKDAY(Table1[[#This Row],[Transaction Date]],1)</f>
        <v>6</v>
      </c>
      <c r="X1533" s="12" t="str">
        <f>IF(WEEKDAY(Table1[[#This Row],[Transaction Date]],2)&lt;5,"Weekday","Weekend")</f>
        <v>Weekend</v>
      </c>
    </row>
    <row r="1534" spans="1:24" x14ac:dyDescent="0.35">
      <c r="A1534" s="11">
        <v>45388</v>
      </c>
      <c r="B1534" s="12" t="s">
        <v>919</v>
      </c>
      <c r="C1534" s="12" t="s">
        <v>675</v>
      </c>
      <c r="D1534" s="12" t="str">
        <f>_xlfn.CONCAT(Table1[[#This Row],[Buyer First Name]]," ",Table1[[#This Row],[Buyer Last Name]])</f>
        <v>Reginald Mills</v>
      </c>
      <c r="E1534" s="12" t="s">
        <v>53</v>
      </c>
      <c r="F1534" s="11">
        <v>35766</v>
      </c>
      <c r="G1534" s="12" t="s">
        <v>66</v>
      </c>
      <c r="H1534" s="12">
        <v>198</v>
      </c>
      <c r="I1534" s="12" t="s">
        <v>45</v>
      </c>
      <c r="J1534" s="12" t="s">
        <v>27</v>
      </c>
      <c r="K1534" s="12" t="s">
        <v>16</v>
      </c>
      <c r="L1534" s="12" t="str">
        <f>VLOOKUP(Table1[[#This Row],[Product Code]],Products!$B$1:$E$11,2,FALSE)</f>
        <v>Lemon Crisps</v>
      </c>
      <c r="M1534" s="12">
        <f>VLOOKUP(Table1[[#This Row],[Product Code]],Products!$B$1:$E$11,3,FALSE)</f>
        <v>7</v>
      </c>
      <c r="N1534" s="12">
        <f>VLOOKUP(Table1[[#This Row],[Product Code]],Products!$B$1:$E$11,4,FALSE)</f>
        <v>9</v>
      </c>
      <c r="O1534" s="47">
        <f>Table1[[#This Row],[Cost]]*Table1[[#This Row],[Unit Price]]</f>
        <v>63</v>
      </c>
      <c r="P1534" s="13" t="str">
        <f>IF(Table1[[#This Row],[Cost]]&lt;10,"Less expensive","expensive")</f>
        <v>Less expensive</v>
      </c>
      <c r="Q1534" s="12">
        <f>DATEDIF(Table1[Buyer Date of Birth],Table1[Transaction Date],"Y")</f>
        <v>26</v>
      </c>
      <c r="R1534" s="12">
        <f ca="1">DATEDIF(Table1[[#This Row],[Buyer Date of Birth]],TODAY(),"Y")</f>
        <v>28</v>
      </c>
      <c r="S153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4" s="12">
        <f>Table1[[#This Row],[Quantity Purchased]]*Table1[[#This Row],[Unit Price]]</f>
        <v>1782</v>
      </c>
      <c r="U1534" s="12">
        <f>Table1[[#This Row],[Quantity Purchased]]*Table1[[#This Row],[Cost]]</f>
        <v>1386</v>
      </c>
      <c r="V1534" s="12">
        <f>Table1[[#This Row],[Revenue]]-Table1[[#This Row],[Cost Price]]</f>
        <v>396</v>
      </c>
      <c r="W1534" s="14">
        <f>WEEKDAY(Table1[[#This Row],[Transaction Date]],1)</f>
        <v>7</v>
      </c>
      <c r="X1534" s="12" t="str">
        <f>IF(WEEKDAY(Table1[[#This Row],[Transaction Date]],2)&lt;5,"Weekday","Weekend")</f>
        <v>Weekend</v>
      </c>
    </row>
    <row r="1535" spans="1:24" x14ac:dyDescent="0.35">
      <c r="A1535" s="11">
        <v>45438</v>
      </c>
      <c r="B1535" s="12" t="s">
        <v>464</v>
      </c>
      <c r="C1535" s="12" t="s">
        <v>375</v>
      </c>
      <c r="D1535" s="12" t="str">
        <f>_xlfn.CONCAT(Table1[[#This Row],[Buyer First Name]]," ",Table1[[#This Row],[Buyer Last Name]])</f>
        <v>Kathleen Solis</v>
      </c>
      <c r="E1535" s="12" t="s">
        <v>12</v>
      </c>
      <c r="F1535" s="11">
        <v>36825</v>
      </c>
      <c r="G1535" s="12" t="s">
        <v>66</v>
      </c>
      <c r="H1535" s="12">
        <v>227</v>
      </c>
      <c r="I1535" s="12" t="s">
        <v>45</v>
      </c>
      <c r="J1535" s="12" t="s">
        <v>15</v>
      </c>
      <c r="K1535" s="12" t="s">
        <v>16</v>
      </c>
      <c r="L1535" s="12" t="str">
        <f>VLOOKUP(Table1[[#This Row],[Product Code]],Products!$B$1:$E$11,2,FALSE)</f>
        <v>Lemon Crisps</v>
      </c>
      <c r="M1535" s="12">
        <f>VLOOKUP(Table1[[#This Row],[Product Code]],Products!$B$1:$E$11,3,FALSE)</f>
        <v>7</v>
      </c>
      <c r="N1535" s="12">
        <f>VLOOKUP(Table1[[#This Row],[Product Code]],Products!$B$1:$E$11,4,FALSE)</f>
        <v>9</v>
      </c>
      <c r="O1535" s="47">
        <f>Table1[[#This Row],[Cost]]*Table1[[#This Row],[Unit Price]]</f>
        <v>63</v>
      </c>
      <c r="P1535" s="13" t="str">
        <f>IF(Table1[[#This Row],[Cost]]&lt;10,"Less expensive","expensive")</f>
        <v>Less expensive</v>
      </c>
      <c r="Q1535" s="12">
        <f>DATEDIF(Table1[Buyer Date of Birth],Table1[Transaction Date],"Y")</f>
        <v>23</v>
      </c>
      <c r="R1535" s="12">
        <f ca="1">DATEDIF(Table1[[#This Row],[Buyer Date of Birth]],TODAY(),"Y")</f>
        <v>25</v>
      </c>
      <c r="S15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5" s="12">
        <f>Table1[[#This Row],[Quantity Purchased]]*Table1[[#This Row],[Unit Price]]</f>
        <v>2043</v>
      </c>
      <c r="U1535" s="12">
        <f>Table1[[#This Row],[Quantity Purchased]]*Table1[[#This Row],[Cost]]</f>
        <v>1589</v>
      </c>
      <c r="V1535" s="12">
        <f>Table1[[#This Row],[Revenue]]-Table1[[#This Row],[Cost Price]]</f>
        <v>454</v>
      </c>
      <c r="W1535" s="14">
        <f>WEEKDAY(Table1[[#This Row],[Transaction Date]],1)</f>
        <v>1</v>
      </c>
      <c r="X1535" s="12" t="str">
        <f>IF(WEEKDAY(Table1[[#This Row],[Transaction Date]],2)&lt;5,"Weekday","Weekend")</f>
        <v>Weekend</v>
      </c>
    </row>
    <row r="1536" spans="1:24" x14ac:dyDescent="0.35">
      <c r="A1536" s="11">
        <v>45377</v>
      </c>
      <c r="B1536" s="12" t="s">
        <v>129</v>
      </c>
      <c r="C1536" s="12" t="s">
        <v>200</v>
      </c>
      <c r="D1536" s="12" t="str">
        <f>_xlfn.CONCAT(Table1[[#This Row],[Buyer First Name]]," ",Table1[[#This Row],[Buyer Last Name]])</f>
        <v>Elizabeth Valencia</v>
      </c>
      <c r="E1536" s="12" t="s">
        <v>75</v>
      </c>
      <c r="F1536" s="11">
        <v>28108</v>
      </c>
      <c r="G1536" s="12" t="s">
        <v>13</v>
      </c>
      <c r="H1536" s="12">
        <v>262</v>
      </c>
      <c r="I1536" s="12" t="s">
        <v>45</v>
      </c>
      <c r="J1536" s="12" t="s">
        <v>21</v>
      </c>
      <c r="K1536" s="12" t="s">
        <v>22</v>
      </c>
      <c r="L1536" s="12" t="str">
        <f>VLOOKUP(Table1[[#This Row],[Product Code]],Products!$B$1:$E$11,2,FALSE)</f>
        <v>Lemon Crisps</v>
      </c>
      <c r="M1536" s="12">
        <f>VLOOKUP(Table1[[#This Row],[Product Code]],Products!$B$1:$E$11,3,FALSE)</f>
        <v>7</v>
      </c>
      <c r="N1536" s="12">
        <f>VLOOKUP(Table1[[#This Row],[Product Code]],Products!$B$1:$E$11,4,FALSE)</f>
        <v>9</v>
      </c>
      <c r="O1536" s="47">
        <f>Table1[[#This Row],[Cost]]*Table1[[#This Row],[Unit Price]]</f>
        <v>63</v>
      </c>
      <c r="P1536" s="13" t="str">
        <f>IF(Table1[[#This Row],[Cost]]&lt;10,"Less expensive","expensive")</f>
        <v>Less expensive</v>
      </c>
      <c r="Q1536" s="12">
        <f>DATEDIF(Table1[Buyer Date of Birth],Table1[Transaction Date],"Y")</f>
        <v>47</v>
      </c>
      <c r="R1536" s="12">
        <f ca="1">DATEDIF(Table1[[#This Row],[Buyer Date of Birth]],TODAY(),"Y")</f>
        <v>49</v>
      </c>
      <c r="S15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36" s="12">
        <f>Table1[[#This Row],[Quantity Purchased]]*Table1[[#This Row],[Unit Price]]</f>
        <v>2358</v>
      </c>
      <c r="U1536" s="12">
        <f>Table1[[#This Row],[Quantity Purchased]]*Table1[[#This Row],[Cost]]</f>
        <v>1834</v>
      </c>
      <c r="V1536" s="12">
        <f>Table1[[#This Row],[Revenue]]-Table1[[#This Row],[Cost Price]]</f>
        <v>524</v>
      </c>
      <c r="W1536" s="14">
        <f>WEEKDAY(Table1[[#This Row],[Transaction Date]],1)</f>
        <v>3</v>
      </c>
      <c r="X1536" s="12" t="str">
        <f>IF(WEEKDAY(Table1[[#This Row],[Transaction Date]],2)&lt;5,"Weekday","Weekend")</f>
        <v>Weekday</v>
      </c>
    </row>
    <row r="1537" spans="1:24" x14ac:dyDescent="0.35">
      <c r="A1537" s="11">
        <v>45433</v>
      </c>
      <c r="B1537" s="12" t="s">
        <v>157</v>
      </c>
      <c r="C1537" s="12" t="s">
        <v>105</v>
      </c>
      <c r="D1537" s="12" t="str">
        <f>_xlfn.CONCAT(Table1[[#This Row],[Buyer First Name]]," ",Table1[[#This Row],[Buyer Last Name]])</f>
        <v>Steven Martin</v>
      </c>
      <c r="E1537" s="12" t="s">
        <v>75</v>
      </c>
      <c r="F1537" s="11">
        <v>35014</v>
      </c>
      <c r="G1537" s="12" t="s">
        <v>13</v>
      </c>
      <c r="H1537" s="12">
        <v>461</v>
      </c>
      <c r="I1537" s="12" t="s">
        <v>26</v>
      </c>
      <c r="J1537" s="12" t="s">
        <v>27</v>
      </c>
      <c r="K1537" s="12" t="s">
        <v>16</v>
      </c>
      <c r="L1537" s="12" t="str">
        <f>VLOOKUP(Table1[[#This Row],[Product Code]],Products!$B$1:$E$11,2,FALSE)</f>
        <v>Caramel Biscuits</v>
      </c>
      <c r="M1537" s="12">
        <f>VLOOKUP(Table1[[#This Row],[Product Code]],Products!$B$1:$E$11,3,FALSE)</f>
        <v>18</v>
      </c>
      <c r="N1537" s="12">
        <f>VLOOKUP(Table1[[#This Row],[Product Code]],Products!$B$1:$E$11,4,FALSE)</f>
        <v>22</v>
      </c>
      <c r="O1537" s="47">
        <f>Table1[[#This Row],[Cost]]*Table1[[#This Row],[Unit Price]]</f>
        <v>396</v>
      </c>
      <c r="P1537" s="13" t="str">
        <f>IF(Table1[[#This Row],[Cost]]&lt;10,"Less expensive","expensive")</f>
        <v>expensive</v>
      </c>
      <c r="Q1537" s="12">
        <f>DATEDIF(Table1[Buyer Date of Birth],Table1[Transaction Date],"Y")</f>
        <v>28</v>
      </c>
      <c r="R1537" s="12">
        <f ca="1">DATEDIF(Table1[[#This Row],[Buyer Date of Birth]],TODAY(),"Y")</f>
        <v>30</v>
      </c>
      <c r="S153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7" s="12">
        <f>Table1[[#This Row],[Quantity Purchased]]*Table1[[#This Row],[Unit Price]]</f>
        <v>10142</v>
      </c>
      <c r="U1537" s="12">
        <f>Table1[[#This Row],[Quantity Purchased]]*Table1[[#This Row],[Cost]]</f>
        <v>8298</v>
      </c>
      <c r="V1537" s="12">
        <f>Table1[[#This Row],[Revenue]]-Table1[[#This Row],[Cost Price]]</f>
        <v>1844</v>
      </c>
      <c r="W1537" s="14">
        <f>WEEKDAY(Table1[[#This Row],[Transaction Date]],1)</f>
        <v>3</v>
      </c>
      <c r="X1537" s="12" t="str">
        <f>IF(WEEKDAY(Table1[[#This Row],[Transaction Date]],2)&lt;5,"Weekday","Weekend")</f>
        <v>Weekday</v>
      </c>
    </row>
    <row r="1538" spans="1:24" x14ac:dyDescent="0.35">
      <c r="A1538" s="11">
        <v>45469</v>
      </c>
      <c r="B1538" s="12" t="s">
        <v>222</v>
      </c>
      <c r="C1538" s="12" t="s">
        <v>159</v>
      </c>
      <c r="D1538" s="12" t="str">
        <f>_xlfn.CONCAT(Table1[[#This Row],[Buyer First Name]]," ",Table1[[#This Row],[Buyer Last Name]])</f>
        <v>Richard Jones</v>
      </c>
      <c r="E1538" s="12" t="s">
        <v>80</v>
      </c>
      <c r="F1538" s="11">
        <v>38611</v>
      </c>
      <c r="G1538" s="12" t="s">
        <v>66</v>
      </c>
      <c r="H1538" s="12">
        <v>267</v>
      </c>
      <c r="I1538" s="12" t="s">
        <v>14</v>
      </c>
      <c r="J1538" s="12" t="s">
        <v>15</v>
      </c>
      <c r="K1538" s="12" t="s">
        <v>16</v>
      </c>
      <c r="L1538" s="12" t="str">
        <f>VLOOKUP(Table1[[#This Row],[Product Code]],Products!$B$1:$E$11,2,FALSE)</f>
        <v>Cinnamon Swirls</v>
      </c>
      <c r="M1538" s="12">
        <f>VLOOKUP(Table1[[#This Row],[Product Code]],Products!$B$1:$E$11,3,FALSE)</f>
        <v>10</v>
      </c>
      <c r="N1538" s="12">
        <f>VLOOKUP(Table1[[#This Row],[Product Code]],Products!$B$1:$E$11,4,FALSE)</f>
        <v>14</v>
      </c>
      <c r="O1538" s="47">
        <f>Table1[[#This Row],[Cost]]*Table1[[#This Row],[Unit Price]]</f>
        <v>140</v>
      </c>
      <c r="P1538" s="13" t="str">
        <f>IF(Table1[[#This Row],[Cost]]&lt;10,"Less expensive","expensive")</f>
        <v>expensive</v>
      </c>
      <c r="Q1538" s="12">
        <f>DATEDIF(Table1[Buyer Date of Birth],Table1[Transaction Date],"Y")</f>
        <v>18</v>
      </c>
      <c r="R1538" s="12">
        <f ca="1">DATEDIF(Table1[[#This Row],[Buyer Date of Birth]],TODAY(),"Y")</f>
        <v>20</v>
      </c>
      <c r="S15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8" s="12">
        <f>Table1[[#This Row],[Quantity Purchased]]*Table1[[#This Row],[Unit Price]]</f>
        <v>3738</v>
      </c>
      <c r="U1538" s="12">
        <f>Table1[[#This Row],[Quantity Purchased]]*Table1[[#This Row],[Cost]]</f>
        <v>2670</v>
      </c>
      <c r="V1538" s="12">
        <f>Table1[[#This Row],[Revenue]]-Table1[[#This Row],[Cost Price]]</f>
        <v>1068</v>
      </c>
      <c r="W1538" s="14">
        <f>WEEKDAY(Table1[[#This Row],[Transaction Date]],1)</f>
        <v>4</v>
      </c>
      <c r="X1538" s="12" t="str">
        <f>IF(WEEKDAY(Table1[[#This Row],[Transaction Date]],2)&lt;5,"Weekday","Weekend")</f>
        <v>Weekday</v>
      </c>
    </row>
    <row r="1539" spans="1:24" x14ac:dyDescent="0.35">
      <c r="A1539" s="11">
        <v>45469</v>
      </c>
      <c r="B1539" s="12" t="s">
        <v>254</v>
      </c>
      <c r="C1539" s="12" t="s">
        <v>69</v>
      </c>
      <c r="D1539" s="12" t="str">
        <f>_xlfn.CONCAT(Table1[[#This Row],[Buyer First Name]]," ",Table1[[#This Row],[Buyer Last Name]])</f>
        <v>Lisa Houston</v>
      </c>
      <c r="E1539" s="12" t="s">
        <v>25</v>
      </c>
      <c r="F1539" s="11">
        <v>37937</v>
      </c>
      <c r="G1539" s="12" t="s">
        <v>31</v>
      </c>
      <c r="H1539" s="12">
        <v>214</v>
      </c>
      <c r="I1539" s="12" t="s">
        <v>45</v>
      </c>
      <c r="J1539" s="12" t="s">
        <v>21</v>
      </c>
      <c r="K1539" s="12" t="s">
        <v>16</v>
      </c>
      <c r="L1539" s="12" t="str">
        <f>VLOOKUP(Table1[[#This Row],[Product Code]],Products!$B$1:$E$11,2,FALSE)</f>
        <v>Lemon Crisps</v>
      </c>
      <c r="M1539" s="12">
        <f>VLOOKUP(Table1[[#This Row],[Product Code]],Products!$B$1:$E$11,3,FALSE)</f>
        <v>7</v>
      </c>
      <c r="N1539" s="12">
        <f>VLOOKUP(Table1[[#This Row],[Product Code]],Products!$B$1:$E$11,4,FALSE)</f>
        <v>9</v>
      </c>
      <c r="O1539" s="47">
        <f>Table1[[#This Row],[Cost]]*Table1[[#This Row],[Unit Price]]</f>
        <v>63</v>
      </c>
      <c r="P1539" s="13" t="str">
        <f>IF(Table1[[#This Row],[Cost]]&lt;10,"Less expensive","expensive")</f>
        <v>Less expensive</v>
      </c>
      <c r="Q1539" s="12">
        <f>DATEDIF(Table1[Buyer Date of Birth],Table1[Transaction Date],"Y")</f>
        <v>20</v>
      </c>
      <c r="R1539" s="12">
        <f ca="1">DATEDIF(Table1[[#This Row],[Buyer Date of Birth]],TODAY(),"Y")</f>
        <v>22</v>
      </c>
      <c r="S15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39" s="12">
        <f>Table1[[#This Row],[Quantity Purchased]]*Table1[[#This Row],[Unit Price]]</f>
        <v>1926</v>
      </c>
      <c r="U1539" s="12">
        <f>Table1[[#This Row],[Quantity Purchased]]*Table1[[#This Row],[Cost]]</f>
        <v>1498</v>
      </c>
      <c r="V1539" s="12">
        <f>Table1[[#This Row],[Revenue]]-Table1[[#This Row],[Cost Price]]</f>
        <v>428</v>
      </c>
      <c r="W1539" s="14">
        <f>WEEKDAY(Table1[[#This Row],[Transaction Date]],1)</f>
        <v>4</v>
      </c>
      <c r="X1539" s="12" t="str">
        <f>IF(WEEKDAY(Table1[[#This Row],[Transaction Date]],2)&lt;5,"Weekday","Weekend")</f>
        <v>Weekday</v>
      </c>
    </row>
    <row r="1540" spans="1:24" x14ac:dyDescent="0.35">
      <c r="A1540" s="11">
        <v>45492</v>
      </c>
      <c r="B1540" s="12" t="s">
        <v>399</v>
      </c>
      <c r="C1540" s="12" t="s">
        <v>1020</v>
      </c>
      <c r="D1540" s="12" t="str">
        <f>_xlfn.CONCAT(Table1[[#This Row],[Buyer First Name]]," ",Table1[[#This Row],[Buyer Last Name]])</f>
        <v>Paul Bennett</v>
      </c>
      <c r="E1540" s="12" t="s">
        <v>25</v>
      </c>
      <c r="F1540" s="11">
        <v>27377</v>
      </c>
      <c r="G1540" s="12" t="s">
        <v>66</v>
      </c>
      <c r="H1540" s="12">
        <v>134</v>
      </c>
      <c r="I1540" s="12" t="s">
        <v>26</v>
      </c>
      <c r="J1540" s="12" t="s">
        <v>27</v>
      </c>
      <c r="K1540" s="12" t="s">
        <v>16</v>
      </c>
      <c r="L1540" s="12" t="str">
        <f>VLOOKUP(Table1[[#This Row],[Product Code]],Products!$B$1:$E$11,2,FALSE)</f>
        <v>Caramel Biscuits</v>
      </c>
      <c r="M1540" s="12">
        <f>VLOOKUP(Table1[[#This Row],[Product Code]],Products!$B$1:$E$11,3,FALSE)</f>
        <v>18</v>
      </c>
      <c r="N1540" s="12">
        <f>VLOOKUP(Table1[[#This Row],[Product Code]],Products!$B$1:$E$11,4,FALSE)</f>
        <v>22</v>
      </c>
      <c r="O1540" s="47">
        <f>Table1[[#This Row],[Cost]]*Table1[[#This Row],[Unit Price]]</f>
        <v>396</v>
      </c>
      <c r="P1540" s="13" t="str">
        <f>IF(Table1[[#This Row],[Cost]]&lt;10,"Less expensive","expensive")</f>
        <v>expensive</v>
      </c>
      <c r="Q1540" s="12">
        <f>DATEDIF(Table1[Buyer Date of Birth],Table1[Transaction Date],"Y")</f>
        <v>49</v>
      </c>
      <c r="R1540" s="12">
        <f ca="1">DATEDIF(Table1[[#This Row],[Buyer Date of Birth]],TODAY(),"Y")</f>
        <v>51</v>
      </c>
      <c r="S15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40" s="12">
        <f>Table1[[#This Row],[Quantity Purchased]]*Table1[[#This Row],[Unit Price]]</f>
        <v>2948</v>
      </c>
      <c r="U1540" s="12">
        <f>Table1[[#This Row],[Quantity Purchased]]*Table1[[#This Row],[Cost]]</f>
        <v>2412</v>
      </c>
      <c r="V1540" s="12">
        <f>Table1[[#This Row],[Revenue]]-Table1[[#This Row],[Cost Price]]</f>
        <v>536</v>
      </c>
      <c r="W1540" s="14">
        <f>WEEKDAY(Table1[[#This Row],[Transaction Date]],1)</f>
        <v>6</v>
      </c>
      <c r="X1540" s="12" t="str">
        <f>IF(WEEKDAY(Table1[[#This Row],[Transaction Date]],2)&lt;5,"Weekday","Weekend")</f>
        <v>Weekend</v>
      </c>
    </row>
    <row r="1541" spans="1:24" x14ac:dyDescent="0.35">
      <c r="A1541" s="11">
        <v>45482</v>
      </c>
      <c r="B1541" s="12" t="s">
        <v>327</v>
      </c>
      <c r="C1541" s="12" t="s">
        <v>514</v>
      </c>
      <c r="D1541" s="12" t="str">
        <f>_xlfn.CONCAT(Table1[[#This Row],[Buyer First Name]]," ",Table1[[#This Row],[Buyer Last Name]])</f>
        <v>William Charles</v>
      </c>
      <c r="E1541" s="12" t="s">
        <v>12</v>
      </c>
      <c r="F1541" s="11">
        <v>37273</v>
      </c>
      <c r="G1541" s="12" t="s">
        <v>19</v>
      </c>
      <c r="H1541" s="12">
        <v>360</v>
      </c>
      <c r="I1541" s="12" t="s">
        <v>26</v>
      </c>
      <c r="J1541" s="12" t="s">
        <v>15</v>
      </c>
      <c r="K1541" s="12" t="s">
        <v>16</v>
      </c>
      <c r="L1541" s="12" t="str">
        <f>VLOOKUP(Table1[[#This Row],[Product Code]],Products!$B$1:$E$11,2,FALSE)</f>
        <v>Caramel Biscuits</v>
      </c>
      <c r="M1541" s="12">
        <f>VLOOKUP(Table1[[#This Row],[Product Code]],Products!$B$1:$E$11,3,FALSE)</f>
        <v>18</v>
      </c>
      <c r="N1541" s="12">
        <f>VLOOKUP(Table1[[#This Row],[Product Code]],Products!$B$1:$E$11,4,FALSE)</f>
        <v>22</v>
      </c>
      <c r="O1541" s="47">
        <f>Table1[[#This Row],[Cost]]*Table1[[#This Row],[Unit Price]]</f>
        <v>396</v>
      </c>
      <c r="P1541" s="13" t="str">
        <f>IF(Table1[[#This Row],[Cost]]&lt;10,"Less expensive","expensive")</f>
        <v>expensive</v>
      </c>
      <c r="Q1541" s="12">
        <f>DATEDIF(Table1[Buyer Date of Birth],Table1[Transaction Date],"Y")</f>
        <v>22</v>
      </c>
      <c r="R1541" s="12">
        <f ca="1">DATEDIF(Table1[[#This Row],[Buyer Date of Birth]],TODAY(),"Y")</f>
        <v>23</v>
      </c>
      <c r="S154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41" s="12">
        <f>Table1[[#This Row],[Quantity Purchased]]*Table1[[#This Row],[Unit Price]]</f>
        <v>7920</v>
      </c>
      <c r="U1541" s="12">
        <f>Table1[[#This Row],[Quantity Purchased]]*Table1[[#This Row],[Cost]]</f>
        <v>6480</v>
      </c>
      <c r="V1541" s="12">
        <f>Table1[[#This Row],[Revenue]]-Table1[[#This Row],[Cost Price]]</f>
        <v>1440</v>
      </c>
      <c r="W1541" s="14">
        <f>WEEKDAY(Table1[[#This Row],[Transaction Date]],1)</f>
        <v>3</v>
      </c>
      <c r="X1541" s="12" t="str">
        <f>IF(WEEKDAY(Table1[[#This Row],[Transaction Date]],2)&lt;5,"Weekday","Weekend")</f>
        <v>Weekday</v>
      </c>
    </row>
    <row r="1542" spans="1:24" x14ac:dyDescent="0.35">
      <c r="A1542" s="11">
        <v>45425</v>
      </c>
      <c r="B1542" s="12" t="s">
        <v>120</v>
      </c>
      <c r="C1542" s="12" t="s">
        <v>1021</v>
      </c>
      <c r="D1542" s="12" t="str">
        <f>_xlfn.CONCAT(Table1[[#This Row],[Buyer First Name]]," ",Table1[[#This Row],[Buyer Last Name]])</f>
        <v>Ryan Silva</v>
      </c>
      <c r="E1542" s="12" t="s">
        <v>75</v>
      </c>
      <c r="F1542" s="11">
        <v>32323</v>
      </c>
      <c r="G1542" s="12" t="s">
        <v>13</v>
      </c>
      <c r="H1542" s="12">
        <v>380</v>
      </c>
      <c r="I1542" s="12" t="s">
        <v>57</v>
      </c>
      <c r="J1542" s="12" t="s">
        <v>21</v>
      </c>
      <c r="K1542" s="12" t="s">
        <v>16</v>
      </c>
      <c r="L1542" s="12" t="str">
        <f>VLOOKUP(Table1[[#This Row],[Product Code]],Products!$B$1:$E$11,2,FALSE)</f>
        <v>Oatmeal Cookies</v>
      </c>
      <c r="M1542" s="12">
        <f>VLOOKUP(Table1[[#This Row],[Product Code]],Products!$B$1:$E$11,3,FALSE)</f>
        <v>19</v>
      </c>
      <c r="N1542" s="12">
        <f>VLOOKUP(Table1[[#This Row],[Product Code]],Products!$B$1:$E$11,4,FALSE)</f>
        <v>23</v>
      </c>
      <c r="O1542" s="47">
        <f>Table1[[#This Row],[Cost]]*Table1[[#This Row],[Unit Price]]</f>
        <v>437</v>
      </c>
      <c r="P1542" s="13" t="str">
        <f>IF(Table1[[#This Row],[Cost]]&lt;10,"Less expensive","expensive")</f>
        <v>expensive</v>
      </c>
      <c r="Q1542" s="12">
        <f>DATEDIF(Table1[Buyer Date of Birth],Table1[Transaction Date],"Y")</f>
        <v>35</v>
      </c>
      <c r="R1542" s="12">
        <f ca="1">DATEDIF(Table1[[#This Row],[Buyer Date of Birth]],TODAY(),"Y")</f>
        <v>37</v>
      </c>
      <c r="S15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42" s="12">
        <f>Table1[[#This Row],[Quantity Purchased]]*Table1[[#This Row],[Unit Price]]</f>
        <v>8740</v>
      </c>
      <c r="U1542" s="12">
        <f>Table1[[#This Row],[Quantity Purchased]]*Table1[[#This Row],[Cost]]</f>
        <v>7220</v>
      </c>
      <c r="V1542" s="12">
        <f>Table1[[#This Row],[Revenue]]-Table1[[#This Row],[Cost Price]]</f>
        <v>1520</v>
      </c>
      <c r="W1542" s="14">
        <f>WEEKDAY(Table1[[#This Row],[Transaction Date]],1)</f>
        <v>2</v>
      </c>
      <c r="X1542" s="12" t="str">
        <f>IF(WEEKDAY(Table1[[#This Row],[Transaction Date]],2)&lt;5,"Weekday","Weekend")</f>
        <v>Weekday</v>
      </c>
    </row>
    <row r="1543" spans="1:24" x14ac:dyDescent="0.35">
      <c r="A1543" s="11">
        <v>45346</v>
      </c>
      <c r="B1543" s="12" t="s">
        <v>658</v>
      </c>
      <c r="C1543" s="12" t="s">
        <v>605</v>
      </c>
      <c r="D1543" s="12" t="str">
        <f>_xlfn.CONCAT(Table1[[#This Row],[Buyer First Name]]," ",Table1[[#This Row],[Buyer Last Name]])</f>
        <v>Denise Owens</v>
      </c>
      <c r="E1543" s="12" t="s">
        <v>53</v>
      </c>
      <c r="F1543" s="11">
        <v>17084</v>
      </c>
      <c r="G1543" s="12" t="s">
        <v>66</v>
      </c>
      <c r="H1543" s="12">
        <v>27</v>
      </c>
      <c r="I1543" s="12" t="s">
        <v>26</v>
      </c>
      <c r="J1543" s="12" t="s">
        <v>27</v>
      </c>
      <c r="K1543" s="12" t="s">
        <v>16</v>
      </c>
      <c r="L1543" s="12" t="str">
        <f>VLOOKUP(Table1[[#This Row],[Product Code]],Products!$B$1:$E$11,2,FALSE)</f>
        <v>Caramel Biscuits</v>
      </c>
      <c r="M1543" s="12">
        <f>VLOOKUP(Table1[[#This Row],[Product Code]],Products!$B$1:$E$11,3,FALSE)</f>
        <v>18</v>
      </c>
      <c r="N1543" s="12">
        <f>VLOOKUP(Table1[[#This Row],[Product Code]],Products!$B$1:$E$11,4,FALSE)</f>
        <v>22</v>
      </c>
      <c r="O1543" s="47">
        <f>Table1[[#This Row],[Cost]]*Table1[[#This Row],[Unit Price]]</f>
        <v>396</v>
      </c>
      <c r="P1543" s="13" t="str">
        <f>IF(Table1[[#This Row],[Cost]]&lt;10,"Less expensive","expensive")</f>
        <v>expensive</v>
      </c>
      <c r="Q1543" s="12">
        <f>DATEDIF(Table1[Buyer Date of Birth],Table1[Transaction Date],"Y")</f>
        <v>77</v>
      </c>
      <c r="R1543" s="12">
        <f ca="1">DATEDIF(Table1[[#This Row],[Buyer Date of Birth]],TODAY(),"Y")</f>
        <v>79</v>
      </c>
      <c r="S154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43" s="12">
        <f>Table1[[#This Row],[Quantity Purchased]]*Table1[[#This Row],[Unit Price]]</f>
        <v>594</v>
      </c>
      <c r="U1543" s="12">
        <f>Table1[[#This Row],[Quantity Purchased]]*Table1[[#This Row],[Cost]]</f>
        <v>486</v>
      </c>
      <c r="V1543" s="12">
        <f>Table1[[#This Row],[Revenue]]-Table1[[#This Row],[Cost Price]]</f>
        <v>108</v>
      </c>
      <c r="W1543" s="14">
        <f>WEEKDAY(Table1[[#This Row],[Transaction Date]],1)</f>
        <v>7</v>
      </c>
      <c r="X1543" s="12" t="str">
        <f>IF(WEEKDAY(Table1[[#This Row],[Transaction Date]],2)&lt;5,"Weekday","Weekend")</f>
        <v>Weekend</v>
      </c>
    </row>
    <row r="1544" spans="1:24" x14ac:dyDescent="0.35">
      <c r="A1544" s="11">
        <v>45382</v>
      </c>
      <c r="B1544" s="12" t="s">
        <v>195</v>
      </c>
      <c r="C1544" s="12" t="s">
        <v>1022</v>
      </c>
      <c r="D1544" s="12" t="str">
        <f>_xlfn.CONCAT(Table1[[#This Row],[Buyer First Name]]," ",Table1[[#This Row],[Buyer Last Name]])</f>
        <v>Jennifer Price</v>
      </c>
      <c r="E1544" s="12" t="s">
        <v>91</v>
      </c>
      <c r="F1544" s="11">
        <v>20253</v>
      </c>
      <c r="G1544" s="12" t="s">
        <v>66</v>
      </c>
      <c r="H1544" s="12">
        <v>276</v>
      </c>
      <c r="I1544" s="12" t="s">
        <v>40</v>
      </c>
      <c r="J1544" s="12" t="s">
        <v>15</v>
      </c>
      <c r="K1544" s="12" t="s">
        <v>22</v>
      </c>
      <c r="L1544" s="12" t="str">
        <f>VLOOKUP(Table1[[#This Row],[Product Code]],Products!$B$1:$E$11,2,FALSE)</f>
        <v>Butter Crunch</v>
      </c>
      <c r="M1544" s="12">
        <f>VLOOKUP(Table1[[#This Row],[Product Code]],Products!$B$1:$E$11,3,FALSE)</f>
        <v>10</v>
      </c>
      <c r="N1544" s="12">
        <f>VLOOKUP(Table1[[#This Row],[Product Code]],Products!$B$1:$E$11,4,FALSE)</f>
        <v>11</v>
      </c>
      <c r="O1544" s="47">
        <f>Table1[[#This Row],[Cost]]*Table1[[#This Row],[Unit Price]]</f>
        <v>110</v>
      </c>
      <c r="P1544" s="13" t="str">
        <f>IF(Table1[[#This Row],[Cost]]&lt;10,"Less expensive","expensive")</f>
        <v>expensive</v>
      </c>
      <c r="Q1544" s="12">
        <f>DATEDIF(Table1[Buyer Date of Birth],Table1[Transaction Date],"Y")</f>
        <v>68</v>
      </c>
      <c r="R1544" s="12">
        <f ca="1">DATEDIF(Table1[[#This Row],[Buyer Date of Birth]],TODAY(),"Y")</f>
        <v>70</v>
      </c>
      <c r="S15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44" s="12">
        <f>Table1[[#This Row],[Quantity Purchased]]*Table1[[#This Row],[Unit Price]]</f>
        <v>3036</v>
      </c>
      <c r="U1544" s="12">
        <f>Table1[[#This Row],[Quantity Purchased]]*Table1[[#This Row],[Cost]]</f>
        <v>2760</v>
      </c>
      <c r="V1544" s="12">
        <f>Table1[[#This Row],[Revenue]]-Table1[[#This Row],[Cost Price]]</f>
        <v>276</v>
      </c>
      <c r="W1544" s="14">
        <f>WEEKDAY(Table1[[#This Row],[Transaction Date]],1)</f>
        <v>1</v>
      </c>
      <c r="X1544" s="12" t="str">
        <f>IF(WEEKDAY(Table1[[#This Row],[Transaction Date]],2)&lt;5,"Weekday","Weekend")</f>
        <v>Weekend</v>
      </c>
    </row>
    <row r="1545" spans="1:24" x14ac:dyDescent="0.35">
      <c r="A1545" s="11">
        <v>45339</v>
      </c>
      <c r="B1545" s="12" t="s">
        <v>158</v>
      </c>
      <c r="C1545" s="12" t="s">
        <v>150</v>
      </c>
      <c r="D1545" s="12" t="str">
        <f>_xlfn.CONCAT(Table1[[#This Row],[Buyer First Name]]," ",Table1[[#This Row],[Buyer Last Name]])</f>
        <v>Timothy Johnson</v>
      </c>
      <c r="E1545" s="12" t="s">
        <v>12</v>
      </c>
      <c r="F1545" s="11">
        <v>24946</v>
      </c>
      <c r="G1545" s="12" t="s">
        <v>13</v>
      </c>
      <c r="H1545" s="12">
        <v>487</v>
      </c>
      <c r="I1545" s="12" t="s">
        <v>26</v>
      </c>
      <c r="J1545" s="12" t="s">
        <v>21</v>
      </c>
      <c r="K1545" s="12" t="s">
        <v>16</v>
      </c>
      <c r="L1545" s="12" t="str">
        <f>VLOOKUP(Table1[[#This Row],[Product Code]],Products!$B$1:$E$11,2,FALSE)</f>
        <v>Caramel Biscuits</v>
      </c>
      <c r="M1545" s="12">
        <f>VLOOKUP(Table1[[#This Row],[Product Code]],Products!$B$1:$E$11,3,FALSE)</f>
        <v>18</v>
      </c>
      <c r="N1545" s="12">
        <f>VLOOKUP(Table1[[#This Row],[Product Code]],Products!$B$1:$E$11,4,FALSE)</f>
        <v>22</v>
      </c>
      <c r="O1545" s="47">
        <f>Table1[[#This Row],[Cost]]*Table1[[#This Row],[Unit Price]]</f>
        <v>396</v>
      </c>
      <c r="P1545" s="13" t="str">
        <f>IF(Table1[[#This Row],[Cost]]&lt;10,"Less expensive","expensive")</f>
        <v>expensive</v>
      </c>
      <c r="Q1545" s="12">
        <f>DATEDIF(Table1[Buyer Date of Birth],Table1[Transaction Date],"Y")</f>
        <v>55</v>
      </c>
      <c r="R1545" s="12">
        <f ca="1">DATEDIF(Table1[[#This Row],[Buyer Date of Birth]],TODAY(),"Y")</f>
        <v>57</v>
      </c>
      <c r="S154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45" s="12">
        <f>Table1[[#This Row],[Quantity Purchased]]*Table1[[#This Row],[Unit Price]]</f>
        <v>10714</v>
      </c>
      <c r="U1545" s="12">
        <f>Table1[[#This Row],[Quantity Purchased]]*Table1[[#This Row],[Cost]]</f>
        <v>8766</v>
      </c>
      <c r="V1545" s="12">
        <f>Table1[[#This Row],[Revenue]]-Table1[[#This Row],[Cost Price]]</f>
        <v>1948</v>
      </c>
      <c r="W1545" s="14">
        <f>WEEKDAY(Table1[[#This Row],[Transaction Date]],1)</f>
        <v>7</v>
      </c>
      <c r="X1545" s="12" t="str">
        <f>IF(WEEKDAY(Table1[[#This Row],[Transaction Date]],2)&lt;5,"Weekday","Weekend")</f>
        <v>Weekend</v>
      </c>
    </row>
    <row r="1546" spans="1:24" x14ac:dyDescent="0.35">
      <c r="A1546" s="11">
        <v>45444</v>
      </c>
      <c r="B1546" s="12" t="s">
        <v>636</v>
      </c>
      <c r="C1546" s="12" t="s">
        <v>210</v>
      </c>
      <c r="D1546" s="12" t="str">
        <f>_xlfn.CONCAT(Table1[[#This Row],[Buyer First Name]]," ",Table1[[#This Row],[Buyer Last Name]])</f>
        <v>Brittany Reynolds</v>
      </c>
      <c r="E1546" s="12" t="s">
        <v>91</v>
      </c>
      <c r="F1546" s="11">
        <v>38320</v>
      </c>
      <c r="G1546" s="12" t="s">
        <v>31</v>
      </c>
      <c r="H1546" s="12">
        <v>104</v>
      </c>
      <c r="I1546" s="12" t="s">
        <v>45</v>
      </c>
      <c r="J1546" s="12" t="s">
        <v>27</v>
      </c>
      <c r="K1546" s="12" t="s">
        <v>16</v>
      </c>
      <c r="L1546" s="12" t="str">
        <f>VLOOKUP(Table1[[#This Row],[Product Code]],Products!$B$1:$E$11,2,FALSE)</f>
        <v>Lemon Crisps</v>
      </c>
      <c r="M1546" s="12">
        <f>VLOOKUP(Table1[[#This Row],[Product Code]],Products!$B$1:$E$11,3,FALSE)</f>
        <v>7</v>
      </c>
      <c r="N1546" s="12">
        <f>VLOOKUP(Table1[[#This Row],[Product Code]],Products!$B$1:$E$11,4,FALSE)</f>
        <v>9</v>
      </c>
      <c r="O1546" s="47">
        <f>Table1[[#This Row],[Cost]]*Table1[[#This Row],[Unit Price]]</f>
        <v>63</v>
      </c>
      <c r="P1546" s="13" t="str">
        <f>IF(Table1[[#This Row],[Cost]]&lt;10,"Less expensive","expensive")</f>
        <v>Less expensive</v>
      </c>
      <c r="Q1546" s="12">
        <f>DATEDIF(Table1[Buyer Date of Birth],Table1[Transaction Date],"Y")</f>
        <v>19</v>
      </c>
      <c r="R1546" s="12">
        <f ca="1">DATEDIF(Table1[[#This Row],[Buyer Date of Birth]],TODAY(),"Y")</f>
        <v>21</v>
      </c>
      <c r="S154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46" s="12">
        <f>Table1[[#This Row],[Quantity Purchased]]*Table1[[#This Row],[Unit Price]]</f>
        <v>936</v>
      </c>
      <c r="U1546" s="12">
        <f>Table1[[#This Row],[Quantity Purchased]]*Table1[[#This Row],[Cost]]</f>
        <v>728</v>
      </c>
      <c r="V1546" s="12">
        <f>Table1[[#This Row],[Revenue]]-Table1[[#This Row],[Cost Price]]</f>
        <v>208</v>
      </c>
      <c r="W1546" s="14">
        <f>WEEKDAY(Table1[[#This Row],[Transaction Date]],1)</f>
        <v>7</v>
      </c>
      <c r="X1546" s="12" t="str">
        <f>IF(WEEKDAY(Table1[[#This Row],[Transaction Date]],2)&lt;5,"Weekday","Weekend")</f>
        <v>Weekend</v>
      </c>
    </row>
    <row r="1547" spans="1:24" x14ac:dyDescent="0.35">
      <c r="A1547" s="11">
        <v>45373</v>
      </c>
      <c r="B1547" s="12" t="s">
        <v>229</v>
      </c>
      <c r="C1547" s="12" t="s">
        <v>150</v>
      </c>
      <c r="D1547" s="12" t="str">
        <f>_xlfn.CONCAT(Table1[[#This Row],[Buyer First Name]]," ",Table1[[#This Row],[Buyer Last Name]])</f>
        <v>Candace Johnson</v>
      </c>
      <c r="E1547" s="12" t="s">
        <v>36</v>
      </c>
      <c r="F1547" s="11">
        <v>24364</v>
      </c>
      <c r="G1547" s="12" t="s">
        <v>19</v>
      </c>
      <c r="H1547" s="12">
        <v>12</v>
      </c>
      <c r="I1547" s="12" t="s">
        <v>62</v>
      </c>
      <c r="J1547" s="12" t="s">
        <v>15</v>
      </c>
      <c r="K1547" s="12" t="s">
        <v>16</v>
      </c>
      <c r="L1547" s="12" t="str">
        <f>VLOOKUP(Table1[[#This Row],[Product Code]],Products!$B$1:$E$11,2,FALSE)</f>
        <v>Peanut Butter Bites</v>
      </c>
      <c r="M1547" s="12">
        <f>VLOOKUP(Table1[[#This Row],[Product Code]],Products!$B$1:$E$11,3,FALSE)</f>
        <v>5</v>
      </c>
      <c r="N1547" s="12">
        <f>VLOOKUP(Table1[[#This Row],[Product Code]],Products!$B$1:$E$11,4,FALSE)</f>
        <v>7</v>
      </c>
      <c r="O1547" s="47">
        <f>Table1[[#This Row],[Cost]]*Table1[[#This Row],[Unit Price]]</f>
        <v>35</v>
      </c>
      <c r="P1547" s="13" t="str">
        <f>IF(Table1[[#This Row],[Cost]]&lt;10,"Less expensive","expensive")</f>
        <v>Less expensive</v>
      </c>
      <c r="Q1547" s="12">
        <f>DATEDIF(Table1[Buyer Date of Birth],Table1[Transaction Date],"Y")</f>
        <v>57</v>
      </c>
      <c r="R1547" s="12">
        <f ca="1">DATEDIF(Table1[[#This Row],[Buyer Date of Birth]],TODAY(),"Y")</f>
        <v>59</v>
      </c>
      <c r="S154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47" s="12">
        <f>Table1[[#This Row],[Quantity Purchased]]*Table1[[#This Row],[Unit Price]]</f>
        <v>84</v>
      </c>
      <c r="U1547" s="12">
        <f>Table1[[#This Row],[Quantity Purchased]]*Table1[[#This Row],[Cost]]</f>
        <v>60</v>
      </c>
      <c r="V1547" s="12">
        <f>Table1[[#This Row],[Revenue]]-Table1[[#This Row],[Cost Price]]</f>
        <v>24</v>
      </c>
      <c r="W1547" s="14">
        <f>WEEKDAY(Table1[[#This Row],[Transaction Date]],1)</f>
        <v>6</v>
      </c>
      <c r="X1547" s="12" t="str">
        <f>IF(WEEKDAY(Table1[[#This Row],[Transaction Date]],2)&lt;5,"Weekday","Weekend")</f>
        <v>Weekend</v>
      </c>
    </row>
    <row r="1548" spans="1:24" x14ac:dyDescent="0.35">
      <c r="A1548" s="11">
        <v>45354</v>
      </c>
      <c r="B1548" s="12" t="s">
        <v>104</v>
      </c>
      <c r="C1548" s="12" t="s">
        <v>1023</v>
      </c>
      <c r="D1548" s="12" t="str">
        <f>_xlfn.CONCAT(Table1[[#This Row],[Buyer First Name]]," ",Table1[[#This Row],[Buyer Last Name]])</f>
        <v>Christopher Freeman</v>
      </c>
      <c r="E1548" s="12" t="s">
        <v>44</v>
      </c>
      <c r="F1548" s="11">
        <v>24167</v>
      </c>
      <c r="G1548" s="12" t="s">
        <v>66</v>
      </c>
      <c r="H1548" s="12">
        <v>499</v>
      </c>
      <c r="I1548" s="12" t="s">
        <v>54</v>
      </c>
      <c r="J1548" s="12" t="s">
        <v>21</v>
      </c>
      <c r="K1548" s="12" t="s">
        <v>16</v>
      </c>
      <c r="L1548" s="12" t="str">
        <f>VLOOKUP(Table1[[#This Row],[Product Code]],Products!$B$1:$E$11,2,FALSE)</f>
        <v>Vanilla Wafers</v>
      </c>
      <c r="M1548" s="12">
        <f>VLOOKUP(Table1[[#This Row],[Product Code]],Products!$B$1:$E$11,3,FALSE)</f>
        <v>18</v>
      </c>
      <c r="N1548" s="12">
        <f>VLOOKUP(Table1[[#This Row],[Product Code]],Products!$B$1:$E$11,4,FALSE)</f>
        <v>36</v>
      </c>
      <c r="O1548" s="47">
        <f>Table1[[#This Row],[Cost]]*Table1[[#This Row],[Unit Price]]</f>
        <v>648</v>
      </c>
      <c r="P1548" s="13" t="str">
        <f>IF(Table1[[#This Row],[Cost]]&lt;10,"Less expensive","expensive")</f>
        <v>expensive</v>
      </c>
      <c r="Q1548" s="12">
        <f>DATEDIF(Table1[Buyer Date of Birth],Table1[Transaction Date],"Y")</f>
        <v>58</v>
      </c>
      <c r="R1548" s="12">
        <f ca="1">DATEDIF(Table1[[#This Row],[Buyer Date of Birth]],TODAY(),"Y")</f>
        <v>59</v>
      </c>
      <c r="S154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48" s="12">
        <f>Table1[[#This Row],[Quantity Purchased]]*Table1[[#This Row],[Unit Price]]</f>
        <v>17964</v>
      </c>
      <c r="U1548" s="12">
        <f>Table1[[#This Row],[Quantity Purchased]]*Table1[[#This Row],[Cost]]</f>
        <v>8982</v>
      </c>
      <c r="V1548" s="12">
        <f>Table1[[#This Row],[Revenue]]-Table1[[#This Row],[Cost Price]]</f>
        <v>8982</v>
      </c>
      <c r="W1548" s="14">
        <f>WEEKDAY(Table1[[#This Row],[Transaction Date]],1)</f>
        <v>1</v>
      </c>
      <c r="X1548" s="12" t="str">
        <f>IF(WEEKDAY(Table1[[#This Row],[Transaction Date]],2)&lt;5,"Weekday","Weekend")</f>
        <v>Weekend</v>
      </c>
    </row>
    <row r="1549" spans="1:24" x14ac:dyDescent="0.35">
      <c r="A1549" s="11">
        <v>45364</v>
      </c>
      <c r="B1549" s="12" t="s">
        <v>23</v>
      </c>
      <c r="C1549" s="12" t="s">
        <v>1024</v>
      </c>
      <c r="D1549" s="12" t="str">
        <f>_xlfn.CONCAT(Table1[[#This Row],[Buyer First Name]]," ",Table1[[#This Row],[Buyer Last Name]])</f>
        <v>Robert Pierce</v>
      </c>
      <c r="E1549" s="12" t="s">
        <v>12</v>
      </c>
      <c r="F1549" s="11">
        <v>15983</v>
      </c>
      <c r="G1549" s="12" t="s">
        <v>31</v>
      </c>
      <c r="H1549" s="12">
        <v>481</v>
      </c>
      <c r="I1549" s="12" t="s">
        <v>32</v>
      </c>
      <c r="J1549" s="12" t="s">
        <v>27</v>
      </c>
      <c r="K1549" s="12" t="s">
        <v>16</v>
      </c>
      <c r="L1549" s="12" t="str">
        <f>VLOOKUP(Table1[[#This Row],[Product Code]],Products!$B$1:$E$11,2,FALSE)</f>
        <v>Ginger Snaps</v>
      </c>
      <c r="M1549" s="12">
        <f>VLOOKUP(Table1[[#This Row],[Product Code]],Products!$B$1:$E$11,3,FALSE)</f>
        <v>14</v>
      </c>
      <c r="N1549" s="12">
        <f>VLOOKUP(Table1[[#This Row],[Product Code]],Products!$B$1:$E$11,4,FALSE)</f>
        <v>28</v>
      </c>
      <c r="O1549" s="47">
        <f>Table1[[#This Row],[Cost]]*Table1[[#This Row],[Unit Price]]</f>
        <v>392</v>
      </c>
      <c r="P1549" s="13" t="str">
        <f>IF(Table1[[#This Row],[Cost]]&lt;10,"Less expensive","expensive")</f>
        <v>expensive</v>
      </c>
      <c r="Q1549" s="12">
        <f>DATEDIF(Table1[Buyer Date of Birth],Table1[Transaction Date],"Y")</f>
        <v>80</v>
      </c>
      <c r="R1549" s="12">
        <f ca="1">DATEDIF(Table1[[#This Row],[Buyer Date of Birth]],TODAY(),"Y")</f>
        <v>82</v>
      </c>
      <c r="S15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49" s="12">
        <f>Table1[[#This Row],[Quantity Purchased]]*Table1[[#This Row],[Unit Price]]</f>
        <v>13468</v>
      </c>
      <c r="U1549" s="12">
        <f>Table1[[#This Row],[Quantity Purchased]]*Table1[[#This Row],[Cost]]</f>
        <v>6734</v>
      </c>
      <c r="V1549" s="12">
        <f>Table1[[#This Row],[Revenue]]-Table1[[#This Row],[Cost Price]]</f>
        <v>6734</v>
      </c>
      <c r="W1549" s="14">
        <f>WEEKDAY(Table1[[#This Row],[Transaction Date]],1)</f>
        <v>4</v>
      </c>
      <c r="X1549" s="12" t="str">
        <f>IF(WEEKDAY(Table1[[#This Row],[Transaction Date]],2)&lt;5,"Weekday","Weekend")</f>
        <v>Weekday</v>
      </c>
    </row>
    <row r="1550" spans="1:24" x14ac:dyDescent="0.35">
      <c r="A1550" s="11">
        <v>45442</v>
      </c>
      <c r="B1550" s="12" t="s">
        <v>490</v>
      </c>
      <c r="C1550" s="12" t="s">
        <v>620</v>
      </c>
      <c r="D1550" s="12" t="str">
        <f>_xlfn.CONCAT(Table1[[#This Row],[Buyer First Name]]," ",Table1[[#This Row],[Buyer Last Name]])</f>
        <v>Cynthia Delgado</v>
      </c>
      <c r="E1550" s="12" t="s">
        <v>12</v>
      </c>
      <c r="F1550" s="11">
        <v>30934</v>
      </c>
      <c r="G1550" s="12" t="s">
        <v>19</v>
      </c>
      <c r="H1550" s="12">
        <v>376</v>
      </c>
      <c r="I1550" s="12" t="s">
        <v>62</v>
      </c>
      <c r="J1550" s="12" t="s">
        <v>15</v>
      </c>
      <c r="K1550" s="12" t="s">
        <v>16</v>
      </c>
      <c r="L1550" s="12" t="str">
        <f>VLOOKUP(Table1[[#This Row],[Product Code]],Products!$B$1:$E$11,2,FALSE)</f>
        <v>Peanut Butter Bites</v>
      </c>
      <c r="M1550" s="12">
        <f>VLOOKUP(Table1[[#This Row],[Product Code]],Products!$B$1:$E$11,3,FALSE)</f>
        <v>5</v>
      </c>
      <c r="N1550" s="12">
        <f>VLOOKUP(Table1[[#This Row],[Product Code]],Products!$B$1:$E$11,4,FALSE)</f>
        <v>7</v>
      </c>
      <c r="O1550" s="47">
        <f>Table1[[#This Row],[Cost]]*Table1[[#This Row],[Unit Price]]</f>
        <v>35</v>
      </c>
      <c r="P1550" s="13" t="str">
        <f>IF(Table1[[#This Row],[Cost]]&lt;10,"Less expensive","expensive")</f>
        <v>Less expensive</v>
      </c>
      <c r="Q1550" s="12">
        <f>DATEDIF(Table1[Buyer Date of Birth],Table1[Transaction Date],"Y")</f>
        <v>39</v>
      </c>
      <c r="R1550" s="12">
        <f ca="1">DATEDIF(Table1[[#This Row],[Buyer Date of Birth]],TODAY(),"Y")</f>
        <v>41</v>
      </c>
      <c r="S15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50" s="12">
        <f>Table1[[#This Row],[Quantity Purchased]]*Table1[[#This Row],[Unit Price]]</f>
        <v>2632</v>
      </c>
      <c r="U1550" s="12">
        <f>Table1[[#This Row],[Quantity Purchased]]*Table1[[#This Row],[Cost]]</f>
        <v>1880</v>
      </c>
      <c r="V1550" s="12">
        <f>Table1[[#This Row],[Revenue]]-Table1[[#This Row],[Cost Price]]</f>
        <v>752</v>
      </c>
      <c r="W1550" s="14">
        <f>WEEKDAY(Table1[[#This Row],[Transaction Date]],1)</f>
        <v>5</v>
      </c>
      <c r="X1550" s="12" t="str">
        <f>IF(WEEKDAY(Table1[[#This Row],[Transaction Date]],2)&lt;5,"Weekday","Weekend")</f>
        <v>Weekday</v>
      </c>
    </row>
    <row r="1551" spans="1:24" x14ac:dyDescent="0.35">
      <c r="A1551" s="11">
        <v>45414</v>
      </c>
      <c r="B1551" s="12" t="s">
        <v>87</v>
      </c>
      <c r="C1551" s="12" t="s">
        <v>189</v>
      </c>
      <c r="D1551" s="12" t="str">
        <f>_xlfn.CONCAT(Table1[[#This Row],[Buyer First Name]]," ",Table1[[#This Row],[Buyer Last Name]])</f>
        <v>Erica Kelly</v>
      </c>
      <c r="E1551" s="12" t="s">
        <v>53</v>
      </c>
      <c r="F1551" s="11">
        <v>30592</v>
      </c>
      <c r="G1551" s="12" t="s">
        <v>19</v>
      </c>
      <c r="H1551" s="12">
        <v>48</v>
      </c>
      <c r="I1551" s="12" t="s">
        <v>14</v>
      </c>
      <c r="J1551" s="12" t="s">
        <v>21</v>
      </c>
      <c r="K1551" s="12" t="s">
        <v>16</v>
      </c>
      <c r="L1551" s="12" t="str">
        <f>VLOOKUP(Table1[[#This Row],[Product Code]],Products!$B$1:$E$11,2,FALSE)</f>
        <v>Cinnamon Swirls</v>
      </c>
      <c r="M1551" s="12">
        <f>VLOOKUP(Table1[[#This Row],[Product Code]],Products!$B$1:$E$11,3,FALSE)</f>
        <v>10</v>
      </c>
      <c r="N1551" s="12">
        <f>VLOOKUP(Table1[[#This Row],[Product Code]],Products!$B$1:$E$11,4,FALSE)</f>
        <v>14</v>
      </c>
      <c r="O1551" s="47">
        <f>Table1[[#This Row],[Cost]]*Table1[[#This Row],[Unit Price]]</f>
        <v>140</v>
      </c>
      <c r="P1551" s="13" t="str">
        <f>IF(Table1[[#This Row],[Cost]]&lt;10,"Less expensive","expensive")</f>
        <v>expensive</v>
      </c>
      <c r="Q1551" s="12">
        <f>DATEDIF(Table1[Buyer Date of Birth],Table1[Transaction Date],"Y")</f>
        <v>40</v>
      </c>
      <c r="R1551" s="12">
        <f ca="1">DATEDIF(Table1[[#This Row],[Buyer Date of Birth]],TODAY(),"Y")</f>
        <v>42</v>
      </c>
      <c r="S155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51" s="12">
        <f>Table1[[#This Row],[Quantity Purchased]]*Table1[[#This Row],[Unit Price]]</f>
        <v>672</v>
      </c>
      <c r="U1551" s="12">
        <f>Table1[[#This Row],[Quantity Purchased]]*Table1[[#This Row],[Cost]]</f>
        <v>480</v>
      </c>
      <c r="V1551" s="12">
        <f>Table1[[#This Row],[Revenue]]-Table1[[#This Row],[Cost Price]]</f>
        <v>192</v>
      </c>
      <c r="W1551" s="14">
        <f>WEEKDAY(Table1[[#This Row],[Transaction Date]],1)</f>
        <v>5</v>
      </c>
      <c r="X1551" s="12" t="str">
        <f>IF(WEEKDAY(Table1[[#This Row],[Transaction Date]],2)&lt;5,"Weekday","Weekend")</f>
        <v>Weekday</v>
      </c>
    </row>
    <row r="1552" spans="1:24" x14ac:dyDescent="0.35">
      <c r="A1552" s="11">
        <v>45452</v>
      </c>
      <c r="B1552" s="12" t="s">
        <v>618</v>
      </c>
      <c r="C1552" s="12" t="s">
        <v>248</v>
      </c>
      <c r="D1552" s="12" t="str">
        <f>_xlfn.CONCAT(Table1[[#This Row],[Buyer First Name]]," ",Table1[[#This Row],[Buyer Last Name]])</f>
        <v>Debra Thomas</v>
      </c>
      <c r="E1552" s="12" t="s">
        <v>49</v>
      </c>
      <c r="F1552" s="11">
        <v>16602</v>
      </c>
      <c r="G1552" s="12" t="s">
        <v>19</v>
      </c>
      <c r="H1552" s="12">
        <v>101</v>
      </c>
      <c r="I1552" s="12" t="s">
        <v>20</v>
      </c>
      <c r="J1552" s="12" t="s">
        <v>27</v>
      </c>
      <c r="K1552" s="12" t="s">
        <v>16</v>
      </c>
      <c r="L1552" s="12" t="str">
        <f>VLOOKUP(Table1[[#This Row],[Product Code]],Products!$B$1:$E$11,2,FALSE)</f>
        <v>Shortbread</v>
      </c>
      <c r="M1552" s="12">
        <f>VLOOKUP(Table1[[#This Row],[Product Code]],Products!$B$1:$E$11,3,FALSE)</f>
        <v>10</v>
      </c>
      <c r="N1552" s="12">
        <f>VLOOKUP(Table1[[#This Row],[Product Code]],Products!$B$1:$E$11,4,FALSE)</f>
        <v>45</v>
      </c>
      <c r="O1552" s="47">
        <f>Table1[[#This Row],[Cost]]*Table1[[#This Row],[Unit Price]]</f>
        <v>450</v>
      </c>
      <c r="P1552" s="13" t="str">
        <f>IF(Table1[[#This Row],[Cost]]&lt;10,"Less expensive","expensive")</f>
        <v>expensive</v>
      </c>
      <c r="Q1552" s="12">
        <f>DATEDIF(Table1[Buyer Date of Birth],Table1[Transaction Date],"Y")</f>
        <v>78</v>
      </c>
      <c r="R1552" s="12">
        <f ca="1">DATEDIF(Table1[[#This Row],[Buyer Date of Birth]],TODAY(),"Y")</f>
        <v>80</v>
      </c>
      <c r="S155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52" s="12">
        <f>Table1[[#This Row],[Quantity Purchased]]*Table1[[#This Row],[Unit Price]]</f>
        <v>4545</v>
      </c>
      <c r="U1552" s="12">
        <f>Table1[[#This Row],[Quantity Purchased]]*Table1[[#This Row],[Cost]]</f>
        <v>1010</v>
      </c>
      <c r="V1552" s="12">
        <f>Table1[[#This Row],[Revenue]]-Table1[[#This Row],[Cost Price]]</f>
        <v>3535</v>
      </c>
      <c r="W1552" s="14">
        <f>WEEKDAY(Table1[[#This Row],[Transaction Date]],1)</f>
        <v>1</v>
      </c>
      <c r="X1552" s="12" t="str">
        <f>IF(WEEKDAY(Table1[[#This Row],[Transaction Date]],2)&lt;5,"Weekday","Weekend")</f>
        <v>Weekend</v>
      </c>
    </row>
    <row r="1553" spans="1:24" x14ac:dyDescent="0.35">
      <c r="A1553" s="11">
        <v>45475</v>
      </c>
      <c r="B1553" s="12" t="s">
        <v>419</v>
      </c>
      <c r="C1553" s="12" t="s">
        <v>1025</v>
      </c>
      <c r="D1553" s="12" t="str">
        <f>_xlfn.CONCAT(Table1[[#This Row],[Buyer First Name]]," ",Table1[[#This Row],[Buyer Last Name]])</f>
        <v>Caleb Hickman</v>
      </c>
      <c r="E1553" s="12" t="s">
        <v>44</v>
      </c>
      <c r="F1553" s="11">
        <v>21869</v>
      </c>
      <c r="G1553" s="12" t="s">
        <v>66</v>
      </c>
      <c r="H1553" s="12">
        <v>109</v>
      </c>
      <c r="I1553" s="12" t="s">
        <v>26</v>
      </c>
      <c r="J1553" s="12" t="s">
        <v>15</v>
      </c>
      <c r="K1553" s="12" t="s">
        <v>16</v>
      </c>
      <c r="L1553" s="12" t="str">
        <f>VLOOKUP(Table1[[#This Row],[Product Code]],Products!$B$1:$E$11,2,FALSE)</f>
        <v>Caramel Biscuits</v>
      </c>
      <c r="M1553" s="12">
        <f>VLOOKUP(Table1[[#This Row],[Product Code]],Products!$B$1:$E$11,3,FALSE)</f>
        <v>18</v>
      </c>
      <c r="N1553" s="12">
        <f>VLOOKUP(Table1[[#This Row],[Product Code]],Products!$B$1:$E$11,4,FALSE)</f>
        <v>22</v>
      </c>
      <c r="O1553" s="47">
        <f>Table1[[#This Row],[Cost]]*Table1[[#This Row],[Unit Price]]</f>
        <v>396</v>
      </c>
      <c r="P1553" s="13" t="str">
        <f>IF(Table1[[#This Row],[Cost]]&lt;10,"Less expensive","expensive")</f>
        <v>expensive</v>
      </c>
      <c r="Q1553" s="12">
        <f>DATEDIF(Table1[Buyer Date of Birth],Table1[Transaction Date],"Y")</f>
        <v>64</v>
      </c>
      <c r="R1553" s="12">
        <f ca="1">DATEDIF(Table1[[#This Row],[Buyer Date of Birth]],TODAY(),"Y")</f>
        <v>66</v>
      </c>
      <c r="S15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53" s="12">
        <f>Table1[[#This Row],[Quantity Purchased]]*Table1[[#This Row],[Unit Price]]</f>
        <v>2398</v>
      </c>
      <c r="U1553" s="12">
        <f>Table1[[#This Row],[Quantity Purchased]]*Table1[[#This Row],[Cost]]</f>
        <v>1962</v>
      </c>
      <c r="V1553" s="12">
        <f>Table1[[#This Row],[Revenue]]-Table1[[#This Row],[Cost Price]]</f>
        <v>436</v>
      </c>
      <c r="W1553" s="14">
        <f>WEEKDAY(Table1[[#This Row],[Transaction Date]],1)</f>
        <v>3</v>
      </c>
      <c r="X1553" s="12" t="str">
        <f>IF(WEEKDAY(Table1[[#This Row],[Transaction Date]],2)&lt;5,"Weekday","Weekend")</f>
        <v>Weekday</v>
      </c>
    </row>
    <row r="1554" spans="1:24" x14ac:dyDescent="0.35">
      <c r="A1554" s="11">
        <v>45427</v>
      </c>
      <c r="B1554" s="12" t="s">
        <v>81</v>
      </c>
      <c r="C1554" s="12" t="s">
        <v>48</v>
      </c>
      <c r="D1554" s="12" t="str">
        <f>_xlfn.CONCAT(Table1[[#This Row],[Buyer First Name]]," ",Table1[[#This Row],[Buyer Last Name]])</f>
        <v>Teresa Hunt</v>
      </c>
      <c r="E1554" s="12" t="s">
        <v>36</v>
      </c>
      <c r="F1554" s="11">
        <v>18685</v>
      </c>
      <c r="G1554" s="12" t="s">
        <v>31</v>
      </c>
      <c r="H1554" s="12">
        <v>211</v>
      </c>
      <c r="I1554" s="12" t="s">
        <v>14</v>
      </c>
      <c r="J1554" s="12" t="s">
        <v>21</v>
      </c>
      <c r="K1554" s="12" t="s">
        <v>16</v>
      </c>
      <c r="L1554" s="12" t="str">
        <f>VLOOKUP(Table1[[#This Row],[Product Code]],Products!$B$1:$E$11,2,FALSE)</f>
        <v>Cinnamon Swirls</v>
      </c>
      <c r="M1554" s="12">
        <f>VLOOKUP(Table1[[#This Row],[Product Code]],Products!$B$1:$E$11,3,FALSE)</f>
        <v>10</v>
      </c>
      <c r="N1554" s="12">
        <f>VLOOKUP(Table1[[#This Row],[Product Code]],Products!$B$1:$E$11,4,FALSE)</f>
        <v>14</v>
      </c>
      <c r="O1554" s="47">
        <f>Table1[[#This Row],[Cost]]*Table1[[#This Row],[Unit Price]]</f>
        <v>140</v>
      </c>
      <c r="P1554" s="13" t="str">
        <f>IF(Table1[[#This Row],[Cost]]&lt;10,"Less expensive","expensive")</f>
        <v>expensive</v>
      </c>
      <c r="Q1554" s="12">
        <f>DATEDIF(Table1[Buyer Date of Birth],Table1[Transaction Date],"Y")</f>
        <v>73</v>
      </c>
      <c r="R1554" s="12">
        <f ca="1">DATEDIF(Table1[[#This Row],[Buyer Date of Birth]],TODAY(),"Y")</f>
        <v>74</v>
      </c>
      <c r="S15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54" s="12">
        <f>Table1[[#This Row],[Quantity Purchased]]*Table1[[#This Row],[Unit Price]]</f>
        <v>2954</v>
      </c>
      <c r="U1554" s="12">
        <f>Table1[[#This Row],[Quantity Purchased]]*Table1[[#This Row],[Cost]]</f>
        <v>2110</v>
      </c>
      <c r="V1554" s="12">
        <f>Table1[[#This Row],[Revenue]]-Table1[[#This Row],[Cost Price]]</f>
        <v>844</v>
      </c>
      <c r="W1554" s="14">
        <f>WEEKDAY(Table1[[#This Row],[Transaction Date]],1)</f>
        <v>4</v>
      </c>
      <c r="X1554" s="12" t="str">
        <f>IF(WEEKDAY(Table1[[#This Row],[Transaction Date]],2)&lt;5,"Weekday","Weekend")</f>
        <v>Weekday</v>
      </c>
    </row>
    <row r="1555" spans="1:24" x14ac:dyDescent="0.35">
      <c r="A1555" s="11">
        <v>45362</v>
      </c>
      <c r="B1555" s="12" t="s">
        <v>432</v>
      </c>
      <c r="C1555" s="12" t="s">
        <v>720</v>
      </c>
      <c r="D1555" s="12" t="str">
        <f>_xlfn.CONCAT(Table1[[#This Row],[Buyer First Name]]," ",Table1[[#This Row],[Buyer Last Name]])</f>
        <v>Cheryl Randolph</v>
      </c>
      <c r="E1555" s="12" t="s">
        <v>91</v>
      </c>
      <c r="F1555" s="11">
        <v>27808</v>
      </c>
      <c r="G1555" s="12" t="s">
        <v>66</v>
      </c>
      <c r="H1555" s="12">
        <v>414</v>
      </c>
      <c r="I1555" s="12" t="s">
        <v>40</v>
      </c>
      <c r="J1555" s="12" t="s">
        <v>27</v>
      </c>
      <c r="K1555" s="12" t="s">
        <v>16</v>
      </c>
      <c r="L1555" s="12" t="str">
        <f>VLOOKUP(Table1[[#This Row],[Product Code]],Products!$B$1:$E$11,2,FALSE)</f>
        <v>Butter Crunch</v>
      </c>
      <c r="M1555" s="12">
        <f>VLOOKUP(Table1[[#This Row],[Product Code]],Products!$B$1:$E$11,3,FALSE)</f>
        <v>10</v>
      </c>
      <c r="N1555" s="12">
        <f>VLOOKUP(Table1[[#This Row],[Product Code]],Products!$B$1:$E$11,4,FALSE)</f>
        <v>11</v>
      </c>
      <c r="O1555" s="47">
        <f>Table1[[#This Row],[Cost]]*Table1[[#This Row],[Unit Price]]</f>
        <v>110</v>
      </c>
      <c r="P1555" s="13" t="str">
        <f>IF(Table1[[#This Row],[Cost]]&lt;10,"Less expensive","expensive")</f>
        <v>expensive</v>
      </c>
      <c r="Q1555" s="12">
        <f>DATEDIF(Table1[Buyer Date of Birth],Table1[Transaction Date],"Y")</f>
        <v>48</v>
      </c>
      <c r="R1555" s="12">
        <f ca="1">DATEDIF(Table1[[#This Row],[Buyer Date of Birth]],TODAY(),"Y")</f>
        <v>49</v>
      </c>
      <c r="S155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55" s="12">
        <f>Table1[[#This Row],[Quantity Purchased]]*Table1[[#This Row],[Unit Price]]</f>
        <v>4554</v>
      </c>
      <c r="U1555" s="12">
        <f>Table1[[#This Row],[Quantity Purchased]]*Table1[[#This Row],[Cost]]</f>
        <v>4140</v>
      </c>
      <c r="V1555" s="12">
        <f>Table1[[#This Row],[Revenue]]-Table1[[#This Row],[Cost Price]]</f>
        <v>414</v>
      </c>
      <c r="W1555" s="14">
        <f>WEEKDAY(Table1[[#This Row],[Transaction Date]],1)</f>
        <v>2</v>
      </c>
      <c r="X1555" s="12" t="str">
        <f>IF(WEEKDAY(Table1[[#This Row],[Transaction Date]],2)&lt;5,"Weekday","Weekend")</f>
        <v>Weekday</v>
      </c>
    </row>
    <row r="1556" spans="1:24" x14ac:dyDescent="0.35">
      <c r="A1556" s="11">
        <v>45319</v>
      </c>
      <c r="B1556" s="12" t="s">
        <v>184</v>
      </c>
      <c r="C1556" s="12" t="s">
        <v>241</v>
      </c>
      <c r="D1556" s="12" t="str">
        <f>_xlfn.CONCAT(Table1[[#This Row],[Buyer First Name]]," ",Table1[[#This Row],[Buyer Last Name]])</f>
        <v>Sharon Daniels</v>
      </c>
      <c r="E1556" s="12" t="s">
        <v>69</v>
      </c>
      <c r="F1556" s="11">
        <v>27255</v>
      </c>
      <c r="G1556" s="12" t="s">
        <v>19</v>
      </c>
      <c r="H1556" s="12">
        <v>289</v>
      </c>
      <c r="I1556" s="12" t="s">
        <v>62</v>
      </c>
      <c r="J1556" s="12" t="s">
        <v>15</v>
      </c>
      <c r="K1556" s="12" t="s">
        <v>16</v>
      </c>
      <c r="L1556" s="12" t="str">
        <f>VLOOKUP(Table1[[#This Row],[Product Code]],Products!$B$1:$E$11,2,FALSE)</f>
        <v>Peanut Butter Bites</v>
      </c>
      <c r="M1556" s="12">
        <f>VLOOKUP(Table1[[#This Row],[Product Code]],Products!$B$1:$E$11,3,FALSE)</f>
        <v>5</v>
      </c>
      <c r="N1556" s="12">
        <f>VLOOKUP(Table1[[#This Row],[Product Code]],Products!$B$1:$E$11,4,FALSE)</f>
        <v>7</v>
      </c>
      <c r="O1556" s="47">
        <f>Table1[[#This Row],[Cost]]*Table1[[#This Row],[Unit Price]]</f>
        <v>35</v>
      </c>
      <c r="P1556" s="13" t="str">
        <f>IF(Table1[[#This Row],[Cost]]&lt;10,"Less expensive","expensive")</f>
        <v>Less expensive</v>
      </c>
      <c r="Q1556" s="12">
        <f>DATEDIF(Table1[Buyer Date of Birth],Table1[Transaction Date],"Y")</f>
        <v>49</v>
      </c>
      <c r="R1556" s="12">
        <f ca="1">DATEDIF(Table1[[#This Row],[Buyer Date of Birth]],TODAY(),"Y")</f>
        <v>51</v>
      </c>
      <c r="S155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56" s="12">
        <f>Table1[[#This Row],[Quantity Purchased]]*Table1[[#This Row],[Unit Price]]</f>
        <v>2023</v>
      </c>
      <c r="U1556" s="12">
        <f>Table1[[#This Row],[Quantity Purchased]]*Table1[[#This Row],[Cost]]</f>
        <v>1445</v>
      </c>
      <c r="V1556" s="12">
        <f>Table1[[#This Row],[Revenue]]-Table1[[#This Row],[Cost Price]]</f>
        <v>578</v>
      </c>
      <c r="W1556" s="14">
        <f>WEEKDAY(Table1[[#This Row],[Transaction Date]],1)</f>
        <v>1</v>
      </c>
      <c r="X1556" s="12" t="str">
        <f>IF(WEEKDAY(Table1[[#This Row],[Transaction Date]],2)&lt;5,"Weekday","Weekend")</f>
        <v>Weekend</v>
      </c>
    </row>
    <row r="1557" spans="1:24" x14ac:dyDescent="0.35">
      <c r="A1557" s="11">
        <v>45431</v>
      </c>
      <c r="B1557" s="12" t="s">
        <v>580</v>
      </c>
      <c r="C1557" s="12" t="s">
        <v>1026</v>
      </c>
      <c r="D1557" s="12" t="str">
        <f>_xlfn.CONCAT(Table1[[#This Row],[Buyer First Name]]," ",Table1[[#This Row],[Buyer Last Name]])</f>
        <v>Haley Ayers</v>
      </c>
      <c r="E1557" s="12" t="s">
        <v>49</v>
      </c>
      <c r="F1557" s="11">
        <v>21700</v>
      </c>
      <c r="G1557" s="12" t="s">
        <v>19</v>
      </c>
      <c r="H1557" s="12">
        <v>265</v>
      </c>
      <c r="I1557" s="12" t="s">
        <v>32</v>
      </c>
      <c r="J1557" s="12" t="s">
        <v>21</v>
      </c>
      <c r="K1557" s="12" t="s">
        <v>16</v>
      </c>
      <c r="L1557" s="12" t="str">
        <f>VLOOKUP(Table1[[#This Row],[Product Code]],Products!$B$1:$E$11,2,FALSE)</f>
        <v>Ginger Snaps</v>
      </c>
      <c r="M1557" s="12">
        <f>VLOOKUP(Table1[[#This Row],[Product Code]],Products!$B$1:$E$11,3,FALSE)</f>
        <v>14</v>
      </c>
      <c r="N1557" s="12">
        <f>VLOOKUP(Table1[[#This Row],[Product Code]],Products!$B$1:$E$11,4,FALSE)</f>
        <v>28</v>
      </c>
      <c r="O1557" s="47">
        <f>Table1[[#This Row],[Cost]]*Table1[[#This Row],[Unit Price]]</f>
        <v>392</v>
      </c>
      <c r="P1557" s="13" t="str">
        <f>IF(Table1[[#This Row],[Cost]]&lt;10,"Less expensive","expensive")</f>
        <v>expensive</v>
      </c>
      <c r="Q1557" s="12">
        <f>DATEDIF(Table1[Buyer Date of Birth],Table1[Transaction Date],"Y")</f>
        <v>64</v>
      </c>
      <c r="R1557" s="12">
        <f ca="1">DATEDIF(Table1[[#This Row],[Buyer Date of Birth]],TODAY(),"Y")</f>
        <v>66</v>
      </c>
      <c r="S15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57" s="12">
        <f>Table1[[#This Row],[Quantity Purchased]]*Table1[[#This Row],[Unit Price]]</f>
        <v>7420</v>
      </c>
      <c r="U1557" s="12">
        <f>Table1[[#This Row],[Quantity Purchased]]*Table1[[#This Row],[Cost]]</f>
        <v>3710</v>
      </c>
      <c r="V1557" s="12">
        <f>Table1[[#This Row],[Revenue]]-Table1[[#This Row],[Cost Price]]</f>
        <v>3710</v>
      </c>
      <c r="W1557" s="14">
        <f>WEEKDAY(Table1[[#This Row],[Transaction Date]],1)</f>
        <v>1</v>
      </c>
      <c r="X1557" s="12" t="str">
        <f>IF(WEEKDAY(Table1[[#This Row],[Transaction Date]],2)&lt;5,"Weekday","Weekend")</f>
        <v>Weekend</v>
      </c>
    </row>
    <row r="1558" spans="1:24" x14ac:dyDescent="0.35">
      <c r="A1558" s="11">
        <v>45324</v>
      </c>
      <c r="B1558" s="12" t="s">
        <v>502</v>
      </c>
      <c r="C1558" s="12" t="s">
        <v>138</v>
      </c>
      <c r="D1558" s="12" t="str">
        <f>_xlfn.CONCAT(Table1[[#This Row],[Buyer First Name]]," ",Table1[[#This Row],[Buyer Last Name]])</f>
        <v>Jacqueline Hall</v>
      </c>
      <c r="E1558" s="12" t="s">
        <v>12</v>
      </c>
      <c r="F1558" s="11">
        <v>32405</v>
      </c>
      <c r="G1558" s="12" t="s">
        <v>13</v>
      </c>
      <c r="H1558" s="12">
        <v>104</v>
      </c>
      <c r="I1558" s="12" t="s">
        <v>40</v>
      </c>
      <c r="J1558" s="12" t="s">
        <v>27</v>
      </c>
      <c r="K1558" s="12" t="s">
        <v>16</v>
      </c>
      <c r="L1558" s="12" t="str">
        <f>VLOOKUP(Table1[[#This Row],[Product Code]],Products!$B$1:$E$11,2,FALSE)</f>
        <v>Butter Crunch</v>
      </c>
      <c r="M1558" s="12">
        <f>VLOOKUP(Table1[[#This Row],[Product Code]],Products!$B$1:$E$11,3,FALSE)</f>
        <v>10</v>
      </c>
      <c r="N1558" s="12">
        <f>VLOOKUP(Table1[[#This Row],[Product Code]],Products!$B$1:$E$11,4,FALSE)</f>
        <v>11</v>
      </c>
      <c r="O1558" s="47">
        <f>Table1[[#This Row],[Cost]]*Table1[[#This Row],[Unit Price]]</f>
        <v>110</v>
      </c>
      <c r="P1558" s="13" t="str">
        <f>IF(Table1[[#This Row],[Cost]]&lt;10,"Less expensive","expensive")</f>
        <v>expensive</v>
      </c>
      <c r="Q1558" s="12">
        <f>DATEDIF(Table1[Buyer Date of Birth],Table1[Transaction Date],"Y")</f>
        <v>35</v>
      </c>
      <c r="R1558" s="12">
        <f ca="1">DATEDIF(Table1[[#This Row],[Buyer Date of Birth]],TODAY(),"Y")</f>
        <v>37</v>
      </c>
      <c r="S155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58" s="12">
        <f>Table1[[#This Row],[Quantity Purchased]]*Table1[[#This Row],[Unit Price]]</f>
        <v>1144</v>
      </c>
      <c r="U1558" s="12">
        <f>Table1[[#This Row],[Quantity Purchased]]*Table1[[#This Row],[Cost]]</f>
        <v>1040</v>
      </c>
      <c r="V1558" s="12">
        <f>Table1[[#This Row],[Revenue]]-Table1[[#This Row],[Cost Price]]</f>
        <v>104</v>
      </c>
      <c r="W1558" s="14">
        <f>WEEKDAY(Table1[[#This Row],[Transaction Date]],1)</f>
        <v>6</v>
      </c>
      <c r="X1558" s="12" t="str">
        <f>IF(WEEKDAY(Table1[[#This Row],[Transaction Date]],2)&lt;5,"Weekday","Weekend")</f>
        <v>Weekend</v>
      </c>
    </row>
    <row r="1559" spans="1:24" x14ac:dyDescent="0.35">
      <c r="A1559" s="11">
        <v>45445</v>
      </c>
      <c r="B1559" s="12" t="s">
        <v>858</v>
      </c>
      <c r="C1559" s="12" t="s">
        <v>407</v>
      </c>
      <c r="D1559" s="12" t="str">
        <f>_xlfn.CONCAT(Table1[[#This Row],[Buyer First Name]]," ",Table1[[#This Row],[Buyer Last Name]])</f>
        <v>Betty Long</v>
      </c>
      <c r="E1559" s="12" t="s">
        <v>69</v>
      </c>
      <c r="F1559" s="11">
        <v>28858</v>
      </c>
      <c r="G1559" s="12" t="s">
        <v>31</v>
      </c>
      <c r="H1559" s="12">
        <v>103</v>
      </c>
      <c r="I1559" s="12" t="s">
        <v>63</v>
      </c>
      <c r="J1559" s="12" t="s">
        <v>15</v>
      </c>
      <c r="K1559" s="12" t="s">
        <v>16</v>
      </c>
      <c r="L1559" s="12" t="str">
        <f>VLOOKUP(Table1[[#This Row],[Product Code]],Products!$B$1:$E$11,2,FALSE)</f>
        <v>Choco Delight</v>
      </c>
      <c r="M1559" s="12">
        <f>VLOOKUP(Table1[[#This Row],[Product Code]],Products!$B$1:$E$11,3,FALSE)</f>
        <v>3</v>
      </c>
      <c r="N1559" s="12">
        <f>VLOOKUP(Table1[[#This Row],[Product Code]],Products!$B$1:$E$11,4,FALSE)</f>
        <v>5</v>
      </c>
      <c r="O1559" s="47">
        <f>Table1[[#This Row],[Cost]]*Table1[[#This Row],[Unit Price]]</f>
        <v>15</v>
      </c>
      <c r="P1559" s="13" t="str">
        <f>IF(Table1[[#This Row],[Cost]]&lt;10,"Less expensive","expensive")</f>
        <v>Less expensive</v>
      </c>
      <c r="Q1559" s="12">
        <f>DATEDIF(Table1[Buyer Date of Birth],Table1[Transaction Date],"Y")</f>
        <v>45</v>
      </c>
      <c r="R1559" s="12">
        <f ca="1">DATEDIF(Table1[[#This Row],[Buyer Date of Birth]],TODAY(),"Y")</f>
        <v>46</v>
      </c>
      <c r="S15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59" s="12">
        <f>Table1[[#This Row],[Quantity Purchased]]*Table1[[#This Row],[Unit Price]]</f>
        <v>515</v>
      </c>
      <c r="U1559" s="12">
        <f>Table1[[#This Row],[Quantity Purchased]]*Table1[[#This Row],[Cost]]</f>
        <v>309</v>
      </c>
      <c r="V1559" s="12">
        <f>Table1[[#This Row],[Revenue]]-Table1[[#This Row],[Cost Price]]</f>
        <v>206</v>
      </c>
      <c r="W1559" s="14">
        <f>WEEKDAY(Table1[[#This Row],[Transaction Date]],1)</f>
        <v>1</v>
      </c>
      <c r="X1559" s="12" t="str">
        <f>IF(WEEKDAY(Table1[[#This Row],[Transaction Date]],2)&lt;5,"Weekday","Weekend")</f>
        <v>Weekend</v>
      </c>
    </row>
    <row r="1560" spans="1:24" x14ac:dyDescent="0.35">
      <c r="A1560" s="11">
        <v>45395</v>
      </c>
      <c r="B1560" s="12" t="s">
        <v>438</v>
      </c>
      <c r="C1560" s="12" t="s">
        <v>403</v>
      </c>
      <c r="D1560" s="12" t="str">
        <f>_xlfn.CONCAT(Table1[[#This Row],[Buyer First Name]]," ",Table1[[#This Row],[Buyer Last Name]])</f>
        <v>Andrew Davenport</v>
      </c>
      <c r="E1560" s="12" t="s">
        <v>53</v>
      </c>
      <c r="F1560" s="11">
        <v>36741</v>
      </c>
      <c r="G1560" s="12" t="s">
        <v>13</v>
      </c>
      <c r="H1560" s="12">
        <v>172</v>
      </c>
      <c r="I1560" s="12" t="s">
        <v>63</v>
      </c>
      <c r="J1560" s="12" t="s">
        <v>21</v>
      </c>
      <c r="K1560" s="12" t="s">
        <v>16</v>
      </c>
      <c r="L1560" s="12" t="str">
        <f>VLOOKUP(Table1[[#This Row],[Product Code]],Products!$B$1:$E$11,2,FALSE)</f>
        <v>Choco Delight</v>
      </c>
      <c r="M1560" s="12">
        <f>VLOOKUP(Table1[[#This Row],[Product Code]],Products!$B$1:$E$11,3,FALSE)</f>
        <v>3</v>
      </c>
      <c r="N1560" s="12">
        <f>VLOOKUP(Table1[[#This Row],[Product Code]],Products!$B$1:$E$11,4,FALSE)</f>
        <v>5</v>
      </c>
      <c r="O1560" s="47">
        <f>Table1[[#This Row],[Cost]]*Table1[[#This Row],[Unit Price]]</f>
        <v>15</v>
      </c>
      <c r="P1560" s="13" t="str">
        <f>IF(Table1[[#This Row],[Cost]]&lt;10,"Less expensive","expensive")</f>
        <v>Less expensive</v>
      </c>
      <c r="Q1560" s="12">
        <f>DATEDIF(Table1[Buyer Date of Birth],Table1[Transaction Date],"Y")</f>
        <v>23</v>
      </c>
      <c r="R1560" s="12">
        <f ca="1">DATEDIF(Table1[[#This Row],[Buyer Date of Birth]],TODAY(),"Y")</f>
        <v>25</v>
      </c>
      <c r="S15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60" s="12">
        <f>Table1[[#This Row],[Quantity Purchased]]*Table1[[#This Row],[Unit Price]]</f>
        <v>860</v>
      </c>
      <c r="U1560" s="12">
        <f>Table1[[#This Row],[Quantity Purchased]]*Table1[[#This Row],[Cost]]</f>
        <v>516</v>
      </c>
      <c r="V1560" s="12">
        <f>Table1[[#This Row],[Revenue]]-Table1[[#This Row],[Cost Price]]</f>
        <v>344</v>
      </c>
      <c r="W1560" s="14">
        <f>WEEKDAY(Table1[[#This Row],[Transaction Date]],1)</f>
        <v>7</v>
      </c>
      <c r="X1560" s="12" t="str">
        <f>IF(WEEKDAY(Table1[[#This Row],[Transaction Date]],2)&lt;5,"Weekday","Weekend")</f>
        <v>Weekend</v>
      </c>
    </row>
    <row r="1561" spans="1:24" x14ac:dyDescent="0.35">
      <c r="A1561" s="11">
        <v>45329</v>
      </c>
      <c r="B1561" s="12" t="s">
        <v>491</v>
      </c>
      <c r="C1561" s="12" t="s">
        <v>355</v>
      </c>
      <c r="D1561" s="12" t="str">
        <f>_xlfn.CONCAT(Table1[[#This Row],[Buyer First Name]]," ",Table1[[#This Row],[Buyer Last Name]])</f>
        <v>Joshua Moore</v>
      </c>
      <c r="E1561" s="12" t="s">
        <v>44</v>
      </c>
      <c r="F1561" s="11">
        <v>32204</v>
      </c>
      <c r="G1561" s="12" t="s">
        <v>13</v>
      </c>
      <c r="H1561" s="12">
        <v>308</v>
      </c>
      <c r="I1561" s="12" t="s">
        <v>20</v>
      </c>
      <c r="J1561" s="12" t="s">
        <v>27</v>
      </c>
      <c r="K1561" s="12" t="s">
        <v>16</v>
      </c>
      <c r="L1561" s="12" t="str">
        <f>VLOOKUP(Table1[[#This Row],[Product Code]],Products!$B$1:$E$11,2,FALSE)</f>
        <v>Shortbread</v>
      </c>
      <c r="M1561" s="12">
        <f>VLOOKUP(Table1[[#This Row],[Product Code]],Products!$B$1:$E$11,3,FALSE)</f>
        <v>10</v>
      </c>
      <c r="N1561" s="12">
        <f>VLOOKUP(Table1[[#This Row],[Product Code]],Products!$B$1:$E$11,4,FALSE)</f>
        <v>45</v>
      </c>
      <c r="O1561" s="47">
        <f>Table1[[#This Row],[Cost]]*Table1[[#This Row],[Unit Price]]</f>
        <v>450</v>
      </c>
      <c r="P1561" s="13" t="str">
        <f>IF(Table1[[#This Row],[Cost]]&lt;10,"Less expensive","expensive")</f>
        <v>expensive</v>
      </c>
      <c r="Q1561" s="12">
        <f>DATEDIF(Table1[Buyer Date of Birth],Table1[Transaction Date],"Y")</f>
        <v>35</v>
      </c>
      <c r="R1561" s="12">
        <f ca="1">DATEDIF(Table1[[#This Row],[Buyer Date of Birth]],TODAY(),"Y")</f>
        <v>37</v>
      </c>
      <c r="S15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61" s="12">
        <f>Table1[[#This Row],[Quantity Purchased]]*Table1[[#This Row],[Unit Price]]</f>
        <v>13860</v>
      </c>
      <c r="U1561" s="12">
        <f>Table1[[#This Row],[Quantity Purchased]]*Table1[[#This Row],[Cost]]</f>
        <v>3080</v>
      </c>
      <c r="V1561" s="12">
        <f>Table1[[#This Row],[Revenue]]-Table1[[#This Row],[Cost Price]]</f>
        <v>10780</v>
      </c>
      <c r="W1561" s="14">
        <f>WEEKDAY(Table1[[#This Row],[Transaction Date]],1)</f>
        <v>4</v>
      </c>
      <c r="X1561" s="12" t="str">
        <f>IF(WEEKDAY(Table1[[#This Row],[Transaction Date]],2)&lt;5,"Weekday","Weekend")</f>
        <v>Weekday</v>
      </c>
    </row>
    <row r="1562" spans="1:24" x14ac:dyDescent="0.35">
      <c r="A1562" s="11">
        <v>45446</v>
      </c>
      <c r="B1562" s="12" t="s">
        <v>55</v>
      </c>
      <c r="C1562" s="12" t="s">
        <v>962</v>
      </c>
      <c r="D1562" s="12" t="str">
        <f>_xlfn.CONCAT(Table1[[#This Row],[Buyer First Name]]," ",Table1[[#This Row],[Buyer Last Name]])</f>
        <v>Gregory Brooks</v>
      </c>
      <c r="E1562" s="12" t="s">
        <v>91</v>
      </c>
      <c r="F1562" s="11">
        <v>37283</v>
      </c>
      <c r="G1562" s="12" t="s">
        <v>13</v>
      </c>
      <c r="H1562" s="12">
        <v>100</v>
      </c>
      <c r="I1562" s="12" t="s">
        <v>20</v>
      </c>
      <c r="J1562" s="12" t="s">
        <v>15</v>
      </c>
      <c r="K1562" s="12" t="s">
        <v>16</v>
      </c>
      <c r="L1562" s="12" t="str">
        <f>VLOOKUP(Table1[[#This Row],[Product Code]],Products!$B$1:$E$11,2,FALSE)</f>
        <v>Shortbread</v>
      </c>
      <c r="M1562" s="12">
        <f>VLOOKUP(Table1[[#This Row],[Product Code]],Products!$B$1:$E$11,3,FALSE)</f>
        <v>10</v>
      </c>
      <c r="N1562" s="12">
        <f>VLOOKUP(Table1[[#This Row],[Product Code]],Products!$B$1:$E$11,4,FALSE)</f>
        <v>45</v>
      </c>
      <c r="O1562" s="47">
        <f>Table1[[#This Row],[Cost]]*Table1[[#This Row],[Unit Price]]</f>
        <v>450</v>
      </c>
      <c r="P1562" s="13" t="str">
        <f>IF(Table1[[#This Row],[Cost]]&lt;10,"Less expensive","expensive")</f>
        <v>expensive</v>
      </c>
      <c r="Q1562" s="12">
        <f>DATEDIF(Table1[Buyer Date of Birth],Table1[Transaction Date],"Y")</f>
        <v>22</v>
      </c>
      <c r="R1562" s="12">
        <f ca="1">DATEDIF(Table1[[#This Row],[Buyer Date of Birth]],TODAY(),"Y")</f>
        <v>23</v>
      </c>
      <c r="S15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62" s="12">
        <f>Table1[[#This Row],[Quantity Purchased]]*Table1[[#This Row],[Unit Price]]</f>
        <v>4500</v>
      </c>
      <c r="U1562" s="12">
        <f>Table1[[#This Row],[Quantity Purchased]]*Table1[[#This Row],[Cost]]</f>
        <v>1000</v>
      </c>
      <c r="V1562" s="12">
        <f>Table1[[#This Row],[Revenue]]-Table1[[#This Row],[Cost Price]]</f>
        <v>3500</v>
      </c>
      <c r="W1562" s="14">
        <f>WEEKDAY(Table1[[#This Row],[Transaction Date]],1)</f>
        <v>2</v>
      </c>
      <c r="X1562" s="12" t="str">
        <f>IF(WEEKDAY(Table1[[#This Row],[Transaction Date]],2)&lt;5,"Weekday","Weekend")</f>
        <v>Weekday</v>
      </c>
    </row>
    <row r="1563" spans="1:24" x14ac:dyDescent="0.35">
      <c r="A1563" s="11">
        <v>45436</v>
      </c>
      <c r="B1563" s="12" t="s">
        <v>55</v>
      </c>
      <c r="C1563" s="12" t="s">
        <v>355</v>
      </c>
      <c r="D1563" s="12" t="str">
        <f>_xlfn.CONCAT(Table1[[#This Row],[Buyer First Name]]," ",Table1[[#This Row],[Buyer Last Name]])</f>
        <v>Gregory Moore</v>
      </c>
      <c r="E1563" s="12" t="s">
        <v>53</v>
      </c>
      <c r="F1563" s="11">
        <v>23186</v>
      </c>
      <c r="G1563" s="12" t="s">
        <v>19</v>
      </c>
      <c r="H1563" s="12">
        <v>56</v>
      </c>
      <c r="I1563" s="12" t="s">
        <v>54</v>
      </c>
      <c r="J1563" s="12" t="s">
        <v>21</v>
      </c>
      <c r="K1563" s="12" t="s">
        <v>16</v>
      </c>
      <c r="L1563" s="12" t="str">
        <f>VLOOKUP(Table1[[#This Row],[Product Code]],Products!$B$1:$E$11,2,FALSE)</f>
        <v>Vanilla Wafers</v>
      </c>
      <c r="M1563" s="12">
        <f>VLOOKUP(Table1[[#This Row],[Product Code]],Products!$B$1:$E$11,3,FALSE)</f>
        <v>18</v>
      </c>
      <c r="N1563" s="12">
        <f>VLOOKUP(Table1[[#This Row],[Product Code]],Products!$B$1:$E$11,4,FALSE)</f>
        <v>36</v>
      </c>
      <c r="O1563" s="47">
        <f>Table1[[#This Row],[Cost]]*Table1[[#This Row],[Unit Price]]</f>
        <v>648</v>
      </c>
      <c r="P1563" s="13" t="str">
        <f>IF(Table1[[#This Row],[Cost]]&lt;10,"Less expensive","expensive")</f>
        <v>expensive</v>
      </c>
      <c r="Q1563" s="12">
        <f>DATEDIF(Table1[Buyer Date of Birth],Table1[Transaction Date],"Y")</f>
        <v>60</v>
      </c>
      <c r="R1563" s="12">
        <f ca="1">DATEDIF(Table1[[#This Row],[Buyer Date of Birth]],TODAY(),"Y")</f>
        <v>62</v>
      </c>
      <c r="S15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63" s="12">
        <f>Table1[[#This Row],[Quantity Purchased]]*Table1[[#This Row],[Unit Price]]</f>
        <v>2016</v>
      </c>
      <c r="U1563" s="12">
        <f>Table1[[#This Row],[Quantity Purchased]]*Table1[[#This Row],[Cost]]</f>
        <v>1008</v>
      </c>
      <c r="V1563" s="12">
        <f>Table1[[#This Row],[Revenue]]-Table1[[#This Row],[Cost Price]]</f>
        <v>1008</v>
      </c>
      <c r="W1563" s="14">
        <f>WEEKDAY(Table1[[#This Row],[Transaction Date]],1)</f>
        <v>6</v>
      </c>
      <c r="X1563" s="12" t="str">
        <f>IF(WEEKDAY(Table1[[#This Row],[Transaction Date]],2)&lt;5,"Weekday","Weekend")</f>
        <v>Weekend</v>
      </c>
    </row>
    <row r="1564" spans="1:24" x14ac:dyDescent="0.35">
      <c r="A1564" s="11">
        <v>45385</v>
      </c>
      <c r="B1564" s="12" t="s">
        <v>638</v>
      </c>
      <c r="C1564" s="12" t="s">
        <v>355</v>
      </c>
      <c r="D1564" s="12" t="str">
        <f>_xlfn.CONCAT(Table1[[#This Row],[Buyer First Name]]," ",Table1[[#This Row],[Buyer Last Name]])</f>
        <v>Deanna Moore</v>
      </c>
      <c r="E1564" s="12" t="s">
        <v>25</v>
      </c>
      <c r="F1564" s="11">
        <v>34414</v>
      </c>
      <c r="G1564" s="12" t="s">
        <v>13</v>
      </c>
      <c r="H1564" s="12">
        <v>173</v>
      </c>
      <c r="I1564" s="12" t="s">
        <v>45</v>
      </c>
      <c r="J1564" s="12" t="s">
        <v>27</v>
      </c>
      <c r="K1564" s="12" t="s">
        <v>16</v>
      </c>
      <c r="L1564" s="12" t="str">
        <f>VLOOKUP(Table1[[#This Row],[Product Code]],Products!$B$1:$E$11,2,FALSE)</f>
        <v>Lemon Crisps</v>
      </c>
      <c r="M1564" s="12">
        <f>VLOOKUP(Table1[[#This Row],[Product Code]],Products!$B$1:$E$11,3,FALSE)</f>
        <v>7</v>
      </c>
      <c r="N1564" s="12">
        <f>VLOOKUP(Table1[[#This Row],[Product Code]],Products!$B$1:$E$11,4,FALSE)</f>
        <v>9</v>
      </c>
      <c r="O1564" s="47">
        <f>Table1[[#This Row],[Cost]]*Table1[[#This Row],[Unit Price]]</f>
        <v>63</v>
      </c>
      <c r="P1564" s="13" t="str">
        <f>IF(Table1[[#This Row],[Cost]]&lt;10,"Less expensive","expensive")</f>
        <v>Less expensive</v>
      </c>
      <c r="Q1564" s="12">
        <f>DATEDIF(Table1[Buyer Date of Birth],Table1[Transaction Date],"Y")</f>
        <v>30</v>
      </c>
      <c r="R1564" s="12">
        <f ca="1">DATEDIF(Table1[[#This Row],[Buyer Date of Birth]],TODAY(),"Y")</f>
        <v>31</v>
      </c>
      <c r="S156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64" s="12">
        <f>Table1[[#This Row],[Quantity Purchased]]*Table1[[#This Row],[Unit Price]]</f>
        <v>1557</v>
      </c>
      <c r="U1564" s="12">
        <f>Table1[[#This Row],[Quantity Purchased]]*Table1[[#This Row],[Cost]]</f>
        <v>1211</v>
      </c>
      <c r="V1564" s="12">
        <f>Table1[[#This Row],[Revenue]]-Table1[[#This Row],[Cost Price]]</f>
        <v>346</v>
      </c>
      <c r="W1564" s="14">
        <f>WEEKDAY(Table1[[#This Row],[Transaction Date]],1)</f>
        <v>4</v>
      </c>
      <c r="X1564" s="12" t="str">
        <f>IF(WEEKDAY(Table1[[#This Row],[Transaction Date]],2)&lt;5,"Weekday","Weekend")</f>
        <v>Weekday</v>
      </c>
    </row>
    <row r="1565" spans="1:24" x14ac:dyDescent="0.35">
      <c r="A1565" s="11">
        <v>45478</v>
      </c>
      <c r="B1565" s="12" t="s">
        <v>553</v>
      </c>
      <c r="C1565" s="12" t="s">
        <v>650</v>
      </c>
      <c r="D1565" s="12" t="str">
        <f>_xlfn.CONCAT(Table1[[#This Row],[Buyer First Name]]," ",Table1[[#This Row],[Buyer Last Name]])</f>
        <v>Erin Dominguez</v>
      </c>
      <c r="E1565" s="12" t="s">
        <v>25</v>
      </c>
      <c r="F1565" s="11">
        <v>30502</v>
      </c>
      <c r="G1565" s="12" t="s">
        <v>13</v>
      </c>
      <c r="H1565" s="12">
        <v>130</v>
      </c>
      <c r="I1565" s="12" t="s">
        <v>63</v>
      </c>
      <c r="J1565" s="12" t="s">
        <v>15</v>
      </c>
      <c r="K1565" s="12" t="s">
        <v>16</v>
      </c>
      <c r="L1565" s="12" t="str">
        <f>VLOOKUP(Table1[[#This Row],[Product Code]],Products!$B$1:$E$11,2,FALSE)</f>
        <v>Choco Delight</v>
      </c>
      <c r="M1565" s="12">
        <f>VLOOKUP(Table1[[#This Row],[Product Code]],Products!$B$1:$E$11,3,FALSE)</f>
        <v>3</v>
      </c>
      <c r="N1565" s="12">
        <f>VLOOKUP(Table1[[#This Row],[Product Code]],Products!$B$1:$E$11,4,FALSE)</f>
        <v>5</v>
      </c>
      <c r="O1565" s="47">
        <f>Table1[[#This Row],[Cost]]*Table1[[#This Row],[Unit Price]]</f>
        <v>15</v>
      </c>
      <c r="P1565" s="13" t="str">
        <f>IF(Table1[[#This Row],[Cost]]&lt;10,"Less expensive","expensive")</f>
        <v>Less expensive</v>
      </c>
      <c r="Q1565" s="12">
        <f>DATEDIF(Table1[Buyer Date of Birth],Table1[Transaction Date],"Y")</f>
        <v>41</v>
      </c>
      <c r="R1565" s="12">
        <f ca="1">DATEDIF(Table1[[#This Row],[Buyer Date of Birth]],TODAY(),"Y")</f>
        <v>42</v>
      </c>
      <c r="S156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65" s="12">
        <f>Table1[[#This Row],[Quantity Purchased]]*Table1[[#This Row],[Unit Price]]</f>
        <v>650</v>
      </c>
      <c r="U1565" s="12">
        <f>Table1[[#This Row],[Quantity Purchased]]*Table1[[#This Row],[Cost]]</f>
        <v>390</v>
      </c>
      <c r="V1565" s="12">
        <f>Table1[[#This Row],[Revenue]]-Table1[[#This Row],[Cost Price]]</f>
        <v>260</v>
      </c>
      <c r="W1565" s="14">
        <f>WEEKDAY(Table1[[#This Row],[Transaction Date]],1)</f>
        <v>6</v>
      </c>
      <c r="X1565" s="12" t="str">
        <f>IF(WEEKDAY(Table1[[#This Row],[Transaction Date]],2)&lt;5,"Weekday","Weekend")</f>
        <v>Weekend</v>
      </c>
    </row>
    <row r="1566" spans="1:24" x14ac:dyDescent="0.35">
      <c r="A1566" s="11">
        <v>45403</v>
      </c>
      <c r="B1566" s="12" t="s">
        <v>399</v>
      </c>
      <c r="C1566" s="12" t="s">
        <v>1027</v>
      </c>
      <c r="D1566" s="12" t="str">
        <f>_xlfn.CONCAT(Table1[[#This Row],[Buyer First Name]]," ",Table1[[#This Row],[Buyer Last Name]])</f>
        <v>Paul Cochran</v>
      </c>
      <c r="E1566" s="12" t="s">
        <v>44</v>
      </c>
      <c r="F1566" s="11">
        <v>23384</v>
      </c>
      <c r="G1566" s="12" t="s">
        <v>31</v>
      </c>
      <c r="H1566" s="12">
        <v>237</v>
      </c>
      <c r="I1566" s="12" t="s">
        <v>57</v>
      </c>
      <c r="J1566" s="12" t="s">
        <v>21</v>
      </c>
      <c r="K1566" s="12" t="s">
        <v>16</v>
      </c>
      <c r="L1566" s="12" t="str">
        <f>VLOOKUP(Table1[[#This Row],[Product Code]],Products!$B$1:$E$11,2,FALSE)</f>
        <v>Oatmeal Cookies</v>
      </c>
      <c r="M1566" s="12">
        <f>VLOOKUP(Table1[[#This Row],[Product Code]],Products!$B$1:$E$11,3,FALSE)</f>
        <v>19</v>
      </c>
      <c r="N1566" s="12">
        <f>VLOOKUP(Table1[[#This Row],[Product Code]],Products!$B$1:$E$11,4,FALSE)</f>
        <v>23</v>
      </c>
      <c r="O1566" s="47">
        <f>Table1[[#This Row],[Cost]]*Table1[[#This Row],[Unit Price]]</f>
        <v>437</v>
      </c>
      <c r="P1566" s="13" t="str">
        <f>IF(Table1[[#This Row],[Cost]]&lt;10,"Less expensive","expensive")</f>
        <v>expensive</v>
      </c>
      <c r="Q1566" s="12">
        <f>DATEDIF(Table1[Buyer Date of Birth],Table1[Transaction Date],"Y")</f>
        <v>60</v>
      </c>
      <c r="R1566" s="12">
        <f ca="1">DATEDIF(Table1[[#This Row],[Buyer Date of Birth]],TODAY(),"Y")</f>
        <v>61</v>
      </c>
      <c r="S15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66" s="12">
        <f>Table1[[#This Row],[Quantity Purchased]]*Table1[[#This Row],[Unit Price]]</f>
        <v>5451</v>
      </c>
      <c r="U1566" s="12">
        <f>Table1[[#This Row],[Quantity Purchased]]*Table1[[#This Row],[Cost]]</f>
        <v>4503</v>
      </c>
      <c r="V1566" s="12">
        <f>Table1[[#This Row],[Revenue]]-Table1[[#This Row],[Cost Price]]</f>
        <v>948</v>
      </c>
      <c r="W1566" s="14">
        <f>WEEKDAY(Table1[[#This Row],[Transaction Date]],1)</f>
        <v>1</v>
      </c>
      <c r="X1566" s="12" t="str">
        <f>IF(WEEKDAY(Table1[[#This Row],[Transaction Date]],2)&lt;5,"Weekday","Weekend")</f>
        <v>Weekend</v>
      </c>
    </row>
    <row r="1567" spans="1:24" x14ac:dyDescent="0.35">
      <c r="A1567" s="11">
        <v>45467</v>
      </c>
      <c r="B1567" s="12" t="s">
        <v>460</v>
      </c>
      <c r="C1567" s="12" t="s">
        <v>30</v>
      </c>
      <c r="D1567" s="12" t="str">
        <f>_xlfn.CONCAT(Table1[[#This Row],[Buyer First Name]]," ",Table1[[#This Row],[Buyer Last Name]])</f>
        <v>Robin Smith</v>
      </c>
      <c r="E1567" s="12" t="s">
        <v>44</v>
      </c>
      <c r="F1567" s="11">
        <v>27642</v>
      </c>
      <c r="G1567" s="12" t="s">
        <v>31</v>
      </c>
      <c r="H1567" s="12">
        <v>440</v>
      </c>
      <c r="I1567" s="12" t="s">
        <v>63</v>
      </c>
      <c r="J1567" s="12" t="s">
        <v>27</v>
      </c>
      <c r="K1567" s="12" t="s">
        <v>16</v>
      </c>
      <c r="L1567" s="12" t="str">
        <f>VLOOKUP(Table1[[#This Row],[Product Code]],Products!$B$1:$E$11,2,FALSE)</f>
        <v>Choco Delight</v>
      </c>
      <c r="M1567" s="12">
        <f>VLOOKUP(Table1[[#This Row],[Product Code]],Products!$B$1:$E$11,3,FALSE)</f>
        <v>3</v>
      </c>
      <c r="N1567" s="12">
        <f>VLOOKUP(Table1[[#This Row],[Product Code]],Products!$B$1:$E$11,4,FALSE)</f>
        <v>5</v>
      </c>
      <c r="O1567" s="47">
        <f>Table1[[#This Row],[Cost]]*Table1[[#This Row],[Unit Price]]</f>
        <v>15</v>
      </c>
      <c r="P1567" s="13" t="str">
        <f>IF(Table1[[#This Row],[Cost]]&lt;10,"Less expensive","expensive")</f>
        <v>Less expensive</v>
      </c>
      <c r="Q1567" s="12">
        <f>DATEDIF(Table1[Buyer Date of Birth],Table1[Transaction Date],"Y")</f>
        <v>48</v>
      </c>
      <c r="R1567" s="12">
        <f ca="1">DATEDIF(Table1[[#This Row],[Buyer Date of Birth]],TODAY(),"Y")</f>
        <v>50</v>
      </c>
      <c r="S15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67" s="12">
        <f>Table1[[#This Row],[Quantity Purchased]]*Table1[[#This Row],[Unit Price]]</f>
        <v>2200</v>
      </c>
      <c r="U1567" s="12">
        <f>Table1[[#This Row],[Quantity Purchased]]*Table1[[#This Row],[Cost]]</f>
        <v>1320</v>
      </c>
      <c r="V1567" s="12">
        <f>Table1[[#This Row],[Revenue]]-Table1[[#This Row],[Cost Price]]</f>
        <v>880</v>
      </c>
      <c r="W1567" s="14">
        <f>WEEKDAY(Table1[[#This Row],[Transaction Date]],1)</f>
        <v>2</v>
      </c>
      <c r="X1567" s="12" t="str">
        <f>IF(WEEKDAY(Table1[[#This Row],[Transaction Date]],2)&lt;5,"Weekday","Weekend")</f>
        <v>Weekday</v>
      </c>
    </row>
    <row r="1568" spans="1:24" x14ac:dyDescent="0.35">
      <c r="A1568" s="11">
        <v>45476</v>
      </c>
      <c r="B1568" s="12" t="s">
        <v>453</v>
      </c>
      <c r="C1568" s="12" t="s">
        <v>340</v>
      </c>
      <c r="D1568" s="12" t="str">
        <f>_xlfn.CONCAT(Table1[[#This Row],[Buyer First Name]]," ",Table1[[#This Row],[Buyer Last Name]])</f>
        <v>Kimberly Cohen</v>
      </c>
      <c r="E1568" s="12" t="s">
        <v>91</v>
      </c>
      <c r="F1568" s="11">
        <v>17735</v>
      </c>
      <c r="G1568" s="12" t="s">
        <v>66</v>
      </c>
      <c r="H1568" s="12">
        <v>282</v>
      </c>
      <c r="I1568" s="12" t="s">
        <v>57</v>
      </c>
      <c r="J1568" s="12" t="s">
        <v>15</v>
      </c>
      <c r="K1568" s="12" t="s">
        <v>16</v>
      </c>
      <c r="L1568" s="12" t="str">
        <f>VLOOKUP(Table1[[#This Row],[Product Code]],Products!$B$1:$E$11,2,FALSE)</f>
        <v>Oatmeal Cookies</v>
      </c>
      <c r="M1568" s="12">
        <f>VLOOKUP(Table1[[#This Row],[Product Code]],Products!$B$1:$E$11,3,FALSE)</f>
        <v>19</v>
      </c>
      <c r="N1568" s="12">
        <f>VLOOKUP(Table1[[#This Row],[Product Code]],Products!$B$1:$E$11,4,FALSE)</f>
        <v>23</v>
      </c>
      <c r="O1568" s="47">
        <f>Table1[[#This Row],[Cost]]*Table1[[#This Row],[Unit Price]]</f>
        <v>437</v>
      </c>
      <c r="P1568" s="13" t="str">
        <f>IF(Table1[[#This Row],[Cost]]&lt;10,"Less expensive","expensive")</f>
        <v>expensive</v>
      </c>
      <c r="Q1568" s="12">
        <f>DATEDIF(Table1[Buyer Date of Birth],Table1[Transaction Date],"Y")</f>
        <v>75</v>
      </c>
      <c r="R1568" s="12">
        <f ca="1">DATEDIF(Table1[[#This Row],[Buyer Date of Birth]],TODAY(),"Y")</f>
        <v>77</v>
      </c>
      <c r="S1568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68" s="12">
        <f>Table1[[#This Row],[Quantity Purchased]]*Table1[[#This Row],[Unit Price]]</f>
        <v>6486</v>
      </c>
      <c r="U1568" s="12">
        <f>Table1[[#This Row],[Quantity Purchased]]*Table1[[#This Row],[Cost]]</f>
        <v>5358</v>
      </c>
      <c r="V1568" s="12">
        <f>Table1[[#This Row],[Revenue]]-Table1[[#This Row],[Cost Price]]</f>
        <v>1128</v>
      </c>
      <c r="W1568" s="14">
        <f>WEEKDAY(Table1[[#This Row],[Transaction Date]],1)</f>
        <v>4</v>
      </c>
      <c r="X1568" s="12" t="str">
        <f>IF(WEEKDAY(Table1[[#This Row],[Transaction Date]],2)&lt;5,"Weekday","Weekend")</f>
        <v>Weekday</v>
      </c>
    </row>
    <row r="1569" spans="1:24" x14ac:dyDescent="0.35">
      <c r="A1569" s="11">
        <v>45329</v>
      </c>
      <c r="B1569" s="12" t="s">
        <v>23</v>
      </c>
      <c r="C1569" s="12" t="s">
        <v>1028</v>
      </c>
      <c r="D1569" s="12" t="str">
        <f>_xlfn.CONCAT(Table1[[#This Row],[Buyer First Name]]," ",Table1[[#This Row],[Buyer Last Name]])</f>
        <v>Robert Pham</v>
      </c>
      <c r="E1569" s="12" t="s">
        <v>91</v>
      </c>
      <c r="F1569" s="11">
        <v>20888</v>
      </c>
      <c r="G1569" s="12" t="s">
        <v>19</v>
      </c>
      <c r="H1569" s="12">
        <v>121</v>
      </c>
      <c r="I1569" s="12" t="s">
        <v>26</v>
      </c>
      <c r="J1569" s="12" t="s">
        <v>21</v>
      </c>
      <c r="K1569" s="12" t="s">
        <v>16</v>
      </c>
      <c r="L1569" s="12" t="str">
        <f>VLOOKUP(Table1[[#This Row],[Product Code]],Products!$B$1:$E$11,2,FALSE)</f>
        <v>Caramel Biscuits</v>
      </c>
      <c r="M1569" s="12">
        <f>VLOOKUP(Table1[[#This Row],[Product Code]],Products!$B$1:$E$11,3,FALSE)</f>
        <v>18</v>
      </c>
      <c r="N1569" s="12">
        <f>VLOOKUP(Table1[[#This Row],[Product Code]],Products!$B$1:$E$11,4,FALSE)</f>
        <v>22</v>
      </c>
      <c r="O1569" s="47">
        <f>Table1[[#This Row],[Cost]]*Table1[[#This Row],[Unit Price]]</f>
        <v>396</v>
      </c>
      <c r="P1569" s="13" t="str">
        <f>IF(Table1[[#This Row],[Cost]]&lt;10,"Less expensive","expensive")</f>
        <v>expensive</v>
      </c>
      <c r="Q1569" s="12">
        <f>DATEDIF(Table1[Buyer Date of Birth],Table1[Transaction Date],"Y")</f>
        <v>66</v>
      </c>
      <c r="R1569" s="12">
        <f ca="1">DATEDIF(Table1[[#This Row],[Buyer Date of Birth]],TODAY(),"Y")</f>
        <v>68</v>
      </c>
      <c r="S156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69" s="12">
        <f>Table1[[#This Row],[Quantity Purchased]]*Table1[[#This Row],[Unit Price]]</f>
        <v>2662</v>
      </c>
      <c r="U1569" s="12">
        <f>Table1[[#This Row],[Quantity Purchased]]*Table1[[#This Row],[Cost]]</f>
        <v>2178</v>
      </c>
      <c r="V1569" s="12">
        <f>Table1[[#This Row],[Revenue]]-Table1[[#This Row],[Cost Price]]</f>
        <v>484</v>
      </c>
      <c r="W1569" s="14">
        <f>WEEKDAY(Table1[[#This Row],[Transaction Date]],1)</f>
        <v>4</v>
      </c>
      <c r="X1569" s="12" t="str">
        <f>IF(WEEKDAY(Table1[[#This Row],[Transaction Date]],2)&lt;5,"Weekday","Weekend")</f>
        <v>Weekday</v>
      </c>
    </row>
    <row r="1570" spans="1:24" x14ac:dyDescent="0.35">
      <c r="A1570" s="11">
        <v>45344</v>
      </c>
      <c r="B1570" s="12" t="s">
        <v>782</v>
      </c>
      <c r="C1570" s="12" t="s">
        <v>760</v>
      </c>
      <c r="D1570" s="12" t="str">
        <f>_xlfn.CONCAT(Table1[[#This Row],[Buyer First Name]]," ",Table1[[#This Row],[Buyer Last Name]])</f>
        <v>Veronica Strickland</v>
      </c>
      <c r="E1570" s="12" t="s">
        <v>25</v>
      </c>
      <c r="F1570" s="11">
        <v>37954</v>
      </c>
      <c r="G1570" s="12" t="s">
        <v>13</v>
      </c>
      <c r="H1570" s="12">
        <v>437</v>
      </c>
      <c r="I1570" s="12" t="s">
        <v>54</v>
      </c>
      <c r="J1570" s="12" t="s">
        <v>27</v>
      </c>
      <c r="K1570" s="12" t="s">
        <v>16</v>
      </c>
      <c r="L1570" s="12" t="str">
        <f>VLOOKUP(Table1[[#This Row],[Product Code]],Products!$B$1:$E$11,2,FALSE)</f>
        <v>Vanilla Wafers</v>
      </c>
      <c r="M1570" s="12">
        <f>VLOOKUP(Table1[[#This Row],[Product Code]],Products!$B$1:$E$11,3,FALSE)</f>
        <v>18</v>
      </c>
      <c r="N1570" s="12">
        <f>VLOOKUP(Table1[[#This Row],[Product Code]],Products!$B$1:$E$11,4,FALSE)</f>
        <v>36</v>
      </c>
      <c r="O1570" s="47">
        <f>Table1[[#This Row],[Cost]]*Table1[[#This Row],[Unit Price]]</f>
        <v>648</v>
      </c>
      <c r="P1570" s="13" t="str">
        <f>IF(Table1[[#This Row],[Cost]]&lt;10,"Less expensive","expensive")</f>
        <v>expensive</v>
      </c>
      <c r="Q1570" s="12">
        <f>DATEDIF(Table1[Buyer Date of Birth],Table1[Transaction Date],"Y")</f>
        <v>20</v>
      </c>
      <c r="R1570" s="12">
        <f ca="1">DATEDIF(Table1[[#This Row],[Buyer Date of Birth]],TODAY(),"Y")</f>
        <v>22</v>
      </c>
      <c r="S15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70" s="12">
        <f>Table1[[#This Row],[Quantity Purchased]]*Table1[[#This Row],[Unit Price]]</f>
        <v>15732</v>
      </c>
      <c r="U1570" s="12">
        <f>Table1[[#This Row],[Quantity Purchased]]*Table1[[#This Row],[Cost]]</f>
        <v>7866</v>
      </c>
      <c r="V1570" s="12">
        <f>Table1[[#This Row],[Revenue]]-Table1[[#This Row],[Cost Price]]</f>
        <v>7866</v>
      </c>
      <c r="W1570" s="14">
        <f>WEEKDAY(Table1[[#This Row],[Transaction Date]],1)</f>
        <v>5</v>
      </c>
      <c r="X1570" s="12" t="str">
        <f>IF(WEEKDAY(Table1[[#This Row],[Transaction Date]],2)&lt;5,"Weekday","Weekend")</f>
        <v>Weekday</v>
      </c>
    </row>
    <row r="1571" spans="1:24" x14ac:dyDescent="0.35">
      <c r="A1571" s="11">
        <v>45302</v>
      </c>
      <c r="B1571" s="12" t="s">
        <v>189</v>
      </c>
      <c r="C1571" s="12" t="s">
        <v>405</v>
      </c>
      <c r="D1571" s="12" t="str">
        <f>_xlfn.CONCAT(Table1[[#This Row],[Buyer First Name]]," ",Table1[[#This Row],[Buyer Last Name]])</f>
        <v>Kelly Hull</v>
      </c>
      <c r="E1571" s="12" t="s">
        <v>12</v>
      </c>
      <c r="F1571" s="11">
        <v>35527</v>
      </c>
      <c r="G1571" s="12" t="s">
        <v>66</v>
      </c>
      <c r="H1571" s="12">
        <v>273</v>
      </c>
      <c r="I1571" s="12" t="s">
        <v>26</v>
      </c>
      <c r="J1571" s="12" t="s">
        <v>15</v>
      </c>
      <c r="K1571" s="12" t="s">
        <v>16</v>
      </c>
      <c r="L1571" s="12" t="str">
        <f>VLOOKUP(Table1[[#This Row],[Product Code]],Products!$B$1:$E$11,2,FALSE)</f>
        <v>Caramel Biscuits</v>
      </c>
      <c r="M1571" s="12">
        <f>VLOOKUP(Table1[[#This Row],[Product Code]],Products!$B$1:$E$11,3,FALSE)</f>
        <v>18</v>
      </c>
      <c r="N1571" s="12">
        <f>VLOOKUP(Table1[[#This Row],[Product Code]],Products!$B$1:$E$11,4,FALSE)</f>
        <v>22</v>
      </c>
      <c r="O1571" s="47">
        <f>Table1[[#This Row],[Cost]]*Table1[[#This Row],[Unit Price]]</f>
        <v>396</v>
      </c>
      <c r="P1571" s="13" t="str">
        <f>IF(Table1[[#This Row],[Cost]]&lt;10,"Less expensive","expensive")</f>
        <v>expensive</v>
      </c>
      <c r="Q1571" s="12">
        <f>DATEDIF(Table1[Buyer Date of Birth],Table1[Transaction Date],"Y")</f>
        <v>26</v>
      </c>
      <c r="R1571" s="12">
        <f ca="1">DATEDIF(Table1[[#This Row],[Buyer Date of Birth]],TODAY(),"Y")</f>
        <v>28</v>
      </c>
      <c r="S157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71" s="12">
        <f>Table1[[#This Row],[Quantity Purchased]]*Table1[[#This Row],[Unit Price]]</f>
        <v>6006</v>
      </c>
      <c r="U1571" s="12">
        <f>Table1[[#This Row],[Quantity Purchased]]*Table1[[#This Row],[Cost]]</f>
        <v>4914</v>
      </c>
      <c r="V1571" s="12">
        <f>Table1[[#This Row],[Revenue]]-Table1[[#This Row],[Cost Price]]</f>
        <v>1092</v>
      </c>
      <c r="W1571" s="14">
        <f>WEEKDAY(Table1[[#This Row],[Transaction Date]],1)</f>
        <v>5</v>
      </c>
      <c r="X1571" s="12" t="str">
        <f>IF(WEEKDAY(Table1[[#This Row],[Transaction Date]],2)&lt;5,"Weekday","Weekend")</f>
        <v>Weekday</v>
      </c>
    </row>
    <row r="1572" spans="1:24" x14ac:dyDescent="0.35">
      <c r="A1572" s="11">
        <v>45484</v>
      </c>
      <c r="B1572" s="12" t="s">
        <v>948</v>
      </c>
      <c r="C1572" s="12" t="s">
        <v>243</v>
      </c>
      <c r="D1572" s="12" t="str">
        <f>_xlfn.CONCAT(Table1[[#This Row],[Buyer First Name]]," ",Table1[[#This Row],[Buyer Last Name]])</f>
        <v>Cody Brown</v>
      </c>
      <c r="E1572" s="12" t="s">
        <v>25</v>
      </c>
      <c r="F1572" s="11">
        <v>33465</v>
      </c>
      <c r="G1572" s="12" t="s">
        <v>13</v>
      </c>
      <c r="H1572" s="12">
        <v>11</v>
      </c>
      <c r="I1572" s="12" t="s">
        <v>32</v>
      </c>
      <c r="J1572" s="12" t="s">
        <v>21</v>
      </c>
      <c r="K1572" s="12" t="s">
        <v>16</v>
      </c>
      <c r="L1572" s="12" t="str">
        <f>VLOOKUP(Table1[[#This Row],[Product Code]],Products!$B$1:$E$11,2,FALSE)</f>
        <v>Ginger Snaps</v>
      </c>
      <c r="M1572" s="12">
        <f>VLOOKUP(Table1[[#This Row],[Product Code]],Products!$B$1:$E$11,3,FALSE)</f>
        <v>14</v>
      </c>
      <c r="N1572" s="12">
        <f>VLOOKUP(Table1[[#This Row],[Product Code]],Products!$B$1:$E$11,4,FALSE)</f>
        <v>28</v>
      </c>
      <c r="O1572" s="47">
        <f>Table1[[#This Row],[Cost]]*Table1[[#This Row],[Unit Price]]</f>
        <v>392</v>
      </c>
      <c r="P1572" s="13" t="str">
        <f>IF(Table1[[#This Row],[Cost]]&lt;10,"Less expensive","expensive")</f>
        <v>expensive</v>
      </c>
      <c r="Q1572" s="12">
        <f>DATEDIF(Table1[Buyer Date of Birth],Table1[Transaction Date],"Y")</f>
        <v>32</v>
      </c>
      <c r="R1572" s="12">
        <f ca="1">DATEDIF(Table1[[#This Row],[Buyer Date of Birth]],TODAY(),"Y")</f>
        <v>34</v>
      </c>
      <c r="S15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72" s="12">
        <f>Table1[[#This Row],[Quantity Purchased]]*Table1[[#This Row],[Unit Price]]</f>
        <v>308</v>
      </c>
      <c r="U1572" s="12">
        <f>Table1[[#This Row],[Quantity Purchased]]*Table1[[#This Row],[Cost]]</f>
        <v>154</v>
      </c>
      <c r="V1572" s="12">
        <f>Table1[[#This Row],[Revenue]]-Table1[[#This Row],[Cost Price]]</f>
        <v>154</v>
      </c>
      <c r="W1572" s="14">
        <f>WEEKDAY(Table1[[#This Row],[Transaction Date]],1)</f>
        <v>5</v>
      </c>
      <c r="X1572" s="12" t="str">
        <f>IF(WEEKDAY(Table1[[#This Row],[Transaction Date]],2)&lt;5,"Weekday","Weekend")</f>
        <v>Weekday</v>
      </c>
    </row>
    <row r="1573" spans="1:24" x14ac:dyDescent="0.35">
      <c r="A1573" s="11">
        <v>45340</v>
      </c>
      <c r="B1573" s="12" t="s">
        <v>490</v>
      </c>
      <c r="C1573" s="12" t="s">
        <v>1017</v>
      </c>
      <c r="D1573" s="12" t="str">
        <f>_xlfn.CONCAT(Table1[[#This Row],[Buyer First Name]]," ",Table1[[#This Row],[Buyer Last Name]])</f>
        <v>Cynthia Ware</v>
      </c>
      <c r="E1573" s="12" t="s">
        <v>44</v>
      </c>
      <c r="F1573" s="11">
        <v>37320</v>
      </c>
      <c r="G1573" s="12" t="s">
        <v>19</v>
      </c>
      <c r="H1573" s="12">
        <v>77</v>
      </c>
      <c r="I1573" s="12" t="s">
        <v>57</v>
      </c>
      <c r="J1573" s="12" t="s">
        <v>27</v>
      </c>
      <c r="K1573" s="12" t="s">
        <v>16</v>
      </c>
      <c r="L1573" s="12" t="str">
        <f>VLOOKUP(Table1[[#This Row],[Product Code]],Products!$B$1:$E$11,2,FALSE)</f>
        <v>Oatmeal Cookies</v>
      </c>
      <c r="M1573" s="12">
        <f>VLOOKUP(Table1[[#This Row],[Product Code]],Products!$B$1:$E$11,3,FALSE)</f>
        <v>19</v>
      </c>
      <c r="N1573" s="12">
        <f>VLOOKUP(Table1[[#This Row],[Product Code]],Products!$B$1:$E$11,4,FALSE)</f>
        <v>23</v>
      </c>
      <c r="O1573" s="47">
        <f>Table1[[#This Row],[Cost]]*Table1[[#This Row],[Unit Price]]</f>
        <v>437</v>
      </c>
      <c r="P1573" s="13" t="str">
        <f>IF(Table1[[#This Row],[Cost]]&lt;10,"Less expensive","expensive")</f>
        <v>expensive</v>
      </c>
      <c r="Q1573" s="12">
        <f>DATEDIF(Table1[Buyer Date of Birth],Table1[Transaction Date],"Y")</f>
        <v>21</v>
      </c>
      <c r="R1573" s="12">
        <f ca="1">DATEDIF(Table1[[#This Row],[Buyer Date of Birth]],TODAY(),"Y")</f>
        <v>23</v>
      </c>
      <c r="S157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73" s="12">
        <f>Table1[[#This Row],[Quantity Purchased]]*Table1[[#This Row],[Unit Price]]</f>
        <v>1771</v>
      </c>
      <c r="U1573" s="12">
        <f>Table1[[#This Row],[Quantity Purchased]]*Table1[[#This Row],[Cost]]</f>
        <v>1463</v>
      </c>
      <c r="V1573" s="12">
        <f>Table1[[#This Row],[Revenue]]-Table1[[#This Row],[Cost Price]]</f>
        <v>308</v>
      </c>
      <c r="W1573" s="14">
        <f>WEEKDAY(Table1[[#This Row],[Transaction Date]],1)</f>
        <v>1</v>
      </c>
      <c r="X1573" s="12" t="str">
        <f>IF(WEEKDAY(Table1[[#This Row],[Transaction Date]],2)&lt;5,"Weekday","Weekend")</f>
        <v>Weekend</v>
      </c>
    </row>
    <row r="1574" spans="1:24" x14ac:dyDescent="0.35">
      <c r="A1574" s="11">
        <v>45458</v>
      </c>
      <c r="B1574" s="12" t="s">
        <v>190</v>
      </c>
      <c r="C1574" s="12" t="s">
        <v>888</v>
      </c>
      <c r="D1574" s="12" t="str">
        <f>_xlfn.CONCAT(Table1[[#This Row],[Buyer First Name]]," ",Table1[[#This Row],[Buyer Last Name]])</f>
        <v>Mark Black</v>
      </c>
      <c r="E1574" s="12" t="s">
        <v>75</v>
      </c>
      <c r="F1574" s="11">
        <v>38454</v>
      </c>
      <c r="G1574" s="12" t="s">
        <v>31</v>
      </c>
      <c r="H1574" s="12">
        <v>357</v>
      </c>
      <c r="I1574" s="12" t="s">
        <v>14</v>
      </c>
      <c r="J1574" s="12" t="s">
        <v>15</v>
      </c>
      <c r="K1574" s="12" t="s">
        <v>16</v>
      </c>
      <c r="L1574" s="12" t="str">
        <f>VLOOKUP(Table1[[#This Row],[Product Code]],Products!$B$1:$E$11,2,FALSE)</f>
        <v>Cinnamon Swirls</v>
      </c>
      <c r="M1574" s="12">
        <f>VLOOKUP(Table1[[#This Row],[Product Code]],Products!$B$1:$E$11,3,FALSE)</f>
        <v>10</v>
      </c>
      <c r="N1574" s="12">
        <f>VLOOKUP(Table1[[#This Row],[Product Code]],Products!$B$1:$E$11,4,FALSE)</f>
        <v>14</v>
      </c>
      <c r="O1574" s="47">
        <f>Table1[[#This Row],[Cost]]*Table1[[#This Row],[Unit Price]]</f>
        <v>140</v>
      </c>
      <c r="P1574" s="13" t="str">
        <f>IF(Table1[[#This Row],[Cost]]&lt;10,"Less expensive","expensive")</f>
        <v>expensive</v>
      </c>
      <c r="Q1574" s="12">
        <f>DATEDIF(Table1[Buyer Date of Birth],Table1[Transaction Date],"Y")</f>
        <v>19</v>
      </c>
      <c r="R1574" s="12">
        <f ca="1">DATEDIF(Table1[[#This Row],[Buyer Date of Birth]],TODAY(),"Y")</f>
        <v>20</v>
      </c>
      <c r="S157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74" s="12">
        <f>Table1[[#This Row],[Quantity Purchased]]*Table1[[#This Row],[Unit Price]]</f>
        <v>4998</v>
      </c>
      <c r="U1574" s="12">
        <f>Table1[[#This Row],[Quantity Purchased]]*Table1[[#This Row],[Cost]]</f>
        <v>3570</v>
      </c>
      <c r="V1574" s="12">
        <f>Table1[[#This Row],[Revenue]]-Table1[[#This Row],[Cost Price]]</f>
        <v>1428</v>
      </c>
      <c r="W1574" s="14">
        <f>WEEKDAY(Table1[[#This Row],[Transaction Date]],1)</f>
        <v>7</v>
      </c>
      <c r="X1574" s="12" t="str">
        <f>IF(WEEKDAY(Table1[[#This Row],[Transaction Date]],2)&lt;5,"Weekday","Weekend")</f>
        <v>Weekend</v>
      </c>
    </row>
    <row r="1575" spans="1:24" x14ac:dyDescent="0.35">
      <c r="A1575" s="11">
        <v>45431</v>
      </c>
      <c r="B1575" s="12" t="s">
        <v>845</v>
      </c>
      <c r="C1575" s="12" t="s">
        <v>132</v>
      </c>
      <c r="D1575" s="12" t="str">
        <f>_xlfn.CONCAT(Table1[[#This Row],[Buyer First Name]]," ",Table1[[#This Row],[Buyer Last Name]])</f>
        <v>Dana Roberts</v>
      </c>
      <c r="E1575" s="12" t="s">
        <v>75</v>
      </c>
      <c r="F1575" s="11">
        <v>20732</v>
      </c>
      <c r="G1575" s="12" t="s">
        <v>19</v>
      </c>
      <c r="H1575" s="12">
        <v>388</v>
      </c>
      <c r="I1575" s="12" t="s">
        <v>62</v>
      </c>
      <c r="J1575" s="12" t="s">
        <v>21</v>
      </c>
      <c r="K1575" s="12" t="s">
        <v>16</v>
      </c>
      <c r="L1575" s="12" t="str">
        <f>VLOOKUP(Table1[[#This Row],[Product Code]],Products!$B$1:$E$11,2,FALSE)</f>
        <v>Peanut Butter Bites</v>
      </c>
      <c r="M1575" s="12">
        <f>VLOOKUP(Table1[[#This Row],[Product Code]],Products!$B$1:$E$11,3,FALSE)</f>
        <v>5</v>
      </c>
      <c r="N1575" s="12">
        <f>VLOOKUP(Table1[[#This Row],[Product Code]],Products!$B$1:$E$11,4,FALSE)</f>
        <v>7</v>
      </c>
      <c r="O1575" s="47">
        <f>Table1[[#This Row],[Cost]]*Table1[[#This Row],[Unit Price]]</f>
        <v>35</v>
      </c>
      <c r="P1575" s="13" t="str">
        <f>IF(Table1[[#This Row],[Cost]]&lt;10,"Less expensive","expensive")</f>
        <v>Less expensive</v>
      </c>
      <c r="Q1575" s="12">
        <f>DATEDIF(Table1[Buyer Date of Birth],Table1[Transaction Date],"Y")</f>
        <v>67</v>
      </c>
      <c r="R1575" s="12">
        <f ca="1">DATEDIF(Table1[[#This Row],[Buyer Date of Birth]],TODAY(),"Y")</f>
        <v>69</v>
      </c>
      <c r="S157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75" s="12">
        <f>Table1[[#This Row],[Quantity Purchased]]*Table1[[#This Row],[Unit Price]]</f>
        <v>2716</v>
      </c>
      <c r="U1575" s="12">
        <f>Table1[[#This Row],[Quantity Purchased]]*Table1[[#This Row],[Cost]]</f>
        <v>1940</v>
      </c>
      <c r="V1575" s="12">
        <f>Table1[[#This Row],[Revenue]]-Table1[[#This Row],[Cost Price]]</f>
        <v>776</v>
      </c>
      <c r="W1575" s="14">
        <f>WEEKDAY(Table1[[#This Row],[Transaction Date]],1)</f>
        <v>1</v>
      </c>
      <c r="X1575" s="12" t="str">
        <f>IF(WEEKDAY(Table1[[#This Row],[Transaction Date]],2)&lt;5,"Weekday","Weekend")</f>
        <v>Weekend</v>
      </c>
    </row>
    <row r="1576" spans="1:24" x14ac:dyDescent="0.35">
      <c r="A1576" s="11">
        <v>45313</v>
      </c>
      <c r="B1576" s="12" t="s">
        <v>518</v>
      </c>
      <c r="C1576" s="12" t="s">
        <v>789</v>
      </c>
      <c r="D1576" s="12" t="str">
        <f>_xlfn.CONCAT(Table1[[#This Row],[Buyer First Name]]," ",Table1[[#This Row],[Buyer Last Name]])</f>
        <v>Adriana Ramos</v>
      </c>
      <c r="E1576" s="12" t="s">
        <v>80</v>
      </c>
      <c r="F1576" s="11">
        <v>21702</v>
      </c>
      <c r="G1576" s="12" t="s">
        <v>31</v>
      </c>
      <c r="H1576" s="12">
        <v>386</v>
      </c>
      <c r="I1576" s="12" t="s">
        <v>26</v>
      </c>
      <c r="J1576" s="12" t="s">
        <v>27</v>
      </c>
      <c r="K1576" s="12" t="s">
        <v>16</v>
      </c>
      <c r="L1576" s="12" t="str">
        <f>VLOOKUP(Table1[[#This Row],[Product Code]],Products!$B$1:$E$11,2,FALSE)</f>
        <v>Caramel Biscuits</v>
      </c>
      <c r="M1576" s="12">
        <f>VLOOKUP(Table1[[#This Row],[Product Code]],Products!$B$1:$E$11,3,FALSE)</f>
        <v>18</v>
      </c>
      <c r="N1576" s="12">
        <f>VLOOKUP(Table1[[#This Row],[Product Code]],Products!$B$1:$E$11,4,FALSE)</f>
        <v>22</v>
      </c>
      <c r="O1576" s="47">
        <f>Table1[[#This Row],[Cost]]*Table1[[#This Row],[Unit Price]]</f>
        <v>396</v>
      </c>
      <c r="P1576" s="13" t="str">
        <f>IF(Table1[[#This Row],[Cost]]&lt;10,"Less expensive","expensive")</f>
        <v>expensive</v>
      </c>
      <c r="Q1576" s="12">
        <f>DATEDIF(Table1[Buyer Date of Birth],Table1[Transaction Date],"Y")</f>
        <v>64</v>
      </c>
      <c r="R1576" s="12">
        <f ca="1">DATEDIF(Table1[[#This Row],[Buyer Date of Birth]],TODAY(),"Y")</f>
        <v>66</v>
      </c>
      <c r="S15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76" s="12">
        <f>Table1[[#This Row],[Quantity Purchased]]*Table1[[#This Row],[Unit Price]]</f>
        <v>8492</v>
      </c>
      <c r="U1576" s="12">
        <f>Table1[[#This Row],[Quantity Purchased]]*Table1[[#This Row],[Cost]]</f>
        <v>6948</v>
      </c>
      <c r="V1576" s="12">
        <f>Table1[[#This Row],[Revenue]]-Table1[[#This Row],[Cost Price]]</f>
        <v>1544</v>
      </c>
      <c r="W1576" s="14">
        <f>WEEKDAY(Table1[[#This Row],[Transaction Date]],1)</f>
        <v>2</v>
      </c>
      <c r="X1576" s="12" t="str">
        <f>IF(WEEKDAY(Table1[[#This Row],[Transaction Date]],2)&lt;5,"Weekday","Weekend")</f>
        <v>Weekday</v>
      </c>
    </row>
    <row r="1577" spans="1:24" x14ac:dyDescent="0.35">
      <c r="A1577" s="11">
        <v>45319</v>
      </c>
      <c r="B1577" s="12" t="s">
        <v>76</v>
      </c>
      <c r="C1577" s="12" t="s">
        <v>79</v>
      </c>
      <c r="D1577" s="12" t="str">
        <f>_xlfn.CONCAT(Table1[[#This Row],[Buyer First Name]]," ",Table1[[#This Row],[Buyer Last Name]])</f>
        <v>Dennis Davis</v>
      </c>
      <c r="E1577" s="12" t="s">
        <v>36</v>
      </c>
      <c r="F1577" s="11">
        <v>17175</v>
      </c>
      <c r="G1577" s="12" t="s">
        <v>66</v>
      </c>
      <c r="H1577" s="12">
        <v>369</v>
      </c>
      <c r="I1577" s="12" t="s">
        <v>62</v>
      </c>
      <c r="J1577" s="12" t="s">
        <v>15</v>
      </c>
      <c r="K1577" s="12" t="s">
        <v>16</v>
      </c>
      <c r="L1577" s="12" t="str">
        <f>VLOOKUP(Table1[[#This Row],[Product Code]],Products!$B$1:$E$11,2,FALSE)</f>
        <v>Peanut Butter Bites</v>
      </c>
      <c r="M1577" s="12">
        <f>VLOOKUP(Table1[[#This Row],[Product Code]],Products!$B$1:$E$11,3,FALSE)</f>
        <v>5</v>
      </c>
      <c r="N1577" s="12">
        <f>VLOOKUP(Table1[[#This Row],[Product Code]],Products!$B$1:$E$11,4,FALSE)</f>
        <v>7</v>
      </c>
      <c r="O1577" s="47">
        <f>Table1[[#This Row],[Cost]]*Table1[[#This Row],[Unit Price]]</f>
        <v>35</v>
      </c>
      <c r="P1577" s="13" t="str">
        <f>IF(Table1[[#This Row],[Cost]]&lt;10,"Less expensive","expensive")</f>
        <v>Less expensive</v>
      </c>
      <c r="Q1577" s="12">
        <f>DATEDIF(Table1[Buyer Date of Birth],Table1[Transaction Date],"Y")</f>
        <v>77</v>
      </c>
      <c r="R1577" s="12">
        <f ca="1">DATEDIF(Table1[[#This Row],[Buyer Date of Birth]],TODAY(),"Y")</f>
        <v>78</v>
      </c>
      <c r="S157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77" s="12">
        <f>Table1[[#This Row],[Quantity Purchased]]*Table1[[#This Row],[Unit Price]]</f>
        <v>2583</v>
      </c>
      <c r="U1577" s="12">
        <f>Table1[[#This Row],[Quantity Purchased]]*Table1[[#This Row],[Cost]]</f>
        <v>1845</v>
      </c>
      <c r="V1577" s="12">
        <f>Table1[[#This Row],[Revenue]]-Table1[[#This Row],[Cost Price]]</f>
        <v>738</v>
      </c>
      <c r="W1577" s="14">
        <f>WEEKDAY(Table1[[#This Row],[Transaction Date]],1)</f>
        <v>1</v>
      </c>
      <c r="X1577" s="12" t="str">
        <f>IF(WEEKDAY(Table1[[#This Row],[Transaction Date]],2)&lt;5,"Weekday","Weekend")</f>
        <v>Weekend</v>
      </c>
    </row>
    <row r="1578" spans="1:24" x14ac:dyDescent="0.35">
      <c r="A1578" s="11">
        <v>45392</v>
      </c>
      <c r="B1578" s="12" t="s">
        <v>89</v>
      </c>
      <c r="C1578" s="12" t="s">
        <v>255</v>
      </c>
      <c r="D1578" s="12" t="str">
        <f>_xlfn.CONCAT(Table1[[#This Row],[Buyer First Name]]," ",Table1[[#This Row],[Buyer Last Name]])</f>
        <v>Joseph Austin</v>
      </c>
      <c r="E1578" s="12" t="s">
        <v>12</v>
      </c>
      <c r="F1578" s="11">
        <v>26415</v>
      </c>
      <c r="G1578" s="12" t="s">
        <v>19</v>
      </c>
      <c r="H1578" s="12">
        <v>403</v>
      </c>
      <c r="I1578" s="12" t="s">
        <v>14</v>
      </c>
      <c r="J1578" s="12" t="s">
        <v>21</v>
      </c>
      <c r="K1578" s="12" t="s">
        <v>16</v>
      </c>
      <c r="L1578" s="12" t="str">
        <f>VLOOKUP(Table1[[#This Row],[Product Code]],Products!$B$1:$E$11,2,FALSE)</f>
        <v>Cinnamon Swirls</v>
      </c>
      <c r="M1578" s="12">
        <f>VLOOKUP(Table1[[#This Row],[Product Code]],Products!$B$1:$E$11,3,FALSE)</f>
        <v>10</v>
      </c>
      <c r="N1578" s="12">
        <f>VLOOKUP(Table1[[#This Row],[Product Code]],Products!$B$1:$E$11,4,FALSE)</f>
        <v>14</v>
      </c>
      <c r="O1578" s="47">
        <f>Table1[[#This Row],[Cost]]*Table1[[#This Row],[Unit Price]]</f>
        <v>140</v>
      </c>
      <c r="P1578" s="13" t="str">
        <f>IF(Table1[[#This Row],[Cost]]&lt;10,"Less expensive","expensive")</f>
        <v>expensive</v>
      </c>
      <c r="Q1578" s="12">
        <f>DATEDIF(Table1[Buyer Date of Birth],Table1[Transaction Date],"Y")</f>
        <v>51</v>
      </c>
      <c r="R1578" s="12">
        <f ca="1">DATEDIF(Table1[[#This Row],[Buyer Date of Birth]],TODAY(),"Y")</f>
        <v>53</v>
      </c>
      <c r="S15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78" s="12">
        <f>Table1[[#This Row],[Quantity Purchased]]*Table1[[#This Row],[Unit Price]]</f>
        <v>5642</v>
      </c>
      <c r="U1578" s="12">
        <f>Table1[[#This Row],[Quantity Purchased]]*Table1[[#This Row],[Cost]]</f>
        <v>4030</v>
      </c>
      <c r="V1578" s="12">
        <f>Table1[[#This Row],[Revenue]]-Table1[[#This Row],[Cost Price]]</f>
        <v>1612</v>
      </c>
      <c r="W1578" s="14">
        <f>WEEKDAY(Table1[[#This Row],[Transaction Date]],1)</f>
        <v>4</v>
      </c>
      <c r="X1578" s="12" t="str">
        <f>IF(WEEKDAY(Table1[[#This Row],[Transaction Date]],2)&lt;5,"Weekday","Weekend")</f>
        <v>Weekday</v>
      </c>
    </row>
    <row r="1579" spans="1:24" x14ac:dyDescent="0.35">
      <c r="A1579" s="11">
        <v>45473</v>
      </c>
      <c r="B1579" s="12" t="s">
        <v>108</v>
      </c>
      <c r="C1579" s="12" t="s">
        <v>504</v>
      </c>
      <c r="D1579" s="12" t="str">
        <f>_xlfn.CONCAT(Table1[[#This Row],[Buyer First Name]]," ",Table1[[#This Row],[Buyer Last Name]])</f>
        <v>Donna Cook</v>
      </c>
      <c r="E1579" s="12" t="s">
        <v>49</v>
      </c>
      <c r="F1579" s="11">
        <v>33242</v>
      </c>
      <c r="G1579" s="12" t="s">
        <v>31</v>
      </c>
      <c r="H1579" s="12">
        <v>369</v>
      </c>
      <c r="I1579" s="12" t="s">
        <v>32</v>
      </c>
      <c r="J1579" s="12" t="s">
        <v>27</v>
      </c>
      <c r="K1579" s="12" t="s">
        <v>16</v>
      </c>
      <c r="L1579" s="12" t="str">
        <f>VLOOKUP(Table1[[#This Row],[Product Code]],Products!$B$1:$E$11,2,FALSE)</f>
        <v>Ginger Snaps</v>
      </c>
      <c r="M1579" s="12">
        <f>VLOOKUP(Table1[[#This Row],[Product Code]],Products!$B$1:$E$11,3,FALSE)</f>
        <v>14</v>
      </c>
      <c r="N1579" s="12">
        <f>VLOOKUP(Table1[[#This Row],[Product Code]],Products!$B$1:$E$11,4,FALSE)</f>
        <v>28</v>
      </c>
      <c r="O1579" s="47">
        <f>Table1[[#This Row],[Cost]]*Table1[[#This Row],[Unit Price]]</f>
        <v>392</v>
      </c>
      <c r="P1579" s="13" t="str">
        <f>IF(Table1[[#This Row],[Cost]]&lt;10,"Less expensive","expensive")</f>
        <v>expensive</v>
      </c>
      <c r="Q1579" s="12">
        <f>DATEDIF(Table1[Buyer Date of Birth],Table1[Transaction Date],"Y")</f>
        <v>33</v>
      </c>
      <c r="R1579" s="12">
        <f ca="1">DATEDIF(Table1[[#This Row],[Buyer Date of Birth]],TODAY(),"Y")</f>
        <v>34</v>
      </c>
      <c r="S157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79" s="12">
        <f>Table1[[#This Row],[Quantity Purchased]]*Table1[[#This Row],[Unit Price]]</f>
        <v>10332</v>
      </c>
      <c r="U1579" s="12">
        <f>Table1[[#This Row],[Quantity Purchased]]*Table1[[#This Row],[Cost]]</f>
        <v>5166</v>
      </c>
      <c r="V1579" s="12">
        <f>Table1[[#This Row],[Revenue]]-Table1[[#This Row],[Cost Price]]</f>
        <v>5166</v>
      </c>
      <c r="W1579" s="14">
        <f>WEEKDAY(Table1[[#This Row],[Transaction Date]],1)</f>
        <v>1</v>
      </c>
      <c r="X1579" s="12" t="str">
        <f>IF(WEEKDAY(Table1[[#This Row],[Transaction Date]],2)&lt;5,"Weekday","Weekend")</f>
        <v>Weekend</v>
      </c>
    </row>
    <row r="1580" spans="1:24" x14ac:dyDescent="0.35">
      <c r="A1580" s="11">
        <v>45324</v>
      </c>
      <c r="B1580" s="12" t="s">
        <v>370</v>
      </c>
      <c r="C1580" s="12" t="s">
        <v>1029</v>
      </c>
      <c r="D1580" s="12" t="str">
        <f>_xlfn.CONCAT(Table1[[#This Row],[Buyer First Name]]," ",Table1[[#This Row],[Buyer Last Name]])</f>
        <v>John Melendez</v>
      </c>
      <c r="E1580" s="12" t="s">
        <v>25</v>
      </c>
      <c r="F1580" s="11">
        <v>35020</v>
      </c>
      <c r="G1580" s="12" t="s">
        <v>31</v>
      </c>
      <c r="H1580" s="12">
        <v>267</v>
      </c>
      <c r="I1580" s="12" t="s">
        <v>32</v>
      </c>
      <c r="J1580" s="12" t="s">
        <v>15</v>
      </c>
      <c r="K1580" s="12" t="s">
        <v>16</v>
      </c>
      <c r="L1580" s="12" t="str">
        <f>VLOOKUP(Table1[[#This Row],[Product Code]],Products!$B$1:$E$11,2,FALSE)</f>
        <v>Ginger Snaps</v>
      </c>
      <c r="M1580" s="12">
        <f>VLOOKUP(Table1[[#This Row],[Product Code]],Products!$B$1:$E$11,3,FALSE)</f>
        <v>14</v>
      </c>
      <c r="N1580" s="12">
        <f>VLOOKUP(Table1[[#This Row],[Product Code]],Products!$B$1:$E$11,4,FALSE)</f>
        <v>28</v>
      </c>
      <c r="O1580" s="47">
        <f>Table1[[#This Row],[Cost]]*Table1[[#This Row],[Unit Price]]</f>
        <v>392</v>
      </c>
      <c r="P1580" s="13" t="str">
        <f>IF(Table1[[#This Row],[Cost]]&lt;10,"Less expensive","expensive")</f>
        <v>expensive</v>
      </c>
      <c r="Q1580" s="12">
        <f>DATEDIF(Table1[Buyer Date of Birth],Table1[Transaction Date],"Y")</f>
        <v>28</v>
      </c>
      <c r="R1580" s="12">
        <f ca="1">DATEDIF(Table1[[#This Row],[Buyer Date of Birth]],TODAY(),"Y")</f>
        <v>30</v>
      </c>
      <c r="S158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80" s="12">
        <f>Table1[[#This Row],[Quantity Purchased]]*Table1[[#This Row],[Unit Price]]</f>
        <v>7476</v>
      </c>
      <c r="U1580" s="12">
        <f>Table1[[#This Row],[Quantity Purchased]]*Table1[[#This Row],[Cost]]</f>
        <v>3738</v>
      </c>
      <c r="V1580" s="12">
        <f>Table1[[#This Row],[Revenue]]-Table1[[#This Row],[Cost Price]]</f>
        <v>3738</v>
      </c>
      <c r="W1580" s="14">
        <f>WEEKDAY(Table1[[#This Row],[Transaction Date]],1)</f>
        <v>6</v>
      </c>
      <c r="X1580" s="12" t="str">
        <f>IF(WEEKDAY(Table1[[#This Row],[Transaction Date]],2)&lt;5,"Weekday","Weekend")</f>
        <v>Weekend</v>
      </c>
    </row>
    <row r="1581" spans="1:24" x14ac:dyDescent="0.35">
      <c r="A1581" s="11">
        <v>45497</v>
      </c>
      <c r="B1581" s="12" t="s">
        <v>453</v>
      </c>
      <c r="C1581" s="12" t="s">
        <v>159</v>
      </c>
      <c r="D1581" s="12" t="str">
        <f>_xlfn.CONCAT(Table1[[#This Row],[Buyer First Name]]," ",Table1[[#This Row],[Buyer Last Name]])</f>
        <v>Kimberly Jones</v>
      </c>
      <c r="E1581" s="12" t="s">
        <v>69</v>
      </c>
      <c r="F1581" s="11">
        <v>27914</v>
      </c>
      <c r="G1581" s="12" t="s">
        <v>13</v>
      </c>
      <c r="H1581" s="12">
        <v>336</v>
      </c>
      <c r="I1581" s="12" t="s">
        <v>63</v>
      </c>
      <c r="J1581" s="12" t="s">
        <v>21</v>
      </c>
      <c r="K1581" s="12" t="s">
        <v>16</v>
      </c>
      <c r="L1581" s="12" t="str">
        <f>VLOOKUP(Table1[[#This Row],[Product Code]],Products!$B$1:$E$11,2,FALSE)</f>
        <v>Choco Delight</v>
      </c>
      <c r="M1581" s="12">
        <f>VLOOKUP(Table1[[#This Row],[Product Code]],Products!$B$1:$E$11,3,FALSE)</f>
        <v>3</v>
      </c>
      <c r="N1581" s="12">
        <f>VLOOKUP(Table1[[#This Row],[Product Code]],Products!$B$1:$E$11,4,FALSE)</f>
        <v>5</v>
      </c>
      <c r="O1581" s="47">
        <f>Table1[[#This Row],[Cost]]*Table1[[#This Row],[Unit Price]]</f>
        <v>15</v>
      </c>
      <c r="P1581" s="13" t="str">
        <f>IF(Table1[[#This Row],[Cost]]&lt;10,"Less expensive","expensive")</f>
        <v>Less expensive</v>
      </c>
      <c r="Q1581" s="12">
        <f>DATEDIF(Table1[Buyer Date of Birth],Table1[Transaction Date],"Y")</f>
        <v>48</v>
      </c>
      <c r="R1581" s="12">
        <f ca="1">DATEDIF(Table1[[#This Row],[Buyer Date of Birth]],TODAY(),"Y")</f>
        <v>49</v>
      </c>
      <c r="S15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81" s="12">
        <f>Table1[[#This Row],[Quantity Purchased]]*Table1[[#This Row],[Unit Price]]</f>
        <v>1680</v>
      </c>
      <c r="U1581" s="12">
        <f>Table1[[#This Row],[Quantity Purchased]]*Table1[[#This Row],[Cost]]</f>
        <v>1008</v>
      </c>
      <c r="V1581" s="12">
        <f>Table1[[#This Row],[Revenue]]-Table1[[#This Row],[Cost Price]]</f>
        <v>672</v>
      </c>
      <c r="W1581" s="14">
        <f>WEEKDAY(Table1[[#This Row],[Transaction Date]],1)</f>
        <v>4</v>
      </c>
      <c r="X1581" s="12" t="str">
        <f>IF(WEEKDAY(Table1[[#This Row],[Transaction Date]],2)&lt;5,"Weekday","Weekend")</f>
        <v>Weekday</v>
      </c>
    </row>
    <row r="1582" spans="1:24" x14ac:dyDescent="0.35">
      <c r="A1582" s="11">
        <v>45425</v>
      </c>
      <c r="B1582" s="12" t="s">
        <v>412</v>
      </c>
      <c r="C1582" s="12" t="s">
        <v>309</v>
      </c>
      <c r="D1582" s="12" t="str">
        <f>_xlfn.CONCAT(Table1[[#This Row],[Buyer First Name]]," ",Table1[[#This Row],[Buyer Last Name]])</f>
        <v>Brandy Beltran</v>
      </c>
      <c r="E1582" s="12" t="s">
        <v>91</v>
      </c>
      <c r="F1582" s="11">
        <v>26894</v>
      </c>
      <c r="G1582" s="12" t="s">
        <v>66</v>
      </c>
      <c r="H1582" s="12">
        <v>390</v>
      </c>
      <c r="I1582" s="12" t="s">
        <v>62</v>
      </c>
      <c r="J1582" s="12" t="s">
        <v>27</v>
      </c>
      <c r="K1582" s="12" t="s">
        <v>16</v>
      </c>
      <c r="L1582" s="12" t="str">
        <f>VLOOKUP(Table1[[#This Row],[Product Code]],Products!$B$1:$E$11,2,FALSE)</f>
        <v>Peanut Butter Bites</v>
      </c>
      <c r="M1582" s="12">
        <f>VLOOKUP(Table1[[#This Row],[Product Code]],Products!$B$1:$E$11,3,FALSE)</f>
        <v>5</v>
      </c>
      <c r="N1582" s="12">
        <f>VLOOKUP(Table1[[#This Row],[Product Code]],Products!$B$1:$E$11,4,FALSE)</f>
        <v>7</v>
      </c>
      <c r="O1582" s="47">
        <f>Table1[[#This Row],[Cost]]*Table1[[#This Row],[Unit Price]]</f>
        <v>35</v>
      </c>
      <c r="P1582" s="13" t="str">
        <f>IF(Table1[[#This Row],[Cost]]&lt;10,"Less expensive","expensive")</f>
        <v>Less expensive</v>
      </c>
      <c r="Q1582" s="12">
        <f>DATEDIF(Table1[Buyer Date of Birth],Table1[Transaction Date],"Y")</f>
        <v>50</v>
      </c>
      <c r="R1582" s="12">
        <f ca="1">DATEDIF(Table1[[#This Row],[Buyer Date of Birth]],TODAY(),"Y")</f>
        <v>52</v>
      </c>
      <c r="S158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82" s="12">
        <f>Table1[[#This Row],[Quantity Purchased]]*Table1[[#This Row],[Unit Price]]</f>
        <v>2730</v>
      </c>
      <c r="U1582" s="12">
        <f>Table1[[#This Row],[Quantity Purchased]]*Table1[[#This Row],[Cost]]</f>
        <v>1950</v>
      </c>
      <c r="V1582" s="12">
        <f>Table1[[#This Row],[Revenue]]-Table1[[#This Row],[Cost Price]]</f>
        <v>780</v>
      </c>
      <c r="W1582" s="14">
        <f>WEEKDAY(Table1[[#This Row],[Transaction Date]],1)</f>
        <v>2</v>
      </c>
      <c r="X1582" s="12" t="str">
        <f>IF(WEEKDAY(Table1[[#This Row],[Transaction Date]],2)&lt;5,"Weekday","Weekend")</f>
        <v>Weekday</v>
      </c>
    </row>
    <row r="1583" spans="1:24" x14ac:dyDescent="0.35">
      <c r="A1583" s="11">
        <v>45318</v>
      </c>
      <c r="B1583" s="12" t="s">
        <v>601</v>
      </c>
      <c r="C1583" s="12" t="s">
        <v>890</v>
      </c>
      <c r="D1583" s="12" t="str">
        <f>_xlfn.CONCAT(Table1[[#This Row],[Buyer First Name]]," ",Table1[[#This Row],[Buyer Last Name]])</f>
        <v>Derek Sparks</v>
      </c>
      <c r="E1583" s="12" t="s">
        <v>69</v>
      </c>
      <c r="F1583" s="11">
        <v>28437</v>
      </c>
      <c r="G1583" s="12" t="s">
        <v>66</v>
      </c>
      <c r="H1583" s="12">
        <v>318</v>
      </c>
      <c r="I1583" s="12" t="s">
        <v>63</v>
      </c>
      <c r="J1583" s="12" t="s">
        <v>15</v>
      </c>
      <c r="K1583" s="12" t="s">
        <v>16</v>
      </c>
      <c r="L1583" s="12" t="str">
        <f>VLOOKUP(Table1[[#This Row],[Product Code]],Products!$B$1:$E$11,2,FALSE)</f>
        <v>Choco Delight</v>
      </c>
      <c r="M1583" s="12">
        <f>VLOOKUP(Table1[[#This Row],[Product Code]],Products!$B$1:$E$11,3,FALSE)</f>
        <v>3</v>
      </c>
      <c r="N1583" s="12">
        <f>VLOOKUP(Table1[[#This Row],[Product Code]],Products!$B$1:$E$11,4,FALSE)</f>
        <v>5</v>
      </c>
      <c r="O1583" s="47">
        <f>Table1[[#This Row],[Cost]]*Table1[[#This Row],[Unit Price]]</f>
        <v>15</v>
      </c>
      <c r="P1583" s="13" t="str">
        <f>IF(Table1[[#This Row],[Cost]]&lt;10,"Less expensive","expensive")</f>
        <v>Less expensive</v>
      </c>
      <c r="Q1583" s="12">
        <f>DATEDIF(Table1[Buyer Date of Birth],Table1[Transaction Date],"Y")</f>
        <v>46</v>
      </c>
      <c r="R1583" s="12">
        <f ca="1">DATEDIF(Table1[[#This Row],[Buyer Date of Birth]],TODAY(),"Y")</f>
        <v>48</v>
      </c>
      <c r="S158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83" s="12">
        <f>Table1[[#This Row],[Quantity Purchased]]*Table1[[#This Row],[Unit Price]]</f>
        <v>1590</v>
      </c>
      <c r="U1583" s="12">
        <f>Table1[[#This Row],[Quantity Purchased]]*Table1[[#This Row],[Cost]]</f>
        <v>954</v>
      </c>
      <c r="V1583" s="12">
        <f>Table1[[#This Row],[Revenue]]-Table1[[#This Row],[Cost Price]]</f>
        <v>636</v>
      </c>
      <c r="W1583" s="14">
        <f>WEEKDAY(Table1[[#This Row],[Transaction Date]],1)</f>
        <v>7</v>
      </c>
      <c r="X1583" s="12" t="str">
        <f>IF(WEEKDAY(Table1[[#This Row],[Transaction Date]],2)&lt;5,"Weekday","Weekend")</f>
        <v>Weekend</v>
      </c>
    </row>
    <row r="1584" spans="1:24" x14ac:dyDescent="0.35">
      <c r="A1584" s="11">
        <v>45358</v>
      </c>
      <c r="B1584" s="12" t="s">
        <v>64</v>
      </c>
      <c r="C1584" s="12" t="s">
        <v>138</v>
      </c>
      <c r="D1584" s="12" t="str">
        <f>_xlfn.CONCAT(Table1[[#This Row],[Buyer First Name]]," ",Table1[[#This Row],[Buyer Last Name]])</f>
        <v>Michelle Hall</v>
      </c>
      <c r="E1584" s="12" t="s">
        <v>91</v>
      </c>
      <c r="F1584" s="11">
        <v>21516</v>
      </c>
      <c r="G1584" s="12" t="s">
        <v>19</v>
      </c>
      <c r="H1584" s="12">
        <v>349</v>
      </c>
      <c r="I1584" s="12" t="s">
        <v>62</v>
      </c>
      <c r="J1584" s="12" t="s">
        <v>21</v>
      </c>
      <c r="K1584" s="12" t="s">
        <v>16</v>
      </c>
      <c r="L1584" s="12" t="str">
        <f>VLOOKUP(Table1[[#This Row],[Product Code]],Products!$B$1:$E$11,2,FALSE)</f>
        <v>Peanut Butter Bites</v>
      </c>
      <c r="M1584" s="12">
        <f>VLOOKUP(Table1[[#This Row],[Product Code]],Products!$B$1:$E$11,3,FALSE)</f>
        <v>5</v>
      </c>
      <c r="N1584" s="12">
        <f>VLOOKUP(Table1[[#This Row],[Product Code]],Products!$B$1:$E$11,4,FALSE)</f>
        <v>7</v>
      </c>
      <c r="O1584" s="47">
        <f>Table1[[#This Row],[Cost]]*Table1[[#This Row],[Unit Price]]</f>
        <v>35</v>
      </c>
      <c r="P1584" s="13" t="str">
        <f>IF(Table1[[#This Row],[Cost]]&lt;10,"Less expensive","expensive")</f>
        <v>Less expensive</v>
      </c>
      <c r="Q1584" s="12">
        <f>DATEDIF(Table1[Buyer Date of Birth],Table1[Transaction Date],"Y")</f>
        <v>65</v>
      </c>
      <c r="R1584" s="12">
        <f ca="1">DATEDIF(Table1[[#This Row],[Buyer Date of Birth]],TODAY(),"Y")</f>
        <v>67</v>
      </c>
      <c r="S15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84" s="12">
        <f>Table1[[#This Row],[Quantity Purchased]]*Table1[[#This Row],[Unit Price]]</f>
        <v>2443</v>
      </c>
      <c r="U1584" s="12">
        <f>Table1[[#This Row],[Quantity Purchased]]*Table1[[#This Row],[Cost]]</f>
        <v>1745</v>
      </c>
      <c r="V1584" s="12">
        <f>Table1[[#This Row],[Revenue]]-Table1[[#This Row],[Cost Price]]</f>
        <v>698</v>
      </c>
      <c r="W1584" s="14">
        <f>WEEKDAY(Table1[[#This Row],[Transaction Date]],1)</f>
        <v>5</v>
      </c>
      <c r="X1584" s="12" t="str">
        <f>IF(WEEKDAY(Table1[[#This Row],[Transaction Date]],2)&lt;5,"Weekday","Weekend")</f>
        <v>Weekday</v>
      </c>
    </row>
    <row r="1585" spans="1:24" x14ac:dyDescent="0.35">
      <c r="A1585" s="11">
        <v>45386</v>
      </c>
      <c r="B1585" s="12" t="s">
        <v>529</v>
      </c>
      <c r="C1585" s="12" t="s">
        <v>635</v>
      </c>
      <c r="D1585" s="12" t="str">
        <f>_xlfn.CONCAT(Table1[[#This Row],[Buyer First Name]]," ",Table1[[#This Row],[Buyer Last Name]])</f>
        <v>Kristen Howell</v>
      </c>
      <c r="E1585" s="12" t="s">
        <v>44</v>
      </c>
      <c r="F1585" s="11">
        <v>30526</v>
      </c>
      <c r="G1585" s="12" t="s">
        <v>19</v>
      </c>
      <c r="H1585" s="12">
        <v>479</v>
      </c>
      <c r="I1585" s="12" t="s">
        <v>32</v>
      </c>
      <c r="J1585" s="12" t="s">
        <v>27</v>
      </c>
      <c r="K1585" s="12" t="s">
        <v>16</v>
      </c>
      <c r="L1585" s="12" t="str">
        <f>VLOOKUP(Table1[[#This Row],[Product Code]],Products!$B$1:$E$11,2,FALSE)</f>
        <v>Ginger Snaps</v>
      </c>
      <c r="M1585" s="12">
        <f>VLOOKUP(Table1[[#This Row],[Product Code]],Products!$B$1:$E$11,3,FALSE)</f>
        <v>14</v>
      </c>
      <c r="N1585" s="12">
        <f>VLOOKUP(Table1[[#This Row],[Product Code]],Products!$B$1:$E$11,4,FALSE)</f>
        <v>28</v>
      </c>
      <c r="O1585" s="47">
        <f>Table1[[#This Row],[Cost]]*Table1[[#This Row],[Unit Price]]</f>
        <v>392</v>
      </c>
      <c r="P1585" s="13" t="str">
        <f>IF(Table1[[#This Row],[Cost]]&lt;10,"Less expensive","expensive")</f>
        <v>expensive</v>
      </c>
      <c r="Q1585" s="12">
        <f>DATEDIF(Table1[Buyer Date of Birth],Table1[Transaction Date],"Y")</f>
        <v>40</v>
      </c>
      <c r="R1585" s="12">
        <f ca="1">DATEDIF(Table1[[#This Row],[Buyer Date of Birth]],TODAY(),"Y")</f>
        <v>42</v>
      </c>
      <c r="S15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85" s="12">
        <f>Table1[[#This Row],[Quantity Purchased]]*Table1[[#This Row],[Unit Price]]</f>
        <v>13412</v>
      </c>
      <c r="U1585" s="12">
        <f>Table1[[#This Row],[Quantity Purchased]]*Table1[[#This Row],[Cost]]</f>
        <v>6706</v>
      </c>
      <c r="V1585" s="12">
        <f>Table1[[#This Row],[Revenue]]-Table1[[#This Row],[Cost Price]]</f>
        <v>6706</v>
      </c>
      <c r="W1585" s="14">
        <f>WEEKDAY(Table1[[#This Row],[Transaction Date]],1)</f>
        <v>5</v>
      </c>
      <c r="X1585" s="12" t="str">
        <f>IF(WEEKDAY(Table1[[#This Row],[Transaction Date]],2)&lt;5,"Weekday","Weekend")</f>
        <v>Weekday</v>
      </c>
    </row>
    <row r="1586" spans="1:24" x14ac:dyDescent="0.35">
      <c r="A1586" s="11">
        <v>45370</v>
      </c>
      <c r="B1586" s="12" t="s">
        <v>129</v>
      </c>
      <c r="C1586" s="12" t="s">
        <v>243</v>
      </c>
      <c r="D1586" s="12" t="str">
        <f>_xlfn.CONCAT(Table1[[#This Row],[Buyer First Name]]," ",Table1[[#This Row],[Buyer Last Name]])</f>
        <v>Elizabeth Brown</v>
      </c>
      <c r="E1586" s="12" t="s">
        <v>75</v>
      </c>
      <c r="F1586" s="11">
        <v>33013</v>
      </c>
      <c r="G1586" s="12" t="s">
        <v>13</v>
      </c>
      <c r="H1586" s="12">
        <v>59</v>
      </c>
      <c r="I1586" s="12" t="s">
        <v>57</v>
      </c>
      <c r="J1586" s="12" t="s">
        <v>15</v>
      </c>
      <c r="K1586" s="12" t="s">
        <v>22</v>
      </c>
      <c r="L1586" s="12" t="str">
        <f>VLOOKUP(Table1[[#This Row],[Product Code]],Products!$B$1:$E$11,2,FALSE)</f>
        <v>Oatmeal Cookies</v>
      </c>
      <c r="M1586" s="12">
        <f>VLOOKUP(Table1[[#This Row],[Product Code]],Products!$B$1:$E$11,3,FALSE)</f>
        <v>19</v>
      </c>
      <c r="N1586" s="12">
        <f>VLOOKUP(Table1[[#This Row],[Product Code]],Products!$B$1:$E$11,4,FALSE)</f>
        <v>23</v>
      </c>
      <c r="O1586" s="47">
        <f>Table1[[#This Row],[Cost]]*Table1[[#This Row],[Unit Price]]</f>
        <v>437</v>
      </c>
      <c r="P1586" s="13" t="str">
        <f>IF(Table1[[#This Row],[Cost]]&lt;10,"Less expensive","expensive")</f>
        <v>expensive</v>
      </c>
      <c r="Q1586" s="12">
        <f>DATEDIF(Table1[Buyer Date of Birth],Table1[Transaction Date],"Y")</f>
        <v>33</v>
      </c>
      <c r="R1586" s="12">
        <f ca="1">DATEDIF(Table1[[#This Row],[Buyer Date of Birth]],TODAY(),"Y")</f>
        <v>35</v>
      </c>
      <c r="S15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86" s="12">
        <f>Table1[[#This Row],[Quantity Purchased]]*Table1[[#This Row],[Unit Price]]</f>
        <v>1357</v>
      </c>
      <c r="U1586" s="12">
        <f>Table1[[#This Row],[Quantity Purchased]]*Table1[[#This Row],[Cost]]</f>
        <v>1121</v>
      </c>
      <c r="V1586" s="12">
        <f>Table1[[#This Row],[Revenue]]-Table1[[#This Row],[Cost Price]]</f>
        <v>236</v>
      </c>
      <c r="W1586" s="14">
        <f>WEEKDAY(Table1[[#This Row],[Transaction Date]],1)</f>
        <v>3</v>
      </c>
      <c r="X1586" s="12" t="str">
        <f>IF(WEEKDAY(Table1[[#This Row],[Transaction Date]],2)&lt;5,"Weekday","Weekend")</f>
        <v>Weekday</v>
      </c>
    </row>
    <row r="1587" spans="1:24" x14ac:dyDescent="0.35">
      <c r="A1587" s="11">
        <v>45428</v>
      </c>
      <c r="B1587" s="12" t="s">
        <v>459</v>
      </c>
      <c r="C1587" s="12" t="s">
        <v>1030</v>
      </c>
      <c r="D1587" s="12" t="str">
        <f>_xlfn.CONCAT(Table1[[#This Row],[Buyer First Name]]," ",Table1[[#This Row],[Buyer Last Name]])</f>
        <v>Phillip Hunter</v>
      </c>
      <c r="E1587" s="12" t="s">
        <v>25</v>
      </c>
      <c r="F1587" s="11">
        <v>38679</v>
      </c>
      <c r="G1587" s="12" t="s">
        <v>31</v>
      </c>
      <c r="H1587" s="12">
        <v>248</v>
      </c>
      <c r="I1587" s="12" t="s">
        <v>54</v>
      </c>
      <c r="J1587" s="12" t="s">
        <v>21</v>
      </c>
      <c r="K1587" s="12" t="s">
        <v>16</v>
      </c>
      <c r="L1587" s="12" t="str">
        <f>VLOOKUP(Table1[[#This Row],[Product Code]],Products!$B$1:$E$11,2,FALSE)</f>
        <v>Vanilla Wafers</v>
      </c>
      <c r="M1587" s="12">
        <f>VLOOKUP(Table1[[#This Row],[Product Code]],Products!$B$1:$E$11,3,FALSE)</f>
        <v>18</v>
      </c>
      <c r="N1587" s="12">
        <f>VLOOKUP(Table1[[#This Row],[Product Code]],Products!$B$1:$E$11,4,FALSE)</f>
        <v>36</v>
      </c>
      <c r="O1587" s="47">
        <f>Table1[[#This Row],[Cost]]*Table1[[#This Row],[Unit Price]]</f>
        <v>648</v>
      </c>
      <c r="P1587" s="13" t="str">
        <f>IF(Table1[[#This Row],[Cost]]&lt;10,"Less expensive","expensive")</f>
        <v>expensive</v>
      </c>
      <c r="Q1587" s="12">
        <f>DATEDIF(Table1[Buyer Date of Birth],Table1[Transaction Date],"Y")</f>
        <v>18</v>
      </c>
      <c r="R1587" s="12">
        <f ca="1">DATEDIF(Table1[[#This Row],[Buyer Date of Birth]],TODAY(),"Y")</f>
        <v>20</v>
      </c>
      <c r="S15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87" s="12">
        <f>Table1[[#This Row],[Quantity Purchased]]*Table1[[#This Row],[Unit Price]]</f>
        <v>8928</v>
      </c>
      <c r="U1587" s="12">
        <f>Table1[[#This Row],[Quantity Purchased]]*Table1[[#This Row],[Cost]]</f>
        <v>4464</v>
      </c>
      <c r="V1587" s="12">
        <f>Table1[[#This Row],[Revenue]]-Table1[[#This Row],[Cost Price]]</f>
        <v>4464</v>
      </c>
      <c r="W1587" s="14">
        <f>WEEKDAY(Table1[[#This Row],[Transaction Date]],1)</f>
        <v>5</v>
      </c>
      <c r="X1587" s="12" t="str">
        <f>IF(WEEKDAY(Table1[[#This Row],[Transaction Date]],2)&lt;5,"Weekday","Weekend")</f>
        <v>Weekday</v>
      </c>
    </row>
    <row r="1588" spans="1:24" x14ac:dyDescent="0.35">
      <c r="A1588" s="11">
        <v>45372</v>
      </c>
      <c r="B1588" s="12" t="s">
        <v>316</v>
      </c>
      <c r="C1588" s="12" t="s">
        <v>313</v>
      </c>
      <c r="D1588" s="12" t="str">
        <f>_xlfn.CONCAT(Table1[[#This Row],[Buyer First Name]]," ",Table1[[#This Row],[Buyer Last Name]])</f>
        <v>Rebecca Ruiz</v>
      </c>
      <c r="E1588" s="12" t="s">
        <v>25</v>
      </c>
      <c r="F1588" s="11">
        <v>34195</v>
      </c>
      <c r="G1588" s="12" t="s">
        <v>19</v>
      </c>
      <c r="H1588" s="12">
        <v>368</v>
      </c>
      <c r="I1588" s="12" t="s">
        <v>54</v>
      </c>
      <c r="J1588" s="12" t="s">
        <v>27</v>
      </c>
      <c r="K1588" s="12" t="s">
        <v>16</v>
      </c>
      <c r="L1588" s="12" t="str">
        <f>VLOOKUP(Table1[[#This Row],[Product Code]],Products!$B$1:$E$11,2,FALSE)</f>
        <v>Vanilla Wafers</v>
      </c>
      <c r="M1588" s="12">
        <f>VLOOKUP(Table1[[#This Row],[Product Code]],Products!$B$1:$E$11,3,FALSE)</f>
        <v>18</v>
      </c>
      <c r="N1588" s="12">
        <f>VLOOKUP(Table1[[#This Row],[Product Code]],Products!$B$1:$E$11,4,FALSE)</f>
        <v>36</v>
      </c>
      <c r="O1588" s="47">
        <f>Table1[[#This Row],[Cost]]*Table1[[#This Row],[Unit Price]]</f>
        <v>648</v>
      </c>
      <c r="P1588" s="13" t="str">
        <f>IF(Table1[[#This Row],[Cost]]&lt;10,"Less expensive","expensive")</f>
        <v>expensive</v>
      </c>
      <c r="Q1588" s="12">
        <f>DATEDIF(Table1[Buyer Date of Birth],Table1[Transaction Date],"Y")</f>
        <v>30</v>
      </c>
      <c r="R1588" s="12">
        <f ca="1">DATEDIF(Table1[[#This Row],[Buyer Date of Birth]],TODAY(),"Y")</f>
        <v>32</v>
      </c>
      <c r="S158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88" s="12">
        <f>Table1[[#This Row],[Quantity Purchased]]*Table1[[#This Row],[Unit Price]]</f>
        <v>13248</v>
      </c>
      <c r="U1588" s="12">
        <f>Table1[[#This Row],[Quantity Purchased]]*Table1[[#This Row],[Cost]]</f>
        <v>6624</v>
      </c>
      <c r="V1588" s="12">
        <f>Table1[[#This Row],[Revenue]]-Table1[[#This Row],[Cost Price]]</f>
        <v>6624</v>
      </c>
      <c r="W1588" s="14">
        <f>WEEKDAY(Table1[[#This Row],[Transaction Date]],1)</f>
        <v>5</v>
      </c>
      <c r="X1588" s="12" t="str">
        <f>IF(WEEKDAY(Table1[[#This Row],[Transaction Date]],2)&lt;5,"Weekday","Weekend")</f>
        <v>Weekday</v>
      </c>
    </row>
    <row r="1589" spans="1:24" x14ac:dyDescent="0.35">
      <c r="A1589" s="11">
        <v>45372</v>
      </c>
      <c r="B1589" s="12" t="s">
        <v>347</v>
      </c>
      <c r="C1589" s="12" t="s">
        <v>420</v>
      </c>
      <c r="D1589" s="12" t="str">
        <f>_xlfn.CONCAT(Table1[[#This Row],[Buyer First Name]]," ",Table1[[#This Row],[Buyer Last Name]])</f>
        <v>Megan Reyes</v>
      </c>
      <c r="E1589" s="12" t="s">
        <v>49</v>
      </c>
      <c r="F1589" s="11">
        <v>23946</v>
      </c>
      <c r="G1589" s="12" t="s">
        <v>66</v>
      </c>
      <c r="H1589" s="12">
        <v>462</v>
      </c>
      <c r="I1589" s="12" t="s">
        <v>14</v>
      </c>
      <c r="J1589" s="12" t="s">
        <v>15</v>
      </c>
      <c r="K1589" s="12" t="s">
        <v>16</v>
      </c>
      <c r="L1589" s="12" t="str">
        <f>VLOOKUP(Table1[[#This Row],[Product Code]],Products!$B$1:$E$11,2,FALSE)</f>
        <v>Cinnamon Swirls</v>
      </c>
      <c r="M1589" s="12">
        <f>VLOOKUP(Table1[[#This Row],[Product Code]],Products!$B$1:$E$11,3,FALSE)</f>
        <v>10</v>
      </c>
      <c r="N1589" s="12">
        <f>VLOOKUP(Table1[[#This Row],[Product Code]],Products!$B$1:$E$11,4,FALSE)</f>
        <v>14</v>
      </c>
      <c r="O1589" s="47">
        <f>Table1[[#This Row],[Cost]]*Table1[[#This Row],[Unit Price]]</f>
        <v>140</v>
      </c>
      <c r="P1589" s="13" t="str">
        <f>IF(Table1[[#This Row],[Cost]]&lt;10,"Less expensive","expensive")</f>
        <v>expensive</v>
      </c>
      <c r="Q1589" s="12">
        <f>DATEDIF(Table1[Buyer Date of Birth],Table1[Transaction Date],"Y")</f>
        <v>58</v>
      </c>
      <c r="R1589" s="12">
        <f ca="1">DATEDIF(Table1[[#This Row],[Buyer Date of Birth]],TODAY(),"Y")</f>
        <v>60</v>
      </c>
      <c r="S15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89" s="12">
        <f>Table1[[#This Row],[Quantity Purchased]]*Table1[[#This Row],[Unit Price]]</f>
        <v>6468</v>
      </c>
      <c r="U1589" s="12">
        <f>Table1[[#This Row],[Quantity Purchased]]*Table1[[#This Row],[Cost]]</f>
        <v>4620</v>
      </c>
      <c r="V1589" s="12">
        <f>Table1[[#This Row],[Revenue]]-Table1[[#This Row],[Cost Price]]</f>
        <v>1848</v>
      </c>
      <c r="W1589" s="14">
        <f>WEEKDAY(Table1[[#This Row],[Transaction Date]],1)</f>
        <v>5</v>
      </c>
      <c r="X1589" s="12" t="str">
        <f>IF(WEEKDAY(Table1[[#This Row],[Transaction Date]],2)&lt;5,"Weekday","Weekend")</f>
        <v>Weekday</v>
      </c>
    </row>
    <row r="1590" spans="1:24" x14ac:dyDescent="0.35">
      <c r="A1590" s="11">
        <v>45328</v>
      </c>
      <c r="B1590" s="12" t="s">
        <v>1031</v>
      </c>
      <c r="C1590" s="12" t="s">
        <v>817</v>
      </c>
      <c r="D1590" s="12" t="str">
        <f>_xlfn.CONCAT(Table1[[#This Row],[Buyer First Name]]," ",Table1[[#This Row],[Buyer Last Name]])</f>
        <v>Gloria Russell</v>
      </c>
      <c r="E1590" s="12" t="s">
        <v>25</v>
      </c>
      <c r="F1590" s="11">
        <v>37122</v>
      </c>
      <c r="G1590" s="12" t="s">
        <v>19</v>
      </c>
      <c r="H1590" s="12">
        <v>430</v>
      </c>
      <c r="I1590" s="12" t="s">
        <v>20</v>
      </c>
      <c r="J1590" s="12" t="s">
        <v>21</v>
      </c>
      <c r="K1590" s="12" t="s">
        <v>16</v>
      </c>
      <c r="L1590" s="12" t="str">
        <f>VLOOKUP(Table1[[#This Row],[Product Code]],Products!$B$1:$E$11,2,FALSE)</f>
        <v>Shortbread</v>
      </c>
      <c r="M1590" s="12">
        <f>VLOOKUP(Table1[[#This Row],[Product Code]],Products!$B$1:$E$11,3,FALSE)</f>
        <v>10</v>
      </c>
      <c r="N1590" s="12">
        <f>VLOOKUP(Table1[[#This Row],[Product Code]],Products!$B$1:$E$11,4,FALSE)</f>
        <v>45</v>
      </c>
      <c r="O1590" s="47">
        <f>Table1[[#This Row],[Cost]]*Table1[[#This Row],[Unit Price]]</f>
        <v>450</v>
      </c>
      <c r="P1590" s="13" t="str">
        <f>IF(Table1[[#This Row],[Cost]]&lt;10,"Less expensive","expensive")</f>
        <v>expensive</v>
      </c>
      <c r="Q1590" s="12">
        <f>DATEDIF(Table1[Buyer Date of Birth],Table1[Transaction Date],"Y")</f>
        <v>22</v>
      </c>
      <c r="R1590" s="12">
        <f ca="1">DATEDIF(Table1[[#This Row],[Buyer Date of Birth]],TODAY(),"Y")</f>
        <v>24</v>
      </c>
      <c r="S159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90" s="12">
        <f>Table1[[#This Row],[Quantity Purchased]]*Table1[[#This Row],[Unit Price]]</f>
        <v>19350</v>
      </c>
      <c r="U1590" s="12">
        <f>Table1[[#This Row],[Quantity Purchased]]*Table1[[#This Row],[Cost]]</f>
        <v>4300</v>
      </c>
      <c r="V1590" s="12">
        <f>Table1[[#This Row],[Revenue]]-Table1[[#This Row],[Cost Price]]</f>
        <v>15050</v>
      </c>
      <c r="W1590" s="14">
        <f>WEEKDAY(Table1[[#This Row],[Transaction Date]],1)</f>
        <v>3</v>
      </c>
      <c r="X1590" s="12" t="str">
        <f>IF(WEEKDAY(Table1[[#This Row],[Transaction Date]],2)&lt;5,"Weekday","Weekend")</f>
        <v>Weekday</v>
      </c>
    </row>
    <row r="1591" spans="1:24" x14ac:dyDescent="0.35">
      <c r="A1591" s="11">
        <v>45490</v>
      </c>
      <c r="B1591" s="12" t="s">
        <v>198</v>
      </c>
      <c r="C1591" s="12" t="s">
        <v>220</v>
      </c>
      <c r="D1591" s="12" t="str">
        <f>_xlfn.CONCAT(Table1[[#This Row],[Buyer First Name]]," ",Table1[[#This Row],[Buyer Last Name]])</f>
        <v>Juan Miller</v>
      </c>
      <c r="E1591" s="12" t="s">
        <v>49</v>
      </c>
      <c r="F1591" s="11">
        <v>20844</v>
      </c>
      <c r="G1591" s="12" t="s">
        <v>13</v>
      </c>
      <c r="H1591" s="12">
        <v>163</v>
      </c>
      <c r="I1591" s="12" t="s">
        <v>40</v>
      </c>
      <c r="J1591" s="12" t="s">
        <v>27</v>
      </c>
      <c r="K1591" s="12" t="s">
        <v>16</v>
      </c>
      <c r="L1591" s="12" t="str">
        <f>VLOOKUP(Table1[[#This Row],[Product Code]],Products!$B$1:$E$11,2,FALSE)</f>
        <v>Butter Crunch</v>
      </c>
      <c r="M1591" s="12">
        <f>VLOOKUP(Table1[[#This Row],[Product Code]],Products!$B$1:$E$11,3,FALSE)</f>
        <v>10</v>
      </c>
      <c r="N1591" s="12">
        <f>VLOOKUP(Table1[[#This Row],[Product Code]],Products!$B$1:$E$11,4,FALSE)</f>
        <v>11</v>
      </c>
      <c r="O1591" s="47">
        <f>Table1[[#This Row],[Cost]]*Table1[[#This Row],[Unit Price]]</f>
        <v>110</v>
      </c>
      <c r="P1591" s="13" t="str">
        <f>IF(Table1[[#This Row],[Cost]]&lt;10,"Less expensive","expensive")</f>
        <v>expensive</v>
      </c>
      <c r="Q1591" s="12">
        <f>DATEDIF(Table1[Buyer Date of Birth],Table1[Transaction Date],"Y")</f>
        <v>67</v>
      </c>
      <c r="R1591" s="12">
        <f ca="1">DATEDIF(Table1[[#This Row],[Buyer Date of Birth]],TODAY(),"Y")</f>
        <v>68</v>
      </c>
      <c r="S159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91" s="12">
        <f>Table1[[#This Row],[Quantity Purchased]]*Table1[[#This Row],[Unit Price]]</f>
        <v>1793</v>
      </c>
      <c r="U1591" s="12">
        <f>Table1[[#This Row],[Quantity Purchased]]*Table1[[#This Row],[Cost]]</f>
        <v>1630</v>
      </c>
      <c r="V1591" s="12">
        <f>Table1[[#This Row],[Revenue]]-Table1[[#This Row],[Cost Price]]</f>
        <v>163</v>
      </c>
      <c r="W1591" s="14">
        <f>WEEKDAY(Table1[[#This Row],[Transaction Date]],1)</f>
        <v>4</v>
      </c>
      <c r="X1591" s="12" t="str">
        <f>IF(WEEKDAY(Table1[[#This Row],[Transaction Date]],2)&lt;5,"Weekday","Weekend")</f>
        <v>Weekday</v>
      </c>
    </row>
    <row r="1592" spans="1:24" x14ac:dyDescent="0.35">
      <c r="A1592" s="11">
        <v>45475</v>
      </c>
      <c r="B1592" s="12" t="s">
        <v>114</v>
      </c>
      <c r="C1592" s="12" t="s">
        <v>86</v>
      </c>
      <c r="D1592" s="12" t="str">
        <f>_xlfn.CONCAT(Table1[[#This Row],[Buyer First Name]]," ",Table1[[#This Row],[Buyer Last Name]])</f>
        <v>Michael Garcia</v>
      </c>
      <c r="E1592" s="12" t="s">
        <v>12</v>
      </c>
      <c r="F1592" s="11">
        <v>37506</v>
      </c>
      <c r="G1592" s="12" t="s">
        <v>66</v>
      </c>
      <c r="H1592" s="12">
        <v>316</v>
      </c>
      <c r="I1592" s="12" t="s">
        <v>32</v>
      </c>
      <c r="J1592" s="12" t="s">
        <v>15</v>
      </c>
      <c r="K1592" s="12" t="s">
        <v>16</v>
      </c>
      <c r="L1592" s="12" t="str">
        <f>VLOOKUP(Table1[[#This Row],[Product Code]],Products!$B$1:$E$11,2,FALSE)</f>
        <v>Ginger Snaps</v>
      </c>
      <c r="M1592" s="12">
        <f>VLOOKUP(Table1[[#This Row],[Product Code]],Products!$B$1:$E$11,3,FALSE)</f>
        <v>14</v>
      </c>
      <c r="N1592" s="12">
        <f>VLOOKUP(Table1[[#This Row],[Product Code]],Products!$B$1:$E$11,4,FALSE)</f>
        <v>28</v>
      </c>
      <c r="O1592" s="47">
        <f>Table1[[#This Row],[Cost]]*Table1[[#This Row],[Unit Price]]</f>
        <v>392</v>
      </c>
      <c r="P1592" s="13" t="str">
        <f>IF(Table1[[#This Row],[Cost]]&lt;10,"Less expensive","expensive")</f>
        <v>expensive</v>
      </c>
      <c r="Q1592" s="12">
        <f>DATEDIF(Table1[Buyer Date of Birth],Table1[Transaction Date],"Y")</f>
        <v>21</v>
      </c>
      <c r="R1592" s="12">
        <f ca="1">DATEDIF(Table1[[#This Row],[Buyer Date of Birth]],TODAY(),"Y")</f>
        <v>23</v>
      </c>
      <c r="S159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92" s="12">
        <f>Table1[[#This Row],[Quantity Purchased]]*Table1[[#This Row],[Unit Price]]</f>
        <v>8848</v>
      </c>
      <c r="U1592" s="12">
        <f>Table1[[#This Row],[Quantity Purchased]]*Table1[[#This Row],[Cost]]</f>
        <v>4424</v>
      </c>
      <c r="V1592" s="12">
        <f>Table1[[#This Row],[Revenue]]-Table1[[#This Row],[Cost Price]]</f>
        <v>4424</v>
      </c>
      <c r="W1592" s="14">
        <f>WEEKDAY(Table1[[#This Row],[Transaction Date]],1)</f>
        <v>3</v>
      </c>
      <c r="X1592" s="12" t="str">
        <f>IF(WEEKDAY(Table1[[#This Row],[Transaction Date]],2)&lt;5,"Weekday","Weekend")</f>
        <v>Weekday</v>
      </c>
    </row>
    <row r="1593" spans="1:24" x14ac:dyDescent="0.35">
      <c r="A1593" s="11">
        <v>45378</v>
      </c>
      <c r="B1593" s="12" t="s">
        <v>237</v>
      </c>
      <c r="C1593" s="12" t="s">
        <v>542</v>
      </c>
      <c r="D1593" s="12" t="str">
        <f>_xlfn.CONCAT(Table1[[#This Row],[Buyer First Name]]," ",Table1[[#This Row],[Buyer Last Name]])</f>
        <v>Alexandra Ramirez</v>
      </c>
      <c r="E1593" s="12" t="s">
        <v>75</v>
      </c>
      <c r="F1593" s="11">
        <v>27877</v>
      </c>
      <c r="G1593" s="12" t="s">
        <v>31</v>
      </c>
      <c r="H1593" s="12">
        <v>484</v>
      </c>
      <c r="I1593" s="12" t="s">
        <v>62</v>
      </c>
      <c r="J1593" s="12" t="s">
        <v>21</v>
      </c>
      <c r="K1593" s="12" t="s">
        <v>16</v>
      </c>
      <c r="L1593" s="12" t="str">
        <f>VLOOKUP(Table1[[#This Row],[Product Code]],Products!$B$1:$E$11,2,FALSE)</f>
        <v>Peanut Butter Bites</v>
      </c>
      <c r="M1593" s="12">
        <f>VLOOKUP(Table1[[#This Row],[Product Code]],Products!$B$1:$E$11,3,FALSE)</f>
        <v>5</v>
      </c>
      <c r="N1593" s="12">
        <f>VLOOKUP(Table1[[#This Row],[Product Code]],Products!$B$1:$E$11,4,FALSE)</f>
        <v>7</v>
      </c>
      <c r="O1593" s="47">
        <f>Table1[[#This Row],[Cost]]*Table1[[#This Row],[Unit Price]]</f>
        <v>35</v>
      </c>
      <c r="P1593" s="13" t="str">
        <f>IF(Table1[[#This Row],[Cost]]&lt;10,"Less expensive","expensive")</f>
        <v>Less expensive</v>
      </c>
      <c r="Q1593" s="12">
        <f>DATEDIF(Table1[Buyer Date of Birth],Table1[Transaction Date],"Y")</f>
        <v>47</v>
      </c>
      <c r="R1593" s="12">
        <f ca="1">DATEDIF(Table1[[#This Row],[Buyer Date of Birth]],TODAY(),"Y")</f>
        <v>49</v>
      </c>
      <c r="S15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93" s="12">
        <f>Table1[[#This Row],[Quantity Purchased]]*Table1[[#This Row],[Unit Price]]</f>
        <v>3388</v>
      </c>
      <c r="U1593" s="12">
        <f>Table1[[#This Row],[Quantity Purchased]]*Table1[[#This Row],[Cost]]</f>
        <v>2420</v>
      </c>
      <c r="V1593" s="12">
        <f>Table1[[#This Row],[Revenue]]-Table1[[#This Row],[Cost Price]]</f>
        <v>968</v>
      </c>
      <c r="W1593" s="14">
        <f>WEEKDAY(Table1[[#This Row],[Transaction Date]],1)</f>
        <v>4</v>
      </c>
      <c r="X1593" s="12" t="str">
        <f>IF(WEEKDAY(Table1[[#This Row],[Transaction Date]],2)&lt;5,"Weekday","Weekend")</f>
        <v>Weekday</v>
      </c>
    </row>
    <row r="1594" spans="1:24" x14ac:dyDescent="0.35">
      <c r="A1594" s="11">
        <v>45343</v>
      </c>
      <c r="B1594" s="12" t="s">
        <v>214</v>
      </c>
      <c r="C1594" s="12" t="s">
        <v>150</v>
      </c>
      <c r="D1594" s="12" t="str">
        <f>_xlfn.CONCAT(Table1[[#This Row],[Buyer First Name]]," ",Table1[[#This Row],[Buyer Last Name]])</f>
        <v>Gerald Johnson</v>
      </c>
      <c r="E1594" s="12" t="s">
        <v>91</v>
      </c>
      <c r="F1594" s="11">
        <v>34149</v>
      </c>
      <c r="G1594" s="12" t="s">
        <v>66</v>
      </c>
      <c r="H1594" s="12">
        <v>313</v>
      </c>
      <c r="I1594" s="12" t="s">
        <v>20</v>
      </c>
      <c r="J1594" s="12" t="s">
        <v>27</v>
      </c>
      <c r="K1594" s="12" t="s">
        <v>16</v>
      </c>
      <c r="L1594" s="12" t="str">
        <f>VLOOKUP(Table1[[#This Row],[Product Code]],Products!$B$1:$E$11,2,FALSE)</f>
        <v>Shortbread</v>
      </c>
      <c r="M1594" s="12">
        <f>VLOOKUP(Table1[[#This Row],[Product Code]],Products!$B$1:$E$11,3,FALSE)</f>
        <v>10</v>
      </c>
      <c r="N1594" s="12">
        <f>VLOOKUP(Table1[[#This Row],[Product Code]],Products!$B$1:$E$11,4,FALSE)</f>
        <v>45</v>
      </c>
      <c r="O1594" s="47">
        <f>Table1[[#This Row],[Cost]]*Table1[[#This Row],[Unit Price]]</f>
        <v>450</v>
      </c>
      <c r="P1594" s="13" t="str">
        <f>IF(Table1[[#This Row],[Cost]]&lt;10,"Less expensive","expensive")</f>
        <v>expensive</v>
      </c>
      <c r="Q1594" s="12">
        <f>DATEDIF(Table1[Buyer Date of Birth],Table1[Transaction Date],"Y")</f>
        <v>30</v>
      </c>
      <c r="R1594" s="12">
        <f ca="1">DATEDIF(Table1[[#This Row],[Buyer Date of Birth]],TODAY(),"Y")</f>
        <v>32</v>
      </c>
      <c r="S15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94" s="12">
        <f>Table1[[#This Row],[Quantity Purchased]]*Table1[[#This Row],[Unit Price]]</f>
        <v>14085</v>
      </c>
      <c r="U1594" s="12">
        <f>Table1[[#This Row],[Quantity Purchased]]*Table1[[#This Row],[Cost]]</f>
        <v>3130</v>
      </c>
      <c r="V1594" s="12">
        <f>Table1[[#This Row],[Revenue]]-Table1[[#This Row],[Cost Price]]</f>
        <v>10955</v>
      </c>
      <c r="W1594" s="14">
        <f>WEEKDAY(Table1[[#This Row],[Transaction Date]],1)</f>
        <v>4</v>
      </c>
      <c r="X1594" s="12" t="str">
        <f>IF(WEEKDAY(Table1[[#This Row],[Transaction Date]],2)&lt;5,"Weekday","Weekend")</f>
        <v>Weekday</v>
      </c>
    </row>
    <row r="1595" spans="1:24" x14ac:dyDescent="0.35">
      <c r="A1595" s="11">
        <v>45382</v>
      </c>
      <c r="B1595" s="12" t="s">
        <v>1032</v>
      </c>
      <c r="C1595" s="12" t="s">
        <v>105</v>
      </c>
      <c r="D1595" s="12" t="str">
        <f>_xlfn.CONCAT(Table1[[#This Row],[Buyer First Name]]," ",Table1[[#This Row],[Buyer Last Name]])</f>
        <v>Derrick Martin</v>
      </c>
      <c r="E1595" s="12" t="s">
        <v>44</v>
      </c>
      <c r="F1595" s="11">
        <v>29244</v>
      </c>
      <c r="G1595" s="12" t="s">
        <v>13</v>
      </c>
      <c r="H1595" s="12">
        <v>411</v>
      </c>
      <c r="I1595" s="12" t="s">
        <v>63</v>
      </c>
      <c r="J1595" s="12" t="s">
        <v>15</v>
      </c>
      <c r="K1595" s="12" t="s">
        <v>16</v>
      </c>
      <c r="L1595" s="12" t="str">
        <f>VLOOKUP(Table1[[#This Row],[Product Code]],Products!$B$1:$E$11,2,FALSE)</f>
        <v>Choco Delight</v>
      </c>
      <c r="M1595" s="12">
        <f>VLOOKUP(Table1[[#This Row],[Product Code]],Products!$B$1:$E$11,3,FALSE)</f>
        <v>3</v>
      </c>
      <c r="N1595" s="12">
        <f>VLOOKUP(Table1[[#This Row],[Product Code]],Products!$B$1:$E$11,4,FALSE)</f>
        <v>5</v>
      </c>
      <c r="O1595" s="47">
        <f>Table1[[#This Row],[Cost]]*Table1[[#This Row],[Unit Price]]</f>
        <v>15</v>
      </c>
      <c r="P1595" s="13" t="str">
        <f>IF(Table1[[#This Row],[Cost]]&lt;10,"Less expensive","expensive")</f>
        <v>Less expensive</v>
      </c>
      <c r="Q1595" s="12">
        <f>DATEDIF(Table1[Buyer Date of Birth],Table1[Transaction Date],"Y")</f>
        <v>44</v>
      </c>
      <c r="R1595" s="12">
        <f ca="1">DATEDIF(Table1[[#This Row],[Buyer Date of Birth]],TODAY(),"Y")</f>
        <v>45</v>
      </c>
      <c r="S15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595" s="12">
        <f>Table1[[#This Row],[Quantity Purchased]]*Table1[[#This Row],[Unit Price]]</f>
        <v>2055</v>
      </c>
      <c r="U1595" s="12">
        <f>Table1[[#This Row],[Quantity Purchased]]*Table1[[#This Row],[Cost]]</f>
        <v>1233</v>
      </c>
      <c r="V1595" s="12">
        <f>Table1[[#This Row],[Revenue]]-Table1[[#This Row],[Cost Price]]</f>
        <v>822</v>
      </c>
      <c r="W1595" s="14">
        <f>WEEKDAY(Table1[[#This Row],[Transaction Date]],1)</f>
        <v>1</v>
      </c>
      <c r="X1595" s="12" t="str">
        <f>IF(WEEKDAY(Table1[[#This Row],[Transaction Date]],2)&lt;5,"Weekday","Weekend")</f>
        <v>Weekend</v>
      </c>
    </row>
    <row r="1596" spans="1:24" x14ac:dyDescent="0.35">
      <c r="A1596" s="11">
        <v>45308</v>
      </c>
      <c r="B1596" s="12" t="s">
        <v>235</v>
      </c>
      <c r="C1596" s="12" t="s">
        <v>296</v>
      </c>
      <c r="D1596" s="12" t="str">
        <f>_xlfn.CONCAT(Table1[[#This Row],[Buyer First Name]]," ",Table1[[#This Row],[Buyer Last Name]])</f>
        <v>Nicholas Medina</v>
      </c>
      <c r="E1596" s="12" t="s">
        <v>12</v>
      </c>
      <c r="F1596" s="11">
        <v>36982</v>
      </c>
      <c r="G1596" s="12" t="s">
        <v>66</v>
      </c>
      <c r="H1596" s="12">
        <v>102</v>
      </c>
      <c r="I1596" s="12" t="s">
        <v>20</v>
      </c>
      <c r="J1596" s="12" t="s">
        <v>21</v>
      </c>
      <c r="K1596" s="12" t="s">
        <v>16</v>
      </c>
      <c r="L1596" s="12" t="str">
        <f>VLOOKUP(Table1[[#This Row],[Product Code]],Products!$B$1:$E$11,2,FALSE)</f>
        <v>Shortbread</v>
      </c>
      <c r="M1596" s="12">
        <f>VLOOKUP(Table1[[#This Row],[Product Code]],Products!$B$1:$E$11,3,FALSE)</f>
        <v>10</v>
      </c>
      <c r="N1596" s="12">
        <f>VLOOKUP(Table1[[#This Row],[Product Code]],Products!$B$1:$E$11,4,FALSE)</f>
        <v>45</v>
      </c>
      <c r="O1596" s="47">
        <f>Table1[[#This Row],[Cost]]*Table1[[#This Row],[Unit Price]]</f>
        <v>450</v>
      </c>
      <c r="P1596" s="13" t="str">
        <f>IF(Table1[[#This Row],[Cost]]&lt;10,"Less expensive","expensive")</f>
        <v>expensive</v>
      </c>
      <c r="Q1596" s="12">
        <f>DATEDIF(Table1[Buyer Date of Birth],Table1[Transaction Date],"Y")</f>
        <v>22</v>
      </c>
      <c r="R1596" s="12">
        <f ca="1">DATEDIF(Table1[[#This Row],[Buyer Date of Birth]],TODAY(),"Y")</f>
        <v>24</v>
      </c>
      <c r="S15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596" s="12">
        <f>Table1[[#This Row],[Quantity Purchased]]*Table1[[#This Row],[Unit Price]]</f>
        <v>4590</v>
      </c>
      <c r="U1596" s="12">
        <f>Table1[[#This Row],[Quantity Purchased]]*Table1[[#This Row],[Cost]]</f>
        <v>1020</v>
      </c>
      <c r="V1596" s="12">
        <f>Table1[[#This Row],[Revenue]]-Table1[[#This Row],[Cost Price]]</f>
        <v>3570</v>
      </c>
      <c r="W1596" s="14">
        <f>WEEKDAY(Table1[[#This Row],[Transaction Date]],1)</f>
        <v>4</v>
      </c>
      <c r="X1596" s="12" t="str">
        <f>IF(WEEKDAY(Table1[[#This Row],[Transaction Date]],2)&lt;5,"Weekday","Weekend")</f>
        <v>Weekday</v>
      </c>
    </row>
    <row r="1597" spans="1:24" x14ac:dyDescent="0.35">
      <c r="A1597" s="11">
        <v>45369</v>
      </c>
      <c r="B1597" s="12" t="s">
        <v>327</v>
      </c>
      <c r="C1597" s="12" t="s">
        <v>159</v>
      </c>
      <c r="D1597" s="12" t="str">
        <f>_xlfn.CONCAT(Table1[[#This Row],[Buyer First Name]]," ",Table1[[#This Row],[Buyer Last Name]])</f>
        <v>William Jones</v>
      </c>
      <c r="E1597" s="12" t="s">
        <v>75</v>
      </c>
      <c r="F1597" s="11">
        <v>17476</v>
      </c>
      <c r="G1597" s="12" t="s">
        <v>66</v>
      </c>
      <c r="H1597" s="12">
        <v>343</v>
      </c>
      <c r="I1597" s="12" t="s">
        <v>57</v>
      </c>
      <c r="J1597" s="12" t="s">
        <v>27</v>
      </c>
      <c r="K1597" s="12" t="s">
        <v>16</v>
      </c>
      <c r="L1597" s="12" t="str">
        <f>VLOOKUP(Table1[[#This Row],[Product Code]],Products!$B$1:$E$11,2,FALSE)</f>
        <v>Oatmeal Cookies</v>
      </c>
      <c r="M1597" s="12">
        <f>VLOOKUP(Table1[[#This Row],[Product Code]],Products!$B$1:$E$11,3,FALSE)</f>
        <v>19</v>
      </c>
      <c r="N1597" s="12">
        <f>VLOOKUP(Table1[[#This Row],[Product Code]],Products!$B$1:$E$11,4,FALSE)</f>
        <v>23</v>
      </c>
      <c r="O1597" s="47">
        <f>Table1[[#This Row],[Cost]]*Table1[[#This Row],[Unit Price]]</f>
        <v>437</v>
      </c>
      <c r="P1597" s="13" t="str">
        <f>IF(Table1[[#This Row],[Cost]]&lt;10,"Less expensive","expensive")</f>
        <v>expensive</v>
      </c>
      <c r="Q1597" s="12">
        <f>DATEDIF(Table1[Buyer Date of Birth],Table1[Transaction Date],"Y")</f>
        <v>76</v>
      </c>
      <c r="R1597" s="12">
        <f ca="1">DATEDIF(Table1[[#This Row],[Buyer Date of Birth]],TODAY(),"Y")</f>
        <v>78</v>
      </c>
      <c r="S159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597" s="12">
        <f>Table1[[#This Row],[Quantity Purchased]]*Table1[[#This Row],[Unit Price]]</f>
        <v>7889</v>
      </c>
      <c r="U1597" s="12">
        <f>Table1[[#This Row],[Quantity Purchased]]*Table1[[#This Row],[Cost]]</f>
        <v>6517</v>
      </c>
      <c r="V1597" s="12">
        <f>Table1[[#This Row],[Revenue]]-Table1[[#This Row],[Cost Price]]</f>
        <v>1372</v>
      </c>
      <c r="W1597" s="14">
        <f>WEEKDAY(Table1[[#This Row],[Transaction Date]],1)</f>
        <v>2</v>
      </c>
      <c r="X1597" s="12" t="str">
        <f>IF(WEEKDAY(Table1[[#This Row],[Transaction Date]],2)&lt;5,"Weekday","Weekend")</f>
        <v>Weekday</v>
      </c>
    </row>
    <row r="1598" spans="1:24" x14ac:dyDescent="0.35">
      <c r="A1598" s="11">
        <v>45416</v>
      </c>
      <c r="B1598" s="12" t="s">
        <v>120</v>
      </c>
      <c r="C1598" s="12" t="s">
        <v>86</v>
      </c>
      <c r="D1598" s="12" t="str">
        <f>_xlfn.CONCAT(Table1[[#This Row],[Buyer First Name]]," ",Table1[[#This Row],[Buyer Last Name]])</f>
        <v>Ryan Garcia</v>
      </c>
      <c r="E1598" s="12" t="s">
        <v>75</v>
      </c>
      <c r="F1598" s="11">
        <v>24082</v>
      </c>
      <c r="G1598" s="12" t="s">
        <v>19</v>
      </c>
      <c r="H1598" s="12">
        <v>225</v>
      </c>
      <c r="I1598" s="12" t="s">
        <v>20</v>
      </c>
      <c r="J1598" s="12" t="s">
        <v>15</v>
      </c>
      <c r="K1598" s="12" t="s">
        <v>16</v>
      </c>
      <c r="L1598" s="12" t="str">
        <f>VLOOKUP(Table1[[#This Row],[Product Code]],Products!$B$1:$E$11,2,FALSE)</f>
        <v>Shortbread</v>
      </c>
      <c r="M1598" s="12">
        <f>VLOOKUP(Table1[[#This Row],[Product Code]],Products!$B$1:$E$11,3,FALSE)</f>
        <v>10</v>
      </c>
      <c r="N1598" s="12">
        <f>VLOOKUP(Table1[[#This Row],[Product Code]],Products!$B$1:$E$11,4,FALSE)</f>
        <v>45</v>
      </c>
      <c r="O1598" s="47">
        <f>Table1[[#This Row],[Cost]]*Table1[[#This Row],[Unit Price]]</f>
        <v>450</v>
      </c>
      <c r="P1598" s="13" t="str">
        <f>IF(Table1[[#This Row],[Cost]]&lt;10,"Less expensive","expensive")</f>
        <v>expensive</v>
      </c>
      <c r="Q1598" s="12">
        <f>DATEDIF(Table1[Buyer Date of Birth],Table1[Transaction Date],"Y")</f>
        <v>58</v>
      </c>
      <c r="R1598" s="12">
        <f ca="1">DATEDIF(Table1[[#This Row],[Buyer Date of Birth]],TODAY(),"Y")</f>
        <v>60</v>
      </c>
      <c r="S159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598" s="12">
        <f>Table1[[#This Row],[Quantity Purchased]]*Table1[[#This Row],[Unit Price]]</f>
        <v>10125</v>
      </c>
      <c r="U1598" s="12">
        <f>Table1[[#This Row],[Quantity Purchased]]*Table1[[#This Row],[Cost]]</f>
        <v>2250</v>
      </c>
      <c r="V1598" s="12">
        <f>Table1[[#This Row],[Revenue]]-Table1[[#This Row],[Cost Price]]</f>
        <v>7875</v>
      </c>
      <c r="W1598" s="14">
        <f>WEEKDAY(Table1[[#This Row],[Transaction Date]],1)</f>
        <v>7</v>
      </c>
      <c r="X1598" s="12" t="str">
        <f>IF(WEEKDAY(Table1[[#This Row],[Transaction Date]],2)&lt;5,"Weekday","Weekend")</f>
        <v>Weekend</v>
      </c>
    </row>
    <row r="1599" spans="1:24" x14ac:dyDescent="0.35">
      <c r="A1599" s="11">
        <v>45387</v>
      </c>
      <c r="B1599" s="12" t="s">
        <v>195</v>
      </c>
      <c r="C1599" s="12" t="s">
        <v>97</v>
      </c>
      <c r="D1599" s="12" t="str">
        <f>_xlfn.CONCAT(Table1[[#This Row],[Buyer First Name]]," ",Table1[[#This Row],[Buyer Last Name]])</f>
        <v>Jennifer Morris</v>
      </c>
      <c r="E1599" s="12" t="s">
        <v>91</v>
      </c>
      <c r="F1599" s="11">
        <v>20155</v>
      </c>
      <c r="G1599" s="12" t="s">
        <v>13</v>
      </c>
      <c r="H1599" s="12">
        <v>305</v>
      </c>
      <c r="I1599" s="12" t="s">
        <v>20</v>
      </c>
      <c r="J1599" s="12" t="s">
        <v>21</v>
      </c>
      <c r="K1599" s="12" t="s">
        <v>22</v>
      </c>
      <c r="L1599" s="12" t="str">
        <f>VLOOKUP(Table1[[#This Row],[Product Code]],Products!$B$1:$E$11,2,FALSE)</f>
        <v>Shortbread</v>
      </c>
      <c r="M1599" s="12">
        <f>VLOOKUP(Table1[[#This Row],[Product Code]],Products!$B$1:$E$11,3,FALSE)</f>
        <v>10</v>
      </c>
      <c r="N1599" s="12">
        <f>VLOOKUP(Table1[[#This Row],[Product Code]],Products!$B$1:$E$11,4,FALSE)</f>
        <v>45</v>
      </c>
      <c r="O1599" s="47">
        <f>Table1[[#This Row],[Cost]]*Table1[[#This Row],[Unit Price]]</f>
        <v>450</v>
      </c>
      <c r="P1599" s="13" t="str">
        <f>IF(Table1[[#This Row],[Cost]]&lt;10,"Less expensive","expensive")</f>
        <v>expensive</v>
      </c>
      <c r="Q1599" s="12">
        <f>DATEDIF(Table1[Buyer Date of Birth],Table1[Transaction Date],"Y")</f>
        <v>69</v>
      </c>
      <c r="R1599" s="12">
        <f ca="1">DATEDIF(Table1[[#This Row],[Buyer Date of Birth]],TODAY(),"Y")</f>
        <v>70</v>
      </c>
      <c r="S15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599" s="12">
        <f>Table1[[#This Row],[Quantity Purchased]]*Table1[[#This Row],[Unit Price]]</f>
        <v>13725</v>
      </c>
      <c r="U1599" s="12">
        <f>Table1[[#This Row],[Quantity Purchased]]*Table1[[#This Row],[Cost]]</f>
        <v>3050</v>
      </c>
      <c r="V1599" s="12">
        <f>Table1[[#This Row],[Revenue]]-Table1[[#This Row],[Cost Price]]</f>
        <v>10675</v>
      </c>
      <c r="W1599" s="14">
        <f>WEEKDAY(Table1[[#This Row],[Transaction Date]],1)</f>
        <v>6</v>
      </c>
      <c r="X1599" s="12" t="str">
        <f>IF(WEEKDAY(Table1[[#This Row],[Transaction Date]],2)&lt;5,"Weekday","Weekend")</f>
        <v>Weekend</v>
      </c>
    </row>
    <row r="1600" spans="1:24" x14ac:dyDescent="0.35">
      <c r="A1600" s="11">
        <v>45433</v>
      </c>
      <c r="B1600" s="12" t="s">
        <v>811</v>
      </c>
      <c r="C1600" s="12" t="s">
        <v>1033</v>
      </c>
      <c r="D1600" s="12" t="str">
        <f>_xlfn.CONCAT(Table1[[#This Row],[Buyer First Name]]," ",Table1[[#This Row],[Buyer Last Name]])</f>
        <v>Spencer Le</v>
      </c>
      <c r="E1600" s="12" t="s">
        <v>69</v>
      </c>
      <c r="F1600" s="11">
        <v>25439</v>
      </c>
      <c r="G1600" s="12" t="s">
        <v>19</v>
      </c>
      <c r="H1600" s="12">
        <v>299</v>
      </c>
      <c r="I1600" s="12" t="s">
        <v>32</v>
      </c>
      <c r="J1600" s="12" t="s">
        <v>27</v>
      </c>
      <c r="K1600" s="12" t="s">
        <v>16</v>
      </c>
      <c r="L1600" s="12" t="str">
        <f>VLOOKUP(Table1[[#This Row],[Product Code]],Products!$B$1:$E$11,2,FALSE)</f>
        <v>Ginger Snaps</v>
      </c>
      <c r="M1600" s="12">
        <f>VLOOKUP(Table1[[#This Row],[Product Code]],Products!$B$1:$E$11,3,FALSE)</f>
        <v>14</v>
      </c>
      <c r="N1600" s="12">
        <f>VLOOKUP(Table1[[#This Row],[Product Code]],Products!$B$1:$E$11,4,FALSE)</f>
        <v>28</v>
      </c>
      <c r="O1600" s="47">
        <f>Table1[[#This Row],[Cost]]*Table1[[#This Row],[Unit Price]]</f>
        <v>392</v>
      </c>
      <c r="P1600" s="13" t="str">
        <f>IF(Table1[[#This Row],[Cost]]&lt;10,"Less expensive","expensive")</f>
        <v>expensive</v>
      </c>
      <c r="Q1600" s="12">
        <f>DATEDIF(Table1[Buyer Date of Birth],Table1[Transaction Date],"Y")</f>
        <v>54</v>
      </c>
      <c r="R1600" s="12">
        <f ca="1">DATEDIF(Table1[[#This Row],[Buyer Date of Birth]],TODAY(),"Y")</f>
        <v>56</v>
      </c>
      <c r="S160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0" s="12">
        <f>Table1[[#This Row],[Quantity Purchased]]*Table1[[#This Row],[Unit Price]]</f>
        <v>8372</v>
      </c>
      <c r="U1600" s="12">
        <f>Table1[[#This Row],[Quantity Purchased]]*Table1[[#This Row],[Cost]]</f>
        <v>4186</v>
      </c>
      <c r="V1600" s="12">
        <f>Table1[[#This Row],[Revenue]]-Table1[[#This Row],[Cost Price]]</f>
        <v>4186</v>
      </c>
      <c r="W1600" s="14">
        <f>WEEKDAY(Table1[[#This Row],[Transaction Date]],1)</f>
        <v>3</v>
      </c>
      <c r="X1600" s="12" t="str">
        <f>IF(WEEKDAY(Table1[[#This Row],[Transaction Date]],2)&lt;5,"Weekday","Weekend")</f>
        <v>Weekday</v>
      </c>
    </row>
    <row r="1601" spans="1:24" x14ac:dyDescent="0.35">
      <c r="A1601" s="11">
        <v>45473</v>
      </c>
      <c r="B1601" s="12" t="s">
        <v>248</v>
      </c>
      <c r="C1601" s="12" t="s">
        <v>183</v>
      </c>
      <c r="D1601" s="12" t="str">
        <f>_xlfn.CONCAT(Table1[[#This Row],[Buyer First Name]]," ",Table1[[#This Row],[Buyer Last Name]])</f>
        <v>Thomas Woodward</v>
      </c>
      <c r="E1601" s="12" t="s">
        <v>53</v>
      </c>
      <c r="F1601" s="11">
        <v>35574</v>
      </c>
      <c r="G1601" s="12" t="s">
        <v>66</v>
      </c>
      <c r="H1601" s="12">
        <v>427</v>
      </c>
      <c r="I1601" s="12" t="s">
        <v>63</v>
      </c>
      <c r="J1601" s="12" t="s">
        <v>15</v>
      </c>
      <c r="K1601" s="12" t="s">
        <v>16</v>
      </c>
      <c r="L1601" s="12" t="str">
        <f>VLOOKUP(Table1[[#This Row],[Product Code]],Products!$B$1:$E$11,2,FALSE)</f>
        <v>Choco Delight</v>
      </c>
      <c r="M1601" s="12">
        <f>VLOOKUP(Table1[[#This Row],[Product Code]],Products!$B$1:$E$11,3,FALSE)</f>
        <v>3</v>
      </c>
      <c r="N1601" s="12">
        <f>VLOOKUP(Table1[[#This Row],[Product Code]],Products!$B$1:$E$11,4,FALSE)</f>
        <v>5</v>
      </c>
      <c r="O1601" s="47">
        <f>Table1[[#This Row],[Cost]]*Table1[[#This Row],[Unit Price]]</f>
        <v>15</v>
      </c>
      <c r="P1601" s="13" t="str">
        <f>IF(Table1[[#This Row],[Cost]]&lt;10,"Less expensive","expensive")</f>
        <v>Less expensive</v>
      </c>
      <c r="Q1601" s="12">
        <f>DATEDIF(Table1[Buyer Date of Birth],Table1[Transaction Date],"Y")</f>
        <v>27</v>
      </c>
      <c r="R1601" s="12">
        <f ca="1">DATEDIF(Table1[[#This Row],[Buyer Date of Birth]],TODAY(),"Y")</f>
        <v>28</v>
      </c>
      <c r="S160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01" s="12">
        <f>Table1[[#This Row],[Quantity Purchased]]*Table1[[#This Row],[Unit Price]]</f>
        <v>2135</v>
      </c>
      <c r="U1601" s="12">
        <f>Table1[[#This Row],[Quantity Purchased]]*Table1[[#This Row],[Cost]]</f>
        <v>1281</v>
      </c>
      <c r="V1601" s="12">
        <f>Table1[[#This Row],[Revenue]]-Table1[[#This Row],[Cost Price]]</f>
        <v>854</v>
      </c>
      <c r="W1601" s="14">
        <f>WEEKDAY(Table1[[#This Row],[Transaction Date]],1)</f>
        <v>1</v>
      </c>
      <c r="X1601" s="12" t="str">
        <f>IF(WEEKDAY(Table1[[#This Row],[Transaction Date]],2)&lt;5,"Weekday","Weekend")</f>
        <v>Weekend</v>
      </c>
    </row>
    <row r="1602" spans="1:24" x14ac:dyDescent="0.35">
      <c r="A1602" s="11">
        <v>45340</v>
      </c>
      <c r="B1602" s="12" t="s">
        <v>195</v>
      </c>
      <c r="C1602" s="12" t="s">
        <v>348</v>
      </c>
      <c r="D1602" s="12" t="str">
        <f>_xlfn.CONCAT(Table1[[#This Row],[Buyer First Name]]," ",Table1[[#This Row],[Buyer Last Name]])</f>
        <v>Jennifer Walker</v>
      </c>
      <c r="E1602" s="12" t="s">
        <v>49</v>
      </c>
      <c r="F1602" s="11">
        <v>26242</v>
      </c>
      <c r="G1602" s="12" t="s">
        <v>19</v>
      </c>
      <c r="H1602" s="12">
        <v>19</v>
      </c>
      <c r="I1602" s="12" t="s">
        <v>45</v>
      </c>
      <c r="J1602" s="12" t="s">
        <v>21</v>
      </c>
      <c r="K1602" s="12" t="s">
        <v>22</v>
      </c>
      <c r="L1602" s="12" t="str">
        <f>VLOOKUP(Table1[[#This Row],[Product Code]],Products!$B$1:$E$11,2,FALSE)</f>
        <v>Lemon Crisps</v>
      </c>
      <c r="M1602" s="12">
        <f>VLOOKUP(Table1[[#This Row],[Product Code]],Products!$B$1:$E$11,3,FALSE)</f>
        <v>7</v>
      </c>
      <c r="N1602" s="12">
        <f>VLOOKUP(Table1[[#This Row],[Product Code]],Products!$B$1:$E$11,4,FALSE)</f>
        <v>9</v>
      </c>
      <c r="O1602" s="47">
        <f>Table1[[#This Row],[Cost]]*Table1[[#This Row],[Unit Price]]</f>
        <v>63</v>
      </c>
      <c r="P1602" s="13" t="str">
        <f>IF(Table1[[#This Row],[Cost]]&lt;10,"Less expensive","expensive")</f>
        <v>Less expensive</v>
      </c>
      <c r="Q1602" s="12">
        <f>DATEDIF(Table1[Buyer Date of Birth],Table1[Transaction Date],"Y")</f>
        <v>52</v>
      </c>
      <c r="R1602" s="12">
        <f ca="1">DATEDIF(Table1[[#This Row],[Buyer Date of Birth]],TODAY(),"Y")</f>
        <v>54</v>
      </c>
      <c r="S16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2" s="12">
        <f>Table1[[#This Row],[Quantity Purchased]]*Table1[[#This Row],[Unit Price]]</f>
        <v>171</v>
      </c>
      <c r="U1602" s="12">
        <f>Table1[[#This Row],[Quantity Purchased]]*Table1[[#This Row],[Cost]]</f>
        <v>133</v>
      </c>
      <c r="V1602" s="12">
        <f>Table1[[#This Row],[Revenue]]-Table1[[#This Row],[Cost Price]]</f>
        <v>38</v>
      </c>
      <c r="W1602" s="14">
        <f>WEEKDAY(Table1[[#This Row],[Transaction Date]],1)</f>
        <v>1</v>
      </c>
      <c r="X1602" s="12" t="str">
        <f>IF(WEEKDAY(Table1[[#This Row],[Transaction Date]],2)&lt;5,"Weekday","Weekend")</f>
        <v>Weekend</v>
      </c>
    </row>
    <row r="1603" spans="1:24" x14ac:dyDescent="0.35">
      <c r="A1603" s="11">
        <v>45388</v>
      </c>
      <c r="B1603" s="12" t="s">
        <v>331</v>
      </c>
      <c r="C1603" s="12" t="s">
        <v>894</v>
      </c>
      <c r="D1603" s="12" t="str">
        <f>_xlfn.CONCAT(Table1[[#This Row],[Buyer First Name]]," ",Table1[[#This Row],[Buyer Last Name]])</f>
        <v>Morgan Sanders</v>
      </c>
      <c r="E1603" s="12" t="s">
        <v>91</v>
      </c>
      <c r="F1603" s="11">
        <v>16823</v>
      </c>
      <c r="G1603" s="12" t="s">
        <v>31</v>
      </c>
      <c r="H1603" s="12">
        <v>169</v>
      </c>
      <c r="I1603" s="12" t="s">
        <v>54</v>
      </c>
      <c r="J1603" s="12" t="s">
        <v>27</v>
      </c>
      <c r="K1603" s="12" t="s">
        <v>16</v>
      </c>
      <c r="L1603" s="12" t="str">
        <f>VLOOKUP(Table1[[#This Row],[Product Code]],Products!$B$1:$E$11,2,FALSE)</f>
        <v>Vanilla Wafers</v>
      </c>
      <c r="M1603" s="12">
        <f>VLOOKUP(Table1[[#This Row],[Product Code]],Products!$B$1:$E$11,3,FALSE)</f>
        <v>18</v>
      </c>
      <c r="N1603" s="12">
        <f>VLOOKUP(Table1[[#This Row],[Product Code]],Products!$B$1:$E$11,4,FALSE)</f>
        <v>36</v>
      </c>
      <c r="O1603" s="47">
        <f>Table1[[#This Row],[Cost]]*Table1[[#This Row],[Unit Price]]</f>
        <v>648</v>
      </c>
      <c r="P1603" s="13" t="str">
        <f>IF(Table1[[#This Row],[Cost]]&lt;10,"Less expensive","expensive")</f>
        <v>expensive</v>
      </c>
      <c r="Q1603" s="12">
        <f>DATEDIF(Table1[Buyer Date of Birth],Table1[Transaction Date],"Y")</f>
        <v>78</v>
      </c>
      <c r="R1603" s="12">
        <f ca="1">DATEDIF(Table1[[#This Row],[Buyer Date of Birth]],TODAY(),"Y")</f>
        <v>79</v>
      </c>
      <c r="S16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03" s="12">
        <f>Table1[[#This Row],[Quantity Purchased]]*Table1[[#This Row],[Unit Price]]</f>
        <v>6084</v>
      </c>
      <c r="U1603" s="12">
        <f>Table1[[#This Row],[Quantity Purchased]]*Table1[[#This Row],[Cost]]</f>
        <v>3042</v>
      </c>
      <c r="V1603" s="12">
        <f>Table1[[#This Row],[Revenue]]-Table1[[#This Row],[Cost Price]]</f>
        <v>3042</v>
      </c>
      <c r="W1603" s="14">
        <f>WEEKDAY(Table1[[#This Row],[Transaction Date]],1)</f>
        <v>7</v>
      </c>
      <c r="X1603" s="12" t="str">
        <f>IF(WEEKDAY(Table1[[#This Row],[Transaction Date]],2)&lt;5,"Weekday","Weekend")</f>
        <v>Weekend</v>
      </c>
    </row>
    <row r="1604" spans="1:24" x14ac:dyDescent="0.35">
      <c r="A1604" s="11">
        <v>45420</v>
      </c>
      <c r="B1604" s="12" t="s">
        <v>349</v>
      </c>
      <c r="C1604" s="12" t="s">
        <v>24</v>
      </c>
      <c r="D1604" s="12" t="str">
        <f>_xlfn.CONCAT(Table1[[#This Row],[Buyer First Name]]," ",Table1[[#This Row],[Buyer Last Name]])</f>
        <v>Ashley Hernandez</v>
      </c>
      <c r="E1604" s="12" t="s">
        <v>75</v>
      </c>
      <c r="F1604" s="11">
        <v>28967</v>
      </c>
      <c r="G1604" s="12" t="s">
        <v>19</v>
      </c>
      <c r="H1604" s="12">
        <v>93</v>
      </c>
      <c r="I1604" s="12" t="s">
        <v>32</v>
      </c>
      <c r="J1604" s="12" t="s">
        <v>15</v>
      </c>
      <c r="K1604" s="12" t="s">
        <v>16</v>
      </c>
      <c r="L1604" s="12" t="str">
        <f>VLOOKUP(Table1[[#This Row],[Product Code]],Products!$B$1:$E$11,2,FALSE)</f>
        <v>Ginger Snaps</v>
      </c>
      <c r="M1604" s="12">
        <f>VLOOKUP(Table1[[#This Row],[Product Code]],Products!$B$1:$E$11,3,FALSE)</f>
        <v>14</v>
      </c>
      <c r="N1604" s="12">
        <f>VLOOKUP(Table1[[#This Row],[Product Code]],Products!$B$1:$E$11,4,FALSE)</f>
        <v>28</v>
      </c>
      <c r="O1604" s="47">
        <f>Table1[[#This Row],[Cost]]*Table1[[#This Row],[Unit Price]]</f>
        <v>392</v>
      </c>
      <c r="P1604" s="13" t="str">
        <f>IF(Table1[[#This Row],[Cost]]&lt;10,"Less expensive","expensive")</f>
        <v>expensive</v>
      </c>
      <c r="Q1604" s="12">
        <f>DATEDIF(Table1[Buyer Date of Birth],Table1[Transaction Date],"Y")</f>
        <v>45</v>
      </c>
      <c r="R1604" s="12">
        <f ca="1">DATEDIF(Table1[[#This Row],[Buyer Date of Birth]],TODAY(),"Y")</f>
        <v>46</v>
      </c>
      <c r="S160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4" s="12">
        <f>Table1[[#This Row],[Quantity Purchased]]*Table1[[#This Row],[Unit Price]]</f>
        <v>2604</v>
      </c>
      <c r="U1604" s="12">
        <f>Table1[[#This Row],[Quantity Purchased]]*Table1[[#This Row],[Cost]]</f>
        <v>1302</v>
      </c>
      <c r="V1604" s="12">
        <f>Table1[[#This Row],[Revenue]]-Table1[[#This Row],[Cost Price]]</f>
        <v>1302</v>
      </c>
      <c r="W1604" s="14">
        <f>WEEKDAY(Table1[[#This Row],[Transaction Date]],1)</f>
        <v>4</v>
      </c>
      <c r="X1604" s="12" t="str">
        <f>IF(WEEKDAY(Table1[[#This Row],[Transaction Date]],2)&lt;5,"Weekday","Weekend")</f>
        <v>Weekday</v>
      </c>
    </row>
    <row r="1605" spans="1:24" x14ac:dyDescent="0.35">
      <c r="A1605" s="11">
        <v>45491</v>
      </c>
      <c r="B1605" s="12" t="s">
        <v>70</v>
      </c>
      <c r="C1605" s="12" t="s">
        <v>68</v>
      </c>
      <c r="D1605" s="12" t="str">
        <f>_xlfn.CONCAT(Table1[[#This Row],[Buyer First Name]]," ",Table1[[#This Row],[Buyer Last Name]])</f>
        <v>Jason Ellis</v>
      </c>
      <c r="E1605" s="12" t="s">
        <v>12</v>
      </c>
      <c r="F1605" s="11">
        <v>30731</v>
      </c>
      <c r="G1605" s="12" t="s">
        <v>19</v>
      </c>
      <c r="H1605" s="12">
        <v>354</v>
      </c>
      <c r="I1605" s="12" t="s">
        <v>14</v>
      </c>
      <c r="J1605" s="12" t="s">
        <v>21</v>
      </c>
      <c r="K1605" s="12" t="s">
        <v>16</v>
      </c>
      <c r="L1605" s="12" t="str">
        <f>VLOOKUP(Table1[[#This Row],[Product Code]],Products!$B$1:$E$11,2,FALSE)</f>
        <v>Cinnamon Swirls</v>
      </c>
      <c r="M1605" s="12">
        <f>VLOOKUP(Table1[[#This Row],[Product Code]],Products!$B$1:$E$11,3,FALSE)</f>
        <v>10</v>
      </c>
      <c r="N1605" s="12">
        <f>VLOOKUP(Table1[[#This Row],[Product Code]],Products!$B$1:$E$11,4,FALSE)</f>
        <v>14</v>
      </c>
      <c r="O1605" s="47">
        <f>Table1[[#This Row],[Cost]]*Table1[[#This Row],[Unit Price]]</f>
        <v>140</v>
      </c>
      <c r="P1605" s="13" t="str">
        <f>IF(Table1[[#This Row],[Cost]]&lt;10,"Less expensive","expensive")</f>
        <v>expensive</v>
      </c>
      <c r="Q1605" s="12">
        <f>DATEDIF(Table1[Buyer Date of Birth],Table1[Transaction Date],"Y")</f>
        <v>40</v>
      </c>
      <c r="R1605" s="12">
        <f ca="1">DATEDIF(Table1[[#This Row],[Buyer Date of Birth]],TODAY(),"Y")</f>
        <v>41</v>
      </c>
      <c r="S16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05" s="12">
        <f>Table1[[#This Row],[Quantity Purchased]]*Table1[[#This Row],[Unit Price]]</f>
        <v>4956</v>
      </c>
      <c r="U1605" s="12">
        <f>Table1[[#This Row],[Quantity Purchased]]*Table1[[#This Row],[Cost]]</f>
        <v>3540</v>
      </c>
      <c r="V1605" s="12">
        <f>Table1[[#This Row],[Revenue]]-Table1[[#This Row],[Cost Price]]</f>
        <v>1416</v>
      </c>
      <c r="W1605" s="14">
        <f>WEEKDAY(Table1[[#This Row],[Transaction Date]],1)</f>
        <v>5</v>
      </c>
      <c r="X1605" s="12" t="str">
        <f>IF(WEEKDAY(Table1[[#This Row],[Transaction Date]],2)&lt;5,"Weekday","Weekend")</f>
        <v>Weekday</v>
      </c>
    </row>
    <row r="1606" spans="1:24" x14ac:dyDescent="0.35">
      <c r="A1606" s="11">
        <v>45303</v>
      </c>
      <c r="B1606" s="12" t="s">
        <v>180</v>
      </c>
      <c r="C1606" s="12" t="s">
        <v>470</v>
      </c>
      <c r="D1606" s="12" t="str">
        <f>_xlfn.CONCAT(Table1[[#This Row],[Buyer First Name]]," ",Table1[[#This Row],[Buyer Last Name]])</f>
        <v>Jeremy Simmons</v>
      </c>
      <c r="E1606" s="12" t="s">
        <v>80</v>
      </c>
      <c r="F1606" s="11">
        <v>28591</v>
      </c>
      <c r="G1606" s="12" t="s">
        <v>31</v>
      </c>
      <c r="H1606" s="12">
        <v>55</v>
      </c>
      <c r="I1606" s="12" t="s">
        <v>32</v>
      </c>
      <c r="J1606" s="12" t="s">
        <v>27</v>
      </c>
      <c r="K1606" s="12" t="s">
        <v>16</v>
      </c>
      <c r="L1606" s="12" t="str">
        <f>VLOOKUP(Table1[[#This Row],[Product Code]],Products!$B$1:$E$11,2,FALSE)</f>
        <v>Ginger Snaps</v>
      </c>
      <c r="M1606" s="12">
        <f>VLOOKUP(Table1[[#This Row],[Product Code]],Products!$B$1:$E$11,3,FALSE)</f>
        <v>14</v>
      </c>
      <c r="N1606" s="12">
        <f>VLOOKUP(Table1[[#This Row],[Product Code]],Products!$B$1:$E$11,4,FALSE)</f>
        <v>28</v>
      </c>
      <c r="O1606" s="47">
        <f>Table1[[#This Row],[Cost]]*Table1[[#This Row],[Unit Price]]</f>
        <v>392</v>
      </c>
      <c r="P1606" s="13" t="str">
        <f>IF(Table1[[#This Row],[Cost]]&lt;10,"Less expensive","expensive")</f>
        <v>expensive</v>
      </c>
      <c r="Q1606" s="12">
        <f>DATEDIF(Table1[Buyer Date of Birth],Table1[Transaction Date],"Y")</f>
        <v>45</v>
      </c>
      <c r="R1606" s="12">
        <f ca="1">DATEDIF(Table1[[#This Row],[Buyer Date of Birth]],TODAY(),"Y")</f>
        <v>47</v>
      </c>
      <c r="S16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6" s="12">
        <f>Table1[[#This Row],[Quantity Purchased]]*Table1[[#This Row],[Unit Price]]</f>
        <v>1540</v>
      </c>
      <c r="U1606" s="12">
        <f>Table1[[#This Row],[Quantity Purchased]]*Table1[[#This Row],[Cost]]</f>
        <v>770</v>
      </c>
      <c r="V1606" s="12">
        <f>Table1[[#This Row],[Revenue]]-Table1[[#This Row],[Cost Price]]</f>
        <v>770</v>
      </c>
      <c r="W1606" s="14">
        <f>WEEKDAY(Table1[[#This Row],[Transaction Date]],1)</f>
        <v>6</v>
      </c>
      <c r="X1606" s="12" t="str">
        <f>IF(WEEKDAY(Table1[[#This Row],[Transaction Date]],2)&lt;5,"Weekday","Weekend")</f>
        <v>Weekend</v>
      </c>
    </row>
    <row r="1607" spans="1:24" x14ac:dyDescent="0.35">
      <c r="A1607" s="11">
        <v>45294</v>
      </c>
      <c r="B1607" s="12" t="s">
        <v>392</v>
      </c>
      <c r="C1607" s="12" t="s">
        <v>159</v>
      </c>
      <c r="D1607" s="12" t="str">
        <f>_xlfn.CONCAT(Table1[[#This Row],[Buyer First Name]]," ",Table1[[#This Row],[Buyer Last Name]])</f>
        <v>Bryan Jones</v>
      </c>
      <c r="E1607" s="12" t="s">
        <v>36</v>
      </c>
      <c r="F1607" s="11">
        <v>32876</v>
      </c>
      <c r="G1607" s="12" t="s">
        <v>19</v>
      </c>
      <c r="H1607" s="12">
        <v>419</v>
      </c>
      <c r="I1607" s="12" t="s">
        <v>54</v>
      </c>
      <c r="J1607" s="12" t="s">
        <v>15</v>
      </c>
      <c r="K1607" s="12" t="s">
        <v>16</v>
      </c>
      <c r="L1607" s="12" t="str">
        <f>VLOOKUP(Table1[[#This Row],[Product Code]],Products!$B$1:$E$11,2,FALSE)</f>
        <v>Vanilla Wafers</v>
      </c>
      <c r="M1607" s="12">
        <f>VLOOKUP(Table1[[#This Row],[Product Code]],Products!$B$1:$E$11,3,FALSE)</f>
        <v>18</v>
      </c>
      <c r="N1607" s="12">
        <f>VLOOKUP(Table1[[#This Row],[Product Code]],Products!$B$1:$E$11,4,FALSE)</f>
        <v>36</v>
      </c>
      <c r="O1607" s="47">
        <f>Table1[[#This Row],[Cost]]*Table1[[#This Row],[Unit Price]]</f>
        <v>648</v>
      </c>
      <c r="P1607" s="13" t="str">
        <f>IF(Table1[[#This Row],[Cost]]&lt;10,"Less expensive","expensive")</f>
        <v>expensive</v>
      </c>
      <c r="Q1607" s="12">
        <f>DATEDIF(Table1[Buyer Date of Birth],Table1[Transaction Date],"Y")</f>
        <v>34</v>
      </c>
      <c r="R1607" s="12">
        <f ca="1">DATEDIF(Table1[[#This Row],[Buyer Date of Birth]],TODAY(),"Y")</f>
        <v>35</v>
      </c>
      <c r="S16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07" s="12">
        <f>Table1[[#This Row],[Quantity Purchased]]*Table1[[#This Row],[Unit Price]]</f>
        <v>15084</v>
      </c>
      <c r="U1607" s="12">
        <f>Table1[[#This Row],[Quantity Purchased]]*Table1[[#This Row],[Cost]]</f>
        <v>7542</v>
      </c>
      <c r="V1607" s="12">
        <f>Table1[[#This Row],[Revenue]]-Table1[[#This Row],[Cost Price]]</f>
        <v>7542</v>
      </c>
      <c r="W1607" s="14">
        <f>WEEKDAY(Table1[[#This Row],[Transaction Date]],1)</f>
        <v>4</v>
      </c>
      <c r="X1607" s="12" t="str">
        <f>IF(WEEKDAY(Table1[[#This Row],[Transaction Date]],2)&lt;5,"Weekday","Weekend")</f>
        <v>Weekday</v>
      </c>
    </row>
    <row r="1608" spans="1:24" x14ac:dyDescent="0.35">
      <c r="A1608" s="11">
        <v>45369</v>
      </c>
      <c r="B1608" s="12" t="s">
        <v>1034</v>
      </c>
      <c r="C1608" s="12" t="s">
        <v>1035</v>
      </c>
      <c r="D1608" s="12" t="str">
        <f>_xlfn.CONCAT(Table1[[#This Row],[Buyer First Name]]," ",Table1[[#This Row],[Buyer Last Name]])</f>
        <v>Francis Buchanan</v>
      </c>
      <c r="E1608" s="12" t="s">
        <v>69</v>
      </c>
      <c r="F1608" s="11">
        <v>26519</v>
      </c>
      <c r="G1608" s="12" t="s">
        <v>66</v>
      </c>
      <c r="H1608" s="12">
        <v>129</v>
      </c>
      <c r="I1608" s="12" t="s">
        <v>32</v>
      </c>
      <c r="J1608" s="12" t="s">
        <v>21</v>
      </c>
      <c r="K1608" s="12" t="s">
        <v>16</v>
      </c>
      <c r="L1608" s="12" t="str">
        <f>VLOOKUP(Table1[[#This Row],[Product Code]],Products!$B$1:$E$11,2,FALSE)</f>
        <v>Ginger Snaps</v>
      </c>
      <c r="M1608" s="12">
        <f>VLOOKUP(Table1[[#This Row],[Product Code]],Products!$B$1:$E$11,3,FALSE)</f>
        <v>14</v>
      </c>
      <c r="N1608" s="12">
        <f>VLOOKUP(Table1[[#This Row],[Product Code]],Products!$B$1:$E$11,4,FALSE)</f>
        <v>28</v>
      </c>
      <c r="O1608" s="47">
        <f>Table1[[#This Row],[Cost]]*Table1[[#This Row],[Unit Price]]</f>
        <v>392</v>
      </c>
      <c r="P1608" s="13" t="str">
        <f>IF(Table1[[#This Row],[Cost]]&lt;10,"Less expensive","expensive")</f>
        <v>expensive</v>
      </c>
      <c r="Q1608" s="12">
        <f>DATEDIF(Table1[Buyer Date of Birth],Table1[Transaction Date],"Y")</f>
        <v>51</v>
      </c>
      <c r="R1608" s="12">
        <f ca="1">DATEDIF(Table1[[#This Row],[Buyer Date of Birth]],TODAY(),"Y")</f>
        <v>53</v>
      </c>
      <c r="S160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8" s="12">
        <f>Table1[[#This Row],[Quantity Purchased]]*Table1[[#This Row],[Unit Price]]</f>
        <v>3612</v>
      </c>
      <c r="U1608" s="12">
        <f>Table1[[#This Row],[Quantity Purchased]]*Table1[[#This Row],[Cost]]</f>
        <v>1806</v>
      </c>
      <c r="V1608" s="12">
        <f>Table1[[#This Row],[Revenue]]-Table1[[#This Row],[Cost Price]]</f>
        <v>1806</v>
      </c>
      <c r="W1608" s="14">
        <f>WEEKDAY(Table1[[#This Row],[Transaction Date]],1)</f>
        <v>2</v>
      </c>
      <c r="X1608" s="12" t="str">
        <f>IF(WEEKDAY(Table1[[#This Row],[Transaction Date]],2)&lt;5,"Weekday","Weekend")</f>
        <v>Weekday</v>
      </c>
    </row>
    <row r="1609" spans="1:24" x14ac:dyDescent="0.35">
      <c r="A1609" s="11">
        <v>45296</v>
      </c>
      <c r="B1609" s="12" t="s">
        <v>283</v>
      </c>
      <c r="C1609" s="12" t="s">
        <v>488</v>
      </c>
      <c r="D1609" s="12" t="str">
        <f>_xlfn.CONCAT(Table1[[#This Row],[Buyer First Name]]," ",Table1[[#This Row],[Buyer Last Name]])</f>
        <v>Ian Thompson</v>
      </c>
      <c r="E1609" s="12" t="s">
        <v>69</v>
      </c>
      <c r="F1609" s="11">
        <v>25246</v>
      </c>
      <c r="G1609" s="12" t="s">
        <v>66</v>
      </c>
      <c r="H1609" s="12">
        <v>253</v>
      </c>
      <c r="I1609" s="12" t="s">
        <v>20</v>
      </c>
      <c r="J1609" s="12" t="s">
        <v>27</v>
      </c>
      <c r="K1609" s="12" t="s">
        <v>16</v>
      </c>
      <c r="L1609" s="12" t="str">
        <f>VLOOKUP(Table1[[#This Row],[Product Code]],Products!$B$1:$E$11,2,FALSE)</f>
        <v>Shortbread</v>
      </c>
      <c r="M1609" s="12">
        <f>VLOOKUP(Table1[[#This Row],[Product Code]],Products!$B$1:$E$11,3,FALSE)</f>
        <v>10</v>
      </c>
      <c r="N1609" s="12">
        <f>VLOOKUP(Table1[[#This Row],[Product Code]],Products!$B$1:$E$11,4,FALSE)</f>
        <v>45</v>
      </c>
      <c r="O1609" s="47">
        <f>Table1[[#This Row],[Cost]]*Table1[[#This Row],[Unit Price]]</f>
        <v>450</v>
      </c>
      <c r="P1609" s="13" t="str">
        <f>IF(Table1[[#This Row],[Cost]]&lt;10,"Less expensive","expensive")</f>
        <v>expensive</v>
      </c>
      <c r="Q1609" s="12">
        <f>DATEDIF(Table1[Buyer Date of Birth],Table1[Transaction Date],"Y")</f>
        <v>54</v>
      </c>
      <c r="R1609" s="12">
        <f ca="1">DATEDIF(Table1[[#This Row],[Buyer Date of Birth]],TODAY(),"Y")</f>
        <v>56</v>
      </c>
      <c r="S16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09" s="12">
        <f>Table1[[#This Row],[Quantity Purchased]]*Table1[[#This Row],[Unit Price]]</f>
        <v>11385</v>
      </c>
      <c r="U1609" s="12">
        <f>Table1[[#This Row],[Quantity Purchased]]*Table1[[#This Row],[Cost]]</f>
        <v>2530</v>
      </c>
      <c r="V1609" s="12">
        <f>Table1[[#This Row],[Revenue]]-Table1[[#This Row],[Cost Price]]</f>
        <v>8855</v>
      </c>
      <c r="W1609" s="14">
        <f>WEEKDAY(Table1[[#This Row],[Transaction Date]],1)</f>
        <v>6</v>
      </c>
      <c r="X1609" s="12" t="str">
        <f>IF(WEEKDAY(Table1[[#This Row],[Transaction Date]],2)&lt;5,"Weekday","Weekend")</f>
        <v>Weekend</v>
      </c>
    </row>
    <row r="1610" spans="1:24" x14ac:dyDescent="0.35">
      <c r="A1610" s="11">
        <v>45307</v>
      </c>
      <c r="B1610" s="12" t="s">
        <v>133</v>
      </c>
      <c r="C1610" s="12" t="s">
        <v>30</v>
      </c>
      <c r="D1610" s="12" t="str">
        <f>_xlfn.CONCAT(Table1[[#This Row],[Buyer First Name]]," ",Table1[[#This Row],[Buyer Last Name]])</f>
        <v>Matthew Smith</v>
      </c>
      <c r="E1610" s="12" t="s">
        <v>75</v>
      </c>
      <c r="F1610" s="11">
        <v>33241</v>
      </c>
      <c r="G1610" s="12" t="s">
        <v>31</v>
      </c>
      <c r="H1610" s="12">
        <v>202</v>
      </c>
      <c r="I1610" s="12" t="s">
        <v>20</v>
      </c>
      <c r="J1610" s="12" t="s">
        <v>15</v>
      </c>
      <c r="K1610" s="12" t="s">
        <v>16</v>
      </c>
      <c r="L1610" s="12" t="str">
        <f>VLOOKUP(Table1[[#This Row],[Product Code]],Products!$B$1:$E$11,2,FALSE)</f>
        <v>Shortbread</v>
      </c>
      <c r="M1610" s="12">
        <f>VLOOKUP(Table1[[#This Row],[Product Code]],Products!$B$1:$E$11,3,FALSE)</f>
        <v>10</v>
      </c>
      <c r="N1610" s="12">
        <f>VLOOKUP(Table1[[#This Row],[Product Code]],Products!$B$1:$E$11,4,FALSE)</f>
        <v>45</v>
      </c>
      <c r="O1610" s="47">
        <f>Table1[[#This Row],[Cost]]*Table1[[#This Row],[Unit Price]]</f>
        <v>450</v>
      </c>
      <c r="P1610" s="13" t="str">
        <f>IF(Table1[[#This Row],[Cost]]&lt;10,"Less expensive","expensive")</f>
        <v>expensive</v>
      </c>
      <c r="Q1610" s="12">
        <f>DATEDIF(Table1[Buyer Date of Birth],Table1[Transaction Date],"Y")</f>
        <v>33</v>
      </c>
      <c r="R1610" s="12">
        <f ca="1">DATEDIF(Table1[[#This Row],[Buyer Date of Birth]],TODAY(),"Y")</f>
        <v>34</v>
      </c>
      <c r="S16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10" s="12">
        <f>Table1[[#This Row],[Quantity Purchased]]*Table1[[#This Row],[Unit Price]]</f>
        <v>9090</v>
      </c>
      <c r="U1610" s="12">
        <f>Table1[[#This Row],[Quantity Purchased]]*Table1[[#This Row],[Cost]]</f>
        <v>2020</v>
      </c>
      <c r="V1610" s="12">
        <f>Table1[[#This Row],[Revenue]]-Table1[[#This Row],[Cost Price]]</f>
        <v>7070</v>
      </c>
      <c r="W1610" s="14">
        <f>WEEKDAY(Table1[[#This Row],[Transaction Date]],1)</f>
        <v>3</v>
      </c>
      <c r="X1610" s="12" t="str">
        <f>IF(WEEKDAY(Table1[[#This Row],[Transaction Date]],2)&lt;5,"Weekday","Weekend")</f>
        <v>Weekday</v>
      </c>
    </row>
    <row r="1611" spans="1:24" x14ac:dyDescent="0.35">
      <c r="A1611" s="11">
        <v>45383</v>
      </c>
      <c r="B1611" s="12" t="s">
        <v>553</v>
      </c>
      <c r="C1611" s="12" t="s">
        <v>321</v>
      </c>
      <c r="D1611" s="12" t="str">
        <f>_xlfn.CONCAT(Table1[[#This Row],[Buyer First Name]]," ",Table1[[#This Row],[Buyer Last Name]])</f>
        <v>Erin Jackson</v>
      </c>
      <c r="E1611" s="12" t="s">
        <v>91</v>
      </c>
      <c r="F1611" s="11">
        <v>32250</v>
      </c>
      <c r="G1611" s="12" t="s">
        <v>19</v>
      </c>
      <c r="H1611" s="12">
        <v>399</v>
      </c>
      <c r="I1611" s="12" t="s">
        <v>45</v>
      </c>
      <c r="J1611" s="12" t="s">
        <v>21</v>
      </c>
      <c r="K1611" s="12" t="s">
        <v>16</v>
      </c>
      <c r="L1611" s="12" t="str">
        <f>VLOOKUP(Table1[[#This Row],[Product Code]],Products!$B$1:$E$11,2,FALSE)</f>
        <v>Lemon Crisps</v>
      </c>
      <c r="M1611" s="12">
        <f>VLOOKUP(Table1[[#This Row],[Product Code]],Products!$B$1:$E$11,3,FALSE)</f>
        <v>7</v>
      </c>
      <c r="N1611" s="12">
        <f>VLOOKUP(Table1[[#This Row],[Product Code]],Products!$B$1:$E$11,4,FALSE)</f>
        <v>9</v>
      </c>
      <c r="O1611" s="47">
        <f>Table1[[#This Row],[Cost]]*Table1[[#This Row],[Unit Price]]</f>
        <v>63</v>
      </c>
      <c r="P1611" s="13" t="str">
        <f>IF(Table1[[#This Row],[Cost]]&lt;10,"Less expensive","expensive")</f>
        <v>Less expensive</v>
      </c>
      <c r="Q1611" s="12">
        <f>DATEDIF(Table1[Buyer Date of Birth],Table1[Transaction Date],"Y")</f>
        <v>35</v>
      </c>
      <c r="R1611" s="12">
        <f ca="1">DATEDIF(Table1[[#This Row],[Buyer Date of Birth]],TODAY(),"Y")</f>
        <v>37</v>
      </c>
      <c r="S161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11" s="12">
        <f>Table1[[#This Row],[Quantity Purchased]]*Table1[[#This Row],[Unit Price]]</f>
        <v>3591</v>
      </c>
      <c r="U1611" s="12">
        <f>Table1[[#This Row],[Quantity Purchased]]*Table1[[#This Row],[Cost]]</f>
        <v>2793</v>
      </c>
      <c r="V1611" s="12">
        <f>Table1[[#This Row],[Revenue]]-Table1[[#This Row],[Cost Price]]</f>
        <v>798</v>
      </c>
      <c r="W1611" s="14">
        <f>WEEKDAY(Table1[[#This Row],[Transaction Date]],1)</f>
        <v>2</v>
      </c>
      <c r="X1611" s="12" t="str">
        <f>IF(WEEKDAY(Table1[[#This Row],[Transaction Date]],2)&lt;5,"Weekday","Weekend")</f>
        <v>Weekday</v>
      </c>
    </row>
    <row r="1612" spans="1:24" x14ac:dyDescent="0.35">
      <c r="A1612" s="11">
        <v>45380</v>
      </c>
      <c r="B1612" s="12" t="s">
        <v>447</v>
      </c>
      <c r="C1612" s="12" t="s">
        <v>246</v>
      </c>
      <c r="D1612" s="12" t="str">
        <f>_xlfn.CONCAT(Table1[[#This Row],[Buyer First Name]]," ",Table1[[#This Row],[Buyer Last Name]])</f>
        <v>Amy Howard</v>
      </c>
      <c r="E1612" s="12" t="s">
        <v>80</v>
      </c>
      <c r="F1612" s="11">
        <v>33044</v>
      </c>
      <c r="G1612" s="12" t="s">
        <v>31</v>
      </c>
      <c r="H1612" s="12">
        <v>161</v>
      </c>
      <c r="I1612" s="12" t="s">
        <v>63</v>
      </c>
      <c r="J1612" s="12" t="s">
        <v>27</v>
      </c>
      <c r="K1612" s="12" t="s">
        <v>16</v>
      </c>
      <c r="L1612" s="12" t="str">
        <f>VLOOKUP(Table1[[#This Row],[Product Code]],Products!$B$1:$E$11,2,FALSE)</f>
        <v>Choco Delight</v>
      </c>
      <c r="M1612" s="12">
        <f>VLOOKUP(Table1[[#This Row],[Product Code]],Products!$B$1:$E$11,3,FALSE)</f>
        <v>3</v>
      </c>
      <c r="N1612" s="12">
        <f>VLOOKUP(Table1[[#This Row],[Product Code]],Products!$B$1:$E$11,4,FALSE)</f>
        <v>5</v>
      </c>
      <c r="O1612" s="47">
        <f>Table1[[#This Row],[Cost]]*Table1[[#This Row],[Unit Price]]</f>
        <v>15</v>
      </c>
      <c r="P1612" s="13" t="str">
        <f>IF(Table1[[#This Row],[Cost]]&lt;10,"Less expensive","expensive")</f>
        <v>Less expensive</v>
      </c>
      <c r="Q1612" s="12">
        <f>DATEDIF(Table1[Buyer Date of Birth],Table1[Transaction Date],"Y")</f>
        <v>33</v>
      </c>
      <c r="R1612" s="12">
        <f ca="1">DATEDIF(Table1[[#This Row],[Buyer Date of Birth]],TODAY(),"Y")</f>
        <v>35</v>
      </c>
      <c r="S161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12" s="12">
        <f>Table1[[#This Row],[Quantity Purchased]]*Table1[[#This Row],[Unit Price]]</f>
        <v>805</v>
      </c>
      <c r="U1612" s="12">
        <f>Table1[[#This Row],[Quantity Purchased]]*Table1[[#This Row],[Cost]]</f>
        <v>483</v>
      </c>
      <c r="V1612" s="12">
        <f>Table1[[#This Row],[Revenue]]-Table1[[#This Row],[Cost Price]]</f>
        <v>322</v>
      </c>
      <c r="W1612" s="14">
        <f>WEEKDAY(Table1[[#This Row],[Transaction Date]],1)</f>
        <v>6</v>
      </c>
      <c r="X1612" s="12" t="str">
        <f>IF(WEEKDAY(Table1[[#This Row],[Transaction Date]],2)&lt;5,"Weekday","Weekend")</f>
        <v>Weekend</v>
      </c>
    </row>
    <row r="1613" spans="1:24" x14ac:dyDescent="0.35">
      <c r="A1613" s="11">
        <v>45437</v>
      </c>
      <c r="B1613" s="12" t="s">
        <v>291</v>
      </c>
      <c r="C1613" s="12" t="s">
        <v>504</v>
      </c>
      <c r="D1613" s="12" t="str">
        <f>_xlfn.CONCAT(Table1[[#This Row],[Buyer First Name]]," ",Table1[[#This Row],[Buyer Last Name]])</f>
        <v>Amber Cook</v>
      </c>
      <c r="E1613" s="12" t="s">
        <v>12</v>
      </c>
      <c r="F1613" s="11">
        <v>37624</v>
      </c>
      <c r="G1613" s="12" t="s">
        <v>66</v>
      </c>
      <c r="H1613" s="12">
        <v>405</v>
      </c>
      <c r="I1613" s="12" t="s">
        <v>62</v>
      </c>
      <c r="J1613" s="12" t="s">
        <v>15</v>
      </c>
      <c r="K1613" s="12" t="s">
        <v>16</v>
      </c>
      <c r="L1613" s="12" t="str">
        <f>VLOOKUP(Table1[[#This Row],[Product Code]],Products!$B$1:$E$11,2,FALSE)</f>
        <v>Peanut Butter Bites</v>
      </c>
      <c r="M1613" s="12">
        <f>VLOOKUP(Table1[[#This Row],[Product Code]],Products!$B$1:$E$11,3,FALSE)</f>
        <v>5</v>
      </c>
      <c r="N1613" s="12">
        <f>VLOOKUP(Table1[[#This Row],[Product Code]],Products!$B$1:$E$11,4,FALSE)</f>
        <v>7</v>
      </c>
      <c r="O1613" s="47">
        <f>Table1[[#This Row],[Cost]]*Table1[[#This Row],[Unit Price]]</f>
        <v>35</v>
      </c>
      <c r="P1613" s="13" t="str">
        <f>IF(Table1[[#This Row],[Cost]]&lt;10,"Less expensive","expensive")</f>
        <v>Less expensive</v>
      </c>
      <c r="Q1613" s="12">
        <f>DATEDIF(Table1[Buyer Date of Birth],Table1[Transaction Date],"Y")</f>
        <v>21</v>
      </c>
      <c r="R1613" s="12">
        <f ca="1">DATEDIF(Table1[[#This Row],[Buyer Date of Birth]],TODAY(),"Y")</f>
        <v>22</v>
      </c>
      <c r="S16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13" s="12">
        <f>Table1[[#This Row],[Quantity Purchased]]*Table1[[#This Row],[Unit Price]]</f>
        <v>2835</v>
      </c>
      <c r="U1613" s="12">
        <f>Table1[[#This Row],[Quantity Purchased]]*Table1[[#This Row],[Cost]]</f>
        <v>2025</v>
      </c>
      <c r="V1613" s="12">
        <f>Table1[[#This Row],[Revenue]]-Table1[[#This Row],[Cost Price]]</f>
        <v>810</v>
      </c>
      <c r="W1613" s="14">
        <f>WEEKDAY(Table1[[#This Row],[Transaction Date]],1)</f>
        <v>7</v>
      </c>
      <c r="X1613" s="12" t="str">
        <f>IF(WEEKDAY(Table1[[#This Row],[Transaction Date]],2)&lt;5,"Weekday","Weekend")</f>
        <v>Weekend</v>
      </c>
    </row>
    <row r="1614" spans="1:24" x14ac:dyDescent="0.35">
      <c r="A1614" s="11">
        <v>45424</v>
      </c>
      <c r="B1614" s="12" t="s">
        <v>827</v>
      </c>
      <c r="C1614" s="12" t="s">
        <v>113</v>
      </c>
      <c r="D1614" s="12" t="str">
        <f>_xlfn.CONCAT(Table1[[#This Row],[Buyer First Name]]," ",Table1[[#This Row],[Buyer Last Name]])</f>
        <v>Kristina Clark</v>
      </c>
      <c r="E1614" s="12" t="s">
        <v>69</v>
      </c>
      <c r="F1614" s="11">
        <v>17871</v>
      </c>
      <c r="G1614" s="12" t="s">
        <v>31</v>
      </c>
      <c r="H1614" s="12">
        <v>263</v>
      </c>
      <c r="I1614" s="12" t="s">
        <v>40</v>
      </c>
      <c r="J1614" s="12" t="s">
        <v>21</v>
      </c>
      <c r="K1614" s="12" t="s">
        <v>16</v>
      </c>
      <c r="L1614" s="12" t="str">
        <f>VLOOKUP(Table1[[#This Row],[Product Code]],Products!$B$1:$E$11,2,FALSE)</f>
        <v>Butter Crunch</v>
      </c>
      <c r="M1614" s="12">
        <f>VLOOKUP(Table1[[#This Row],[Product Code]],Products!$B$1:$E$11,3,FALSE)</f>
        <v>10</v>
      </c>
      <c r="N1614" s="12">
        <f>VLOOKUP(Table1[[#This Row],[Product Code]],Products!$B$1:$E$11,4,FALSE)</f>
        <v>11</v>
      </c>
      <c r="O1614" s="47">
        <f>Table1[[#This Row],[Cost]]*Table1[[#This Row],[Unit Price]]</f>
        <v>110</v>
      </c>
      <c r="P1614" s="13" t="str">
        <f>IF(Table1[[#This Row],[Cost]]&lt;10,"Less expensive","expensive")</f>
        <v>expensive</v>
      </c>
      <c r="Q1614" s="12">
        <f>DATEDIF(Table1[Buyer Date of Birth],Table1[Transaction Date],"Y")</f>
        <v>75</v>
      </c>
      <c r="R1614" s="12">
        <f ca="1">DATEDIF(Table1[[#This Row],[Buyer Date of Birth]],TODAY(),"Y")</f>
        <v>77</v>
      </c>
      <c r="S161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14" s="12">
        <f>Table1[[#This Row],[Quantity Purchased]]*Table1[[#This Row],[Unit Price]]</f>
        <v>2893</v>
      </c>
      <c r="U1614" s="12">
        <f>Table1[[#This Row],[Quantity Purchased]]*Table1[[#This Row],[Cost]]</f>
        <v>2630</v>
      </c>
      <c r="V1614" s="12">
        <f>Table1[[#This Row],[Revenue]]-Table1[[#This Row],[Cost Price]]</f>
        <v>263</v>
      </c>
      <c r="W1614" s="14">
        <f>WEEKDAY(Table1[[#This Row],[Transaction Date]],1)</f>
        <v>1</v>
      </c>
      <c r="X1614" s="12" t="str">
        <f>IF(WEEKDAY(Table1[[#This Row],[Transaction Date]],2)&lt;5,"Weekday","Weekend")</f>
        <v>Weekend</v>
      </c>
    </row>
    <row r="1615" spans="1:24" x14ac:dyDescent="0.35">
      <c r="A1615" s="11">
        <v>45410</v>
      </c>
      <c r="B1615" s="12" t="s">
        <v>448</v>
      </c>
      <c r="C1615" s="12" t="s">
        <v>1036</v>
      </c>
      <c r="D1615" s="12" t="str">
        <f>_xlfn.CONCAT(Table1[[#This Row],[Buyer First Name]]," ",Table1[[#This Row],[Buyer Last Name]])</f>
        <v>Malik Mosley</v>
      </c>
      <c r="E1615" s="12" t="s">
        <v>44</v>
      </c>
      <c r="F1615" s="11">
        <v>18083</v>
      </c>
      <c r="G1615" s="12" t="s">
        <v>66</v>
      </c>
      <c r="H1615" s="12">
        <v>243</v>
      </c>
      <c r="I1615" s="12" t="s">
        <v>26</v>
      </c>
      <c r="J1615" s="12" t="s">
        <v>27</v>
      </c>
      <c r="K1615" s="12" t="s">
        <v>16</v>
      </c>
      <c r="L1615" s="12" t="str">
        <f>VLOOKUP(Table1[[#This Row],[Product Code]],Products!$B$1:$E$11,2,FALSE)</f>
        <v>Caramel Biscuits</v>
      </c>
      <c r="M1615" s="12">
        <f>VLOOKUP(Table1[[#This Row],[Product Code]],Products!$B$1:$E$11,3,FALSE)</f>
        <v>18</v>
      </c>
      <c r="N1615" s="12">
        <f>VLOOKUP(Table1[[#This Row],[Product Code]],Products!$B$1:$E$11,4,FALSE)</f>
        <v>22</v>
      </c>
      <c r="O1615" s="47">
        <f>Table1[[#This Row],[Cost]]*Table1[[#This Row],[Unit Price]]</f>
        <v>396</v>
      </c>
      <c r="P1615" s="13" t="str">
        <f>IF(Table1[[#This Row],[Cost]]&lt;10,"Less expensive","expensive")</f>
        <v>expensive</v>
      </c>
      <c r="Q1615" s="12">
        <f>DATEDIF(Table1[Buyer Date of Birth],Table1[Transaction Date],"Y")</f>
        <v>74</v>
      </c>
      <c r="R1615" s="12">
        <f ca="1">DATEDIF(Table1[[#This Row],[Buyer Date of Birth]],TODAY(),"Y")</f>
        <v>76</v>
      </c>
      <c r="S161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15" s="12">
        <f>Table1[[#This Row],[Quantity Purchased]]*Table1[[#This Row],[Unit Price]]</f>
        <v>5346</v>
      </c>
      <c r="U1615" s="12">
        <f>Table1[[#This Row],[Quantity Purchased]]*Table1[[#This Row],[Cost]]</f>
        <v>4374</v>
      </c>
      <c r="V1615" s="12">
        <f>Table1[[#This Row],[Revenue]]-Table1[[#This Row],[Cost Price]]</f>
        <v>972</v>
      </c>
      <c r="W1615" s="14">
        <f>WEEKDAY(Table1[[#This Row],[Transaction Date]],1)</f>
        <v>1</v>
      </c>
      <c r="X1615" s="12" t="str">
        <f>IF(WEEKDAY(Table1[[#This Row],[Transaction Date]],2)&lt;5,"Weekday","Weekend")</f>
        <v>Weekend</v>
      </c>
    </row>
    <row r="1616" spans="1:24" x14ac:dyDescent="0.35">
      <c r="A1616" s="11">
        <v>45467</v>
      </c>
      <c r="B1616" s="12" t="s">
        <v>104</v>
      </c>
      <c r="C1616" s="12" t="s">
        <v>691</v>
      </c>
      <c r="D1616" s="12" t="str">
        <f>_xlfn.CONCAT(Table1[[#This Row],[Buyer First Name]]," ",Table1[[#This Row],[Buyer Last Name]])</f>
        <v>Christopher Hart</v>
      </c>
      <c r="E1616" s="12" t="s">
        <v>53</v>
      </c>
      <c r="F1616" s="11">
        <v>21250</v>
      </c>
      <c r="G1616" s="12" t="s">
        <v>66</v>
      </c>
      <c r="H1616" s="12">
        <v>16</v>
      </c>
      <c r="I1616" s="12" t="s">
        <v>54</v>
      </c>
      <c r="J1616" s="12" t="s">
        <v>15</v>
      </c>
      <c r="K1616" s="12" t="s">
        <v>16</v>
      </c>
      <c r="L1616" s="12" t="str">
        <f>VLOOKUP(Table1[[#This Row],[Product Code]],Products!$B$1:$E$11,2,FALSE)</f>
        <v>Vanilla Wafers</v>
      </c>
      <c r="M1616" s="12">
        <f>VLOOKUP(Table1[[#This Row],[Product Code]],Products!$B$1:$E$11,3,FALSE)</f>
        <v>18</v>
      </c>
      <c r="N1616" s="12">
        <f>VLOOKUP(Table1[[#This Row],[Product Code]],Products!$B$1:$E$11,4,FALSE)</f>
        <v>36</v>
      </c>
      <c r="O1616" s="47">
        <f>Table1[[#This Row],[Cost]]*Table1[[#This Row],[Unit Price]]</f>
        <v>648</v>
      </c>
      <c r="P1616" s="13" t="str">
        <f>IF(Table1[[#This Row],[Cost]]&lt;10,"Less expensive","expensive")</f>
        <v>expensive</v>
      </c>
      <c r="Q1616" s="12">
        <f>DATEDIF(Table1[Buyer Date of Birth],Table1[Transaction Date],"Y")</f>
        <v>66</v>
      </c>
      <c r="R1616" s="12">
        <f ca="1">DATEDIF(Table1[[#This Row],[Buyer Date of Birth]],TODAY(),"Y")</f>
        <v>67</v>
      </c>
      <c r="S161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16" s="12">
        <f>Table1[[#This Row],[Quantity Purchased]]*Table1[[#This Row],[Unit Price]]</f>
        <v>576</v>
      </c>
      <c r="U1616" s="12">
        <f>Table1[[#This Row],[Quantity Purchased]]*Table1[[#This Row],[Cost]]</f>
        <v>288</v>
      </c>
      <c r="V1616" s="12">
        <f>Table1[[#This Row],[Revenue]]-Table1[[#This Row],[Cost Price]]</f>
        <v>288</v>
      </c>
      <c r="W1616" s="14">
        <f>WEEKDAY(Table1[[#This Row],[Transaction Date]],1)</f>
        <v>2</v>
      </c>
      <c r="X1616" s="12" t="str">
        <f>IF(WEEKDAY(Table1[[#This Row],[Transaction Date]],2)&lt;5,"Weekday","Weekend")</f>
        <v>Weekday</v>
      </c>
    </row>
    <row r="1617" spans="1:24" x14ac:dyDescent="0.35">
      <c r="A1617" s="11">
        <v>45321</v>
      </c>
      <c r="B1617" s="12" t="s">
        <v>370</v>
      </c>
      <c r="C1617" s="12" t="s">
        <v>138</v>
      </c>
      <c r="D1617" s="12" t="str">
        <f>_xlfn.CONCAT(Table1[[#This Row],[Buyer First Name]]," ",Table1[[#This Row],[Buyer Last Name]])</f>
        <v>John Hall</v>
      </c>
      <c r="E1617" s="12" t="s">
        <v>80</v>
      </c>
      <c r="F1617" s="11">
        <v>35539</v>
      </c>
      <c r="G1617" s="12" t="s">
        <v>19</v>
      </c>
      <c r="H1617" s="12">
        <v>89</v>
      </c>
      <c r="I1617" s="12" t="s">
        <v>26</v>
      </c>
      <c r="J1617" s="12" t="s">
        <v>21</v>
      </c>
      <c r="K1617" s="12" t="s">
        <v>16</v>
      </c>
      <c r="L1617" s="12" t="str">
        <f>VLOOKUP(Table1[[#This Row],[Product Code]],Products!$B$1:$E$11,2,FALSE)</f>
        <v>Caramel Biscuits</v>
      </c>
      <c r="M1617" s="12">
        <f>VLOOKUP(Table1[[#This Row],[Product Code]],Products!$B$1:$E$11,3,FALSE)</f>
        <v>18</v>
      </c>
      <c r="N1617" s="12">
        <f>VLOOKUP(Table1[[#This Row],[Product Code]],Products!$B$1:$E$11,4,FALSE)</f>
        <v>22</v>
      </c>
      <c r="O1617" s="47">
        <f>Table1[[#This Row],[Cost]]*Table1[[#This Row],[Unit Price]]</f>
        <v>396</v>
      </c>
      <c r="P1617" s="13" t="str">
        <f>IF(Table1[[#This Row],[Cost]]&lt;10,"Less expensive","expensive")</f>
        <v>expensive</v>
      </c>
      <c r="Q1617" s="12">
        <f>DATEDIF(Table1[Buyer Date of Birth],Table1[Transaction Date],"Y")</f>
        <v>26</v>
      </c>
      <c r="R1617" s="12">
        <f ca="1">DATEDIF(Table1[[#This Row],[Buyer Date of Birth]],TODAY(),"Y")</f>
        <v>28</v>
      </c>
      <c r="S161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17" s="12">
        <f>Table1[[#This Row],[Quantity Purchased]]*Table1[[#This Row],[Unit Price]]</f>
        <v>1958</v>
      </c>
      <c r="U1617" s="12">
        <f>Table1[[#This Row],[Quantity Purchased]]*Table1[[#This Row],[Cost]]</f>
        <v>1602</v>
      </c>
      <c r="V1617" s="12">
        <f>Table1[[#This Row],[Revenue]]-Table1[[#This Row],[Cost Price]]</f>
        <v>356</v>
      </c>
      <c r="W1617" s="14">
        <f>WEEKDAY(Table1[[#This Row],[Transaction Date]],1)</f>
        <v>3</v>
      </c>
      <c r="X1617" s="12" t="str">
        <f>IF(WEEKDAY(Table1[[#This Row],[Transaction Date]],2)&lt;5,"Weekday","Weekend")</f>
        <v>Weekday</v>
      </c>
    </row>
    <row r="1618" spans="1:24" x14ac:dyDescent="0.35">
      <c r="A1618" s="11">
        <v>45342</v>
      </c>
      <c r="B1618" s="12" t="s">
        <v>47</v>
      </c>
      <c r="C1618" s="12" t="s">
        <v>635</v>
      </c>
      <c r="D1618" s="12" t="str">
        <f>_xlfn.CONCAT(Table1[[#This Row],[Buyer First Name]]," ",Table1[[#This Row],[Buyer Last Name]])</f>
        <v>David Howell</v>
      </c>
      <c r="E1618" s="12" t="s">
        <v>91</v>
      </c>
      <c r="F1618" s="11">
        <v>24285</v>
      </c>
      <c r="G1618" s="12" t="s">
        <v>31</v>
      </c>
      <c r="H1618" s="12">
        <v>17</v>
      </c>
      <c r="I1618" s="12" t="s">
        <v>32</v>
      </c>
      <c r="J1618" s="12" t="s">
        <v>27</v>
      </c>
      <c r="K1618" s="12" t="s">
        <v>16</v>
      </c>
      <c r="L1618" s="12" t="str">
        <f>VLOOKUP(Table1[[#This Row],[Product Code]],Products!$B$1:$E$11,2,FALSE)</f>
        <v>Ginger Snaps</v>
      </c>
      <c r="M1618" s="12">
        <f>VLOOKUP(Table1[[#This Row],[Product Code]],Products!$B$1:$E$11,3,FALSE)</f>
        <v>14</v>
      </c>
      <c r="N1618" s="12">
        <f>VLOOKUP(Table1[[#This Row],[Product Code]],Products!$B$1:$E$11,4,FALSE)</f>
        <v>28</v>
      </c>
      <c r="O1618" s="47">
        <f>Table1[[#This Row],[Cost]]*Table1[[#This Row],[Unit Price]]</f>
        <v>392</v>
      </c>
      <c r="P1618" s="13" t="str">
        <f>IF(Table1[[#This Row],[Cost]]&lt;10,"Less expensive","expensive")</f>
        <v>expensive</v>
      </c>
      <c r="Q1618" s="12">
        <f>DATEDIF(Table1[Buyer Date of Birth],Table1[Transaction Date],"Y")</f>
        <v>57</v>
      </c>
      <c r="R1618" s="12">
        <f ca="1">DATEDIF(Table1[[#This Row],[Buyer Date of Birth]],TODAY(),"Y")</f>
        <v>59</v>
      </c>
      <c r="S161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18" s="12">
        <f>Table1[[#This Row],[Quantity Purchased]]*Table1[[#This Row],[Unit Price]]</f>
        <v>476</v>
      </c>
      <c r="U1618" s="12">
        <f>Table1[[#This Row],[Quantity Purchased]]*Table1[[#This Row],[Cost]]</f>
        <v>238</v>
      </c>
      <c r="V1618" s="12">
        <f>Table1[[#This Row],[Revenue]]-Table1[[#This Row],[Cost Price]]</f>
        <v>238</v>
      </c>
      <c r="W1618" s="14">
        <f>WEEKDAY(Table1[[#This Row],[Transaction Date]],1)</f>
        <v>3</v>
      </c>
      <c r="X1618" s="12" t="str">
        <f>IF(WEEKDAY(Table1[[#This Row],[Transaction Date]],2)&lt;5,"Weekday","Weekend")</f>
        <v>Weekday</v>
      </c>
    </row>
    <row r="1619" spans="1:24" x14ac:dyDescent="0.35">
      <c r="A1619" s="11">
        <v>45332</v>
      </c>
      <c r="B1619" s="12" t="s">
        <v>148</v>
      </c>
      <c r="C1619" s="12" t="s">
        <v>101</v>
      </c>
      <c r="D1619" s="12" t="str">
        <f>_xlfn.CONCAT(Table1[[#This Row],[Buyer First Name]]," ",Table1[[#This Row],[Buyer Last Name]])</f>
        <v>James Ortiz</v>
      </c>
      <c r="E1619" s="12" t="s">
        <v>25</v>
      </c>
      <c r="F1619" s="11">
        <v>38359</v>
      </c>
      <c r="G1619" s="12" t="s">
        <v>31</v>
      </c>
      <c r="H1619" s="12">
        <v>351</v>
      </c>
      <c r="I1619" s="12" t="s">
        <v>54</v>
      </c>
      <c r="J1619" s="12" t="s">
        <v>15</v>
      </c>
      <c r="K1619" s="12" t="s">
        <v>16</v>
      </c>
      <c r="L1619" s="12" t="str">
        <f>VLOOKUP(Table1[[#This Row],[Product Code]],Products!$B$1:$E$11,2,FALSE)</f>
        <v>Vanilla Wafers</v>
      </c>
      <c r="M1619" s="12">
        <f>VLOOKUP(Table1[[#This Row],[Product Code]],Products!$B$1:$E$11,3,FALSE)</f>
        <v>18</v>
      </c>
      <c r="N1619" s="12">
        <f>VLOOKUP(Table1[[#This Row],[Product Code]],Products!$B$1:$E$11,4,FALSE)</f>
        <v>36</v>
      </c>
      <c r="O1619" s="47">
        <f>Table1[[#This Row],[Cost]]*Table1[[#This Row],[Unit Price]]</f>
        <v>648</v>
      </c>
      <c r="P1619" s="13" t="str">
        <f>IF(Table1[[#This Row],[Cost]]&lt;10,"Less expensive","expensive")</f>
        <v>expensive</v>
      </c>
      <c r="Q1619" s="12">
        <f>DATEDIF(Table1[Buyer Date of Birth],Table1[Transaction Date],"Y")</f>
        <v>19</v>
      </c>
      <c r="R1619" s="12">
        <f ca="1">DATEDIF(Table1[[#This Row],[Buyer Date of Birth]],TODAY(),"Y")</f>
        <v>20</v>
      </c>
      <c r="S161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19" s="12">
        <f>Table1[[#This Row],[Quantity Purchased]]*Table1[[#This Row],[Unit Price]]</f>
        <v>12636</v>
      </c>
      <c r="U1619" s="12">
        <f>Table1[[#This Row],[Quantity Purchased]]*Table1[[#This Row],[Cost]]</f>
        <v>6318</v>
      </c>
      <c r="V1619" s="12">
        <f>Table1[[#This Row],[Revenue]]-Table1[[#This Row],[Cost Price]]</f>
        <v>6318</v>
      </c>
      <c r="W1619" s="14">
        <f>WEEKDAY(Table1[[#This Row],[Transaction Date]],1)</f>
        <v>7</v>
      </c>
      <c r="X1619" s="12" t="str">
        <f>IF(WEEKDAY(Table1[[#This Row],[Transaction Date]],2)&lt;5,"Weekday","Weekend")</f>
        <v>Weekend</v>
      </c>
    </row>
    <row r="1620" spans="1:24" x14ac:dyDescent="0.35">
      <c r="A1620" s="11">
        <v>45413</v>
      </c>
      <c r="B1620" s="12" t="s">
        <v>331</v>
      </c>
      <c r="C1620" s="12" t="s">
        <v>84</v>
      </c>
      <c r="D1620" s="12" t="str">
        <f>_xlfn.CONCAT(Table1[[#This Row],[Buyer First Name]]," ",Table1[[#This Row],[Buyer Last Name]])</f>
        <v>Morgan Sanchez</v>
      </c>
      <c r="E1620" s="12" t="s">
        <v>12</v>
      </c>
      <c r="F1620" s="11">
        <v>26591</v>
      </c>
      <c r="G1620" s="12" t="s">
        <v>19</v>
      </c>
      <c r="H1620" s="12">
        <v>36</v>
      </c>
      <c r="I1620" s="12" t="s">
        <v>54</v>
      </c>
      <c r="J1620" s="12" t="s">
        <v>21</v>
      </c>
      <c r="K1620" s="12" t="s">
        <v>16</v>
      </c>
      <c r="L1620" s="12" t="str">
        <f>VLOOKUP(Table1[[#This Row],[Product Code]],Products!$B$1:$E$11,2,FALSE)</f>
        <v>Vanilla Wafers</v>
      </c>
      <c r="M1620" s="12">
        <f>VLOOKUP(Table1[[#This Row],[Product Code]],Products!$B$1:$E$11,3,FALSE)</f>
        <v>18</v>
      </c>
      <c r="N1620" s="12">
        <f>VLOOKUP(Table1[[#This Row],[Product Code]],Products!$B$1:$E$11,4,FALSE)</f>
        <v>36</v>
      </c>
      <c r="O1620" s="47">
        <f>Table1[[#This Row],[Cost]]*Table1[[#This Row],[Unit Price]]</f>
        <v>648</v>
      </c>
      <c r="P1620" s="13" t="str">
        <f>IF(Table1[[#This Row],[Cost]]&lt;10,"Less expensive","expensive")</f>
        <v>expensive</v>
      </c>
      <c r="Q1620" s="12">
        <f>DATEDIF(Table1[Buyer Date of Birth],Table1[Transaction Date],"Y")</f>
        <v>51</v>
      </c>
      <c r="R1620" s="12">
        <f ca="1">DATEDIF(Table1[[#This Row],[Buyer Date of Birth]],TODAY(),"Y")</f>
        <v>53</v>
      </c>
      <c r="S162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20" s="12">
        <f>Table1[[#This Row],[Quantity Purchased]]*Table1[[#This Row],[Unit Price]]</f>
        <v>1296</v>
      </c>
      <c r="U1620" s="12">
        <f>Table1[[#This Row],[Quantity Purchased]]*Table1[[#This Row],[Cost]]</f>
        <v>648</v>
      </c>
      <c r="V1620" s="12">
        <f>Table1[[#This Row],[Revenue]]-Table1[[#This Row],[Cost Price]]</f>
        <v>648</v>
      </c>
      <c r="W1620" s="14">
        <f>WEEKDAY(Table1[[#This Row],[Transaction Date]],1)</f>
        <v>4</v>
      </c>
      <c r="X1620" s="12" t="str">
        <f>IF(WEEKDAY(Table1[[#This Row],[Transaction Date]],2)&lt;5,"Weekday","Weekend")</f>
        <v>Weekday</v>
      </c>
    </row>
    <row r="1621" spans="1:24" x14ac:dyDescent="0.35">
      <c r="A1621" s="11">
        <v>45399</v>
      </c>
      <c r="B1621" s="12" t="s">
        <v>450</v>
      </c>
      <c r="C1621" s="12" t="s">
        <v>321</v>
      </c>
      <c r="D1621" s="12" t="str">
        <f>_xlfn.CONCAT(Table1[[#This Row],[Buyer First Name]]," ",Table1[[#This Row],[Buyer Last Name]])</f>
        <v>Vanessa Jackson</v>
      </c>
      <c r="E1621" s="12" t="s">
        <v>75</v>
      </c>
      <c r="F1621" s="11">
        <v>24596</v>
      </c>
      <c r="G1621" s="12" t="s">
        <v>19</v>
      </c>
      <c r="H1621" s="12">
        <v>186</v>
      </c>
      <c r="I1621" s="12" t="s">
        <v>20</v>
      </c>
      <c r="J1621" s="12" t="s">
        <v>27</v>
      </c>
      <c r="K1621" s="12" t="s">
        <v>16</v>
      </c>
      <c r="L1621" s="12" t="str">
        <f>VLOOKUP(Table1[[#This Row],[Product Code]],Products!$B$1:$E$11,2,FALSE)</f>
        <v>Shortbread</v>
      </c>
      <c r="M1621" s="12">
        <f>VLOOKUP(Table1[[#This Row],[Product Code]],Products!$B$1:$E$11,3,FALSE)</f>
        <v>10</v>
      </c>
      <c r="N1621" s="12">
        <f>VLOOKUP(Table1[[#This Row],[Product Code]],Products!$B$1:$E$11,4,FALSE)</f>
        <v>45</v>
      </c>
      <c r="O1621" s="47">
        <f>Table1[[#This Row],[Cost]]*Table1[[#This Row],[Unit Price]]</f>
        <v>450</v>
      </c>
      <c r="P1621" s="13" t="str">
        <f>IF(Table1[[#This Row],[Cost]]&lt;10,"Less expensive","expensive")</f>
        <v>expensive</v>
      </c>
      <c r="Q1621" s="12">
        <f>DATEDIF(Table1[Buyer Date of Birth],Table1[Transaction Date],"Y")</f>
        <v>56</v>
      </c>
      <c r="R1621" s="12">
        <f ca="1">DATEDIF(Table1[[#This Row],[Buyer Date of Birth]],TODAY(),"Y")</f>
        <v>58</v>
      </c>
      <c r="S16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21" s="12">
        <f>Table1[[#This Row],[Quantity Purchased]]*Table1[[#This Row],[Unit Price]]</f>
        <v>8370</v>
      </c>
      <c r="U1621" s="12">
        <f>Table1[[#This Row],[Quantity Purchased]]*Table1[[#This Row],[Cost]]</f>
        <v>1860</v>
      </c>
      <c r="V1621" s="12">
        <f>Table1[[#This Row],[Revenue]]-Table1[[#This Row],[Cost Price]]</f>
        <v>6510</v>
      </c>
      <c r="W1621" s="14">
        <f>WEEKDAY(Table1[[#This Row],[Transaction Date]],1)</f>
        <v>4</v>
      </c>
      <c r="X1621" s="12" t="str">
        <f>IF(WEEKDAY(Table1[[#This Row],[Transaction Date]],2)&lt;5,"Weekday","Weekend")</f>
        <v>Weekday</v>
      </c>
    </row>
    <row r="1622" spans="1:24" x14ac:dyDescent="0.35">
      <c r="A1622" s="11">
        <v>45476</v>
      </c>
      <c r="B1622" s="12" t="s">
        <v>372</v>
      </c>
      <c r="C1622" s="12" t="s">
        <v>582</v>
      </c>
      <c r="D1622" s="12" t="str">
        <f>_xlfn.CONCAT(Table1[[#This Row],[Buyer First Name]]," ",Table1[[#This Row],[Buyer Last Name]])</f>
        <v>Amanda Brennan</v>
      </c>
      <c r="E1622" s="12" t="s">
        <v>12</v>
      </c>
      <c r="F1622" s="11">
        <v>26048</v>
      </c>
      <c r="G1622" s="12" t="s">
        <v>31</v>
      </c>
      <c r="H1622" s="12">
        <v>165</v>
      </c>
      <c r="I1622" s="12" t="s">
        <v>26</v>
      </c>
      <c r="J1622" s="12" t="s">
        <v>15</v>
      </c>
      <c r="K1622" s="12" t="s">
        <v>16</v>
      </c>
      <c r="L1622" s="12" t="str">
        <f>VLOOKUP(Table1[[#This Row],[Product Code]],Products!$B$1:$E$11,2,FALSE)</f>
        <v>Caramel Biscuits</v>
      </c>
      <c r="M1622" s="12">
        <f>VLOOKUP(Table1[[#This Row],[Product Code]],Products!$B$1:$E$11,3,FALSE)</f>
        <v>18</v>
      </c>
      <c r="N1622" s="12">
        <f>VLOOKUP(Table1[[#This Row],[Product Code]],Products!$B$1:$E$11,4,FALSE)</f>
        <v>22</v>
      </c>
      <c r="O1622" s="47">
        <f>Table1[[#This Row],[Cost]]*Table1[[#This Row],[Unit Price]]</f>
        <v>396</v>
      </c>
      <c r="P1622" s="13" t="str">
        <f>IF(Table1[[#This Row],[Cost]]&lt;10,"Less expensive","expensive")</f>
        <v>expensive</v>
      </c>
      <c r="Q1622" s="12">
        <f>DATEDIF(Table1[Buyer Date of Birth],Table1[Transaction Date],"Y")</f>
        <v>53</v>
      </c>
      <c r="R1622" s="12">
        <f ca="1">DATEDIF(Table1[[#This Row],[Buyer Date of Birth]],TODAY(),"Y")</f>
        <v>54</v>
      </c>
      <c r="S162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22" s="12">
        <f>Table1[[#This Row],[Quantity Purchased]]*Table1[[#This Row],[Unit Price]]</f>
        <v>3630</v>
      </c>
      <c r="U1622" s="12">
        <f>Table1[[#This Row],[Quantity Purchased]]*Table1[[#This Row],[Cost]]</f>
        <v>2970</v>
      </c>
      <c r="V1622" s="12">
        <f>Table1[[#This Row],[Revenue]]-Table1[[#This Row],[Cost Price]]</f>
        <v>660</v>
      </c>
      <c r="W1622" s="14">
        <f>WEEKDAY(Table1[[#This Row],[Transaction Date]],1)</f>
        <v>4</v>
      </c>
      <c r="X1622" s="12" t="str">
        <f>IF(WEEKDAY(Table1[[#This Row],[Transaction Date]],2)&lt;5,"Weekday","Weekend")</f>
        <v>Weekday</v>
      </c>
    </row>
    <row r="1623" spans="1:24" x14ac:dyDescent="0.35">
      <c r="A1623" s="11">
        <v>45478</v>
      </c>
      <c r="B1623" s="12" t="s">
        <v>203</v>
      </c>
      <c r="C1623" s="12" t="s">
        <v>899</v>
      </c>
      <c r="D1623" s="12" t="str">
        <f>_xlfn.CONCAT(Table1[[#This Row],[Buyer First Name]]," ",Table1[[#This Row],[Buyer Last Name]])</f>
        <v>Pamela Elliott</v>
      </c>
      <c r="E1623" s="12" t="s">
        <v>91</v>
      </c>
      <c r="F1623" s="11">
        <v>28398</v>
      </c>
      <c r="G1623" s="12" t="s">
        <v>13</v>
      </c>
      <c r="H1623" s="12">
        <v>213</v>
      </c>
      <c r="I1623" s="12" t="s">
        <v>63</v>
      </c>
      <c r="J1623" s="12" t="s">
        <v>21</v>
      </c>
      <c r="K1623" s="12" t="s">
        <v>16</v>
      </c>
      <c r="L1623" s="12" t="str">
        <f>VLOOKUP(Table1[[#This Row],[Product Code]],Products!$B$1:$E$11,2,FALSE)</f>
        <v>Choco Delight</v>
      </c>
      <c r="M1623" s="12">
        <f>VLOOKUP(Table1[[#This Row],[Product Code]],Products!$B$1:$E$11,3,FALSE)</f>
        <v>3</v>
      </c>
      <c r="N1623" s="12">
        <f>VLOOKUP(Table1[[#This Row],[Product Code]],Products!$B$1:$E$11,4,FALSE)</f>
        <v>5</v>
      </c>
      <c r="O1623" s="47">
        <f>Table1[[#This Row],[Cost]]*Table1[[#This Row],[Unit Price]]</f>
        <v>15</v>
      </c>
      <c r="P1623" s="13" t="str">
        <f>IF(Table1[[#This Row],[Cost]]&lt;10,"Less expensive","expensive")</f>
        <v>Less expensive</v>
      </c>
      <c r="Q1623" s="12">
        <f>DATEDIF(Table1[Buyer Date of Birth],Table1[Transaction Date],"Y")</f>
        <v>46</v>
      </c>
      <c r="R1623" s="12">
        <f ca="1">DATEDIF(Table1[[#This Row],[Buyer Date of Birth]],TODAY(),"Y")</f>
        <v>48</v>
      </c>
      <c r="S162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23" s="12">
        <f>Table1[[#This Row],[Quantity Purchased]]*Table1[[#This Row],[Unit Price]]</f>
        <v>1065</v>
      </c>
      <c r="U1623" s="12">
        <f>Table1[[#This Row],[Quantity Purchased]]*Table1[[#This Row],[Cost]]</f>
        <v>639</v>
      </c>
      <c r="V1623" s="12">
        <f>Table1[[#This Row],[Revenue]]-Table1[[#This Row],[Cost Price]]</f>
        <v>426</v>
      </c>
      <c r="W1623" s="14">
        <f>WEEKDAY(Table1[[#This Row],[Transaction Date]],1)</f>
        <v>6</v>
      </c>
      <c r="X1623" s="12" t="str">
        <f>IF(WEEKDAY(Table1[[#This Row],[Transaction Date]],2)&lt;5,"Weekday","Weekend")</f>
        <v>Weekend</v>
      </c>
    </row>
    <row r="1624" spans="1:24" x14ac:dyDescent="0.35">
      <c r="A1624" s="11">
        <v>45325</v>
      </c>
      <c r="B1624" s="12" t="s">
        <v>182</v>
      </c>
      <c r="C1624" s="12" t="s">
        <v>492</v>
      </c>
      <c r="D1624" s="12" t="str">
        <f>_xlfn.CONCAT(Table1[[#This Row],[Buyer First Name]]," ",Table1[[#This Row],[Buyer Last Name]])</f>
        <v>Zachary Stone</v>
      </c>
      <c r="E1624" s="12" t="s">
        <v>75</v>
      </c>
      <c r="F1624" s="11">
        <v>21523</v>
      </c>
      <c r="G1624" s="12" t="s">
        <v>13</v>
      </c>
      <c r="H1624" s="12">
        <v>48</v>
      </c>
      <c r="I1624" s="12" t="s">
        <v>26</v>
      </c>
      <c r="J1624" s="12" t="s">
        <v>27</v>
      </c>
      <c r="K1624" s="12" t="s">
        <v>16</v>
      </c>
      <c r="L1624" s="12" t="str">
        <f>VLOOKUP(Table1[[#This Row],[Product Code]],Products!$B$1:$E$11,2,FALSE)</f>
        <v>Caramel Biscuits</v>
      </c>
      <c r="M1624" s="12">
        <f>VLOOKUP(Table1[[#This Row],[Product Code]],Products!$B$1:$E$11,3,FALSE)</f>
        <v>18</v>
      </c>
      <c r="N1624" s="12">
        <f>VLOOKUP(Table1[[#This Row],[Product Code]],Products!$B$1:$E$11,4,FALSE)</f>
        <v>22</v>
      </c>
      <c r="O1624" s="47">
        <f>Table1[[#This Row],[Cost]]*Table1[[#This Row],[Unit Price]]</f>
        <v>396</v>
      </c>
      <c r="P1624" s="13" t="str">
        <f>IF(Table1[[#This Row],[Cost]]&lt;10,"Less expensive","expensive")</f>
        <v>expensive</v>
      </c>
      <c r="Q1624" s="12">
        <f>DATEDIF(Table1[Buyer Date of Birth],Table1[Transaction Date],"Y")</f>
        <v>65</v>
      </c>
      <c r="R1624" s="12">
        <f ca="1">DATEDIF(Table1[[#This Row],[Buyer Date of Birth]],TODAY(),"Y")</f>
        <v>67</v>
      </c>
      <c r="S16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24" s="12">
        <f>Table1[[#This Row],[Quantity Purchased]]*Table1[[#This Row],[Unit Price]]</f>
        <v>1056</v>
      </c>
      <c r="U1624" s="12">
        <f>Table1[[#This Row],[Quantity Purchased]]*Table1[[#This Row],[Cost]]</f>
        <v>864</v>
      </c>
      <c r="V1624" s="12">
        <f>Table1[[#This Row],[Revenue]]-Table1[[#This Row],[Cost Price]]</f>
        <v>192</v>
      </c>
      <c r="W1624" s="14">
        <f>WEEKDAY(Table1[[#This Row],[Transaction Date]],1)</f>
        <v>7</v>
      </c>
      <c r="X1624" s="12" t="str">
        <f>IF(WEEKDAY(Table1[[#This Row],[Transaction Date]],2)&lt;5,"Weekday","Weekend")</f>
        <v>Weekend</v>
      </c>
    </row>
    <row r="1625" spans="1:24" x14ac:dyDescent="0.35">
      <c r="A1625" s="11">
        <v>45355</v>
      </c>
      <c r="B1625" s="12" t="s">
        <v>370</v>
      </c>
      <c r="C1625" s="12" t="s">
        <v>88</v>
      </c>
      <c r="D1625" s="12" t="str">
        <f>_xlfn.CONCAT(Table1[[#This Row],[Buyer First Name]]," ",Table1[[#This Row],[Buyer Last Name]])</f>
        <v>John Collins</v>
      </c>
      <c r="E1625" s="12" t="s">
        <v>91</v>
      </c>
      <c r="F1625" s="11">
        <v>19811</v>
      </c>
      <c r="G1625" s="12" t="s">
        <v>31</v>
      </c>
      <c r="H1625" s="12">
        <v>155</v>
      </c>
      <c r="I1625" s="12" t="s">
        <v>54</v>
      </c>
      <c r="J1625" s="12" t="s">
        <v>15</v>
      </c>
      <c r="K1625" s="12" t="s">
        <v>16</v>
      </c>
      <c r="L1625" s="12" t="str">
        <f>VLOOKUP(Table1[[#This Row],[Product Code]],Products!$B$1:$E$11,2,FALSE)</f>
        <v>Vanilla Wafers</v>
      </c>
      <c r="M1625" s="12">
        <f>VLOOKUP(Table1[[#This Row],[Product Code]],Products!$B$1:$E$11,3,FALSE)</f>
        <v>18</v>
      </c>
      <c r="N1625" s="12">
        <f>VLOOKUP(Table1[[#This Row],[Product Code]],Products!$B$1:$E$11,4,FALSE)</f>
        <v>36</v>
      </c>
      <c r="O1625" s="47">
        <f>Table1[[#This Row],[Cost]]*Table1[[#This Row],[Unit Price]]</f>
        <v>648</v>
      </c>
      <c r="P1625" s="13" t="str">
        <f>IF(Table1[[#This Row],[Cost]]&lt;10,"Less expensive","expensive")</f>
        <v>expensive</v>
      </c>
      <c r="Q1625" s="12">
        <f>DATEDIF(Table1[Buyer Date of Birth],Table1[Transaction Date],"Y")</f>
        <v>69</v>
      </c>
      <c r="R1625" s="12">
        <f ca="1">DATEDIF(Table1[[#This Row],[Buyer Date of Birth]],TODAY(),"Y")</f>
        <v>71</v>
      </c>
      <c r="S162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25" s="12">
        <f>Table1[[#This Row],[Quantity Purchased]]*Table1[[#This Row],[Unit Price]]</f>
        <v>5580</v>
      </c>
      <c r="U1625" s="12">
        <f>Table1[[#This Row],[Quantity Purchased]]*Table1[[#This Row],[Cost]]</f>
        <v>2790</v>
      </c>
      <c r="V1625" s="12">
        <f>Table1[[#This Row],[Revenue]]-Table1[[#This Row],[Cost Price]]</f>
        <v>2790</v>
      </c>
      <c r="W1625" s="14">
        <f>WEEKDAY(Table1[[#This Row],[Transaction Date]],1)</f>
        <v>2</v>
      </c>
      <c r="X1625" s="12" t="str">
        <f>IF(WEEKDAY(Table1[[#This Row],[Transaction Date]],2)&lt;5,"Weekday","Weekend")</f>
        <v>Weekday</v>
      </c>
    </row>
    <row r="1626" spans="1:24" x14ac:dyDescent="0.35">
      <c r="A1626" s="11">
        <v>45358</v>
      </c>
      <c r="B1626" s="12" t="s">
        <v>316</v>
      </c>
      <c r="C1626" s="12" t="s">
        <v>132</v>
      </c>
      <c r="D1626" s="12" t="str">
        <f>_xlfn.CONCAT(Table1[[#This Row],[Buyer First Name]]," ",Table1[[#This Row],[Buyer Last Name]])</f>
        <v>Rebecca Roberts</v>
      </c>
      <c r="E1626" s="12" t="s">
        <v>36</v>
      </c>
      <c r="F1626" s="11">
        <v>16438</v>
      </c>
      <c r="G1626" s="12" t="s">
        <v>13</v>
      </c>
      <c r="H1626" s="12">
        <v>394</v>
      </c>
      <c r="I1626" s="12" t="s">
        <v>40</v>
      </c>
      <c r="J1626" s="12" t="s">
        <v>21</v>
      </c>
      <c r="K1626" s="12" t="s">
        <v>16</v>
      </c>
      <c r="L1626" s="12" t="str">
        <f>VLOOKUP(Table1[[#This Row],[Product Code]],Products!$B$1:$E$11,2,FALSE)</f>
        <v>Butter Crunch</v>
      </c>
      <c r="M1626" s="12">
        <f>VLOOKUP(Table1[[#This Row],[Product Code]],Products!$B$1:$E$11,3,FALSE)</f>
        <v>10</v>
      </c>
      <c r="N1626" s="12">
        <f>VLOOKUP(Table1[[#This Row],[Product Code]],Products!$B$1:$E$11,4,FALSE)</f>
        <v>11</v>
      </c>
      <c r="O1626" s="47">
        <f>Table1[[#This Row],[Cost]]*Table1[[#This Row],[Unit Price]]</f>
        <v>110</v>
      </c>
      <c r="P1626" s="13" t="str">
        <f>IF(Table1[[#This Row],[Cost]]&lt;10,"Less expensive","expensive")</f>
        <v>expensive</v>
      </c>
      <c r="Q1626" s="12">
        <f>DATEDIF(Table1[Buyer Date of Birth],Table1[Transaction Date],"Y")</f>
        <v>79</v>
      </c>
      <c r="R1626" s="12">
        <f ca="1">DATEDIF(Table1[[#This Row],[Buyer Date of Birth]],TODAY(),"Y")</f>
        <v>80</v>
      </c>
      <c r="S162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26" s="12">
        <f>Table1[[#This Row],[Quantity Purchased]]*Table1[[#This Row],[Unit Price]]</f>
        <v>4334</v>
      </c>
      <c r="U1626" s="12">
        <f>Table1[[#This Row],[Quantity Purchased]]*Table1[[#This Row],[Cost]]</f>
        <v>3940</v>
      </c>
      <c r="V1626" s="12">
        <f>Table1[[#This Row],[Revenue]]-Table1[[#This Row],[Cost Price]]</f>
        <v>394</v>
      </c>
      <c r="W1626" s="14">
        <f>WEEKDAY(Table1[[#This Row],[Transaction Date]],1)</f>
        <v>5</v>
      </c>
      <c r="X1626" s="12" t="str">
        <f>IF(WEEKDAY(Table1[[#This Row],[Transaction Date]],2)&lt;5,"Weekday","Weekend")</f>
        <v>Weekday</v>
      </c>
    </row>
    <row r="1627" spans="1:24" x14ac:dyDescent="0.35">
      <c r="A1627" s="11">
        <v>45392</v>
      </c>
      <c r="B1627" s="12" t="s">
        <v>852</v>
      </c>
      <c r="C1627" s="12" t="s">
        <v>751</v>
      </c>
      <c r="D1627" s="12" t="str">
        <f>_xlfn.CONCAT(Table1[[#This Row],[Buyer First Name]]," ",Table1[[#This Row],[Buyer Last Name]])</f>
        <v>Krystal Garner</v>
      </c>
      <c r="E1627" s="12" t="s">
        <v>12</v>
      </c>
      <c r="F1627" s="11">
        <v>17893</v>
      </c>
      <c r="G1627" s="12" t="s">
        <v>13</v>
      </c>
      <c r="H1627" s="12">
        <v>59</v>
      </c>
      <c r="I1627" s="12" t="s">
        <v>62</v>
      </c>
      <c r="J1627" s="12" t="s">
        <v>27</v>
      </c>
      <c r="K1627" s="12" t="s">
        <v>16</v>
      </c>
      <c r="L1627" s="12" t="str">
        <f>VLOOKUP(Table1[[#This Row],[Product Code]],Products!$B$1:$E$11,2,FALSE)</f>
        <v>Peanut Butter Bites</v>
      </c>
      <c r="M1627" s="12">
        <f>VLOOKUP(Table1[[#This Row],[Product Code]],Products!$B$1:$E$11,3,FALSE)</f>
        <v>5</v>
      </c>
      <c r="N1627" s="12">
        <f>VLOOKUP(Table1[[#This Row],[Product Code]],Products!$B$1:$E$11,4,FALSE)</f>
        <v>7</v>
      </c>
      <c r="O1627" s="47">
        <f>Table1[[#This Row],[Cost]]*Table1[[#This Row],[Unit Price]]</f>
        <v>35</v>
      </c>
      <c r="P1627" s="13" t="str">
        <f>IF(Table1[[#This Row],[Cost]]&lt;10,"Less expensive","expensive")</f>
        <v>Less expensive</v>
      </c>
      <c r="Q1627" s="12">
        <f>DATEDIF(Table1[Buyer Date of Birth],Table1[Transaction Date],"Y")</f>
        <v>75</v>
      </c>
      <c r="R1627" s="12">
        <f ca="1">DATEDIF(Table1[[#This Row],[Buyer Date of Birth]],TODAY(),"Y")</f>
        <v>76</v>
      </c>
      <c r="S162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27" s="12">
        <f>Table1[[#This Row],[Quantity Purchased]]*Table1[[#This Row],[Unit Price]]</f>
        <v>413</v>
      </c>
      <c r="U1627" s="12">
        <f>Table1[[#This Row],[Quantity Purchased]]*Table1[[#This Row],[Cost]]</f>
        <v>295</v>
      </c>
      <c r="V1627" s="12">
        <f>Table1[[#This Row],[Revenue]]-Table1[[#This Row],[Cost Price]]</f>
        <v>118</v>
      </c>
      <c r="W1627" s="14">
        <f>WEEKDAY(Table1[[#This Row],[Transaction Date]],1)</f>
        <v>4</v>
      </c>
      <c r="X1627" s="12" t="str">
        <f>IF(WEEKDAY(Table1[[#This Row],[Transaction Date]],2)&lt;5,"Weekday","Weekend")</f>
        <v>Weekday</v>
      </c>
    </row>
    <row r="1628" spans="1:24" x14ac:dyDescent="0.35">
      <c r="A1628" s="11">
        <v>45471</v>
      </c>
      <c r="B1628" s="12" t="s">
        <v>412</v>
      </c>
      <c r="C1628" s="12" t="s">
        <v>86</v>
      </c>
      <c r="D1628" s="12" t="str">
        <f>_xlfn.CONCAT(Table1[[#This Row],[Buyer First Name]]," ",Table1[[#This Row],[Buyer Last Name]])</f>
        <v>Brandy Garcia</v>
      </c>
      <c r="E1628" s="12" t="s">
        <v>25</v>
      </c>
      <c r="F1628" s="11">
        <v>33379</v>
      </c>
      <c r="G1628" s="12" t="s">
        <v>19</v>
      </c>
      <c r="H1628" s="12">
        <v>407</v>
      </c>
      <c r="I1628" s="12" t="s">
        <v>32</v>
      </c>
      <c r="J1628" s="12" t="s">
        <v>15</v>
      </c>
      <c r="K1628" s="12" t="s">
        <v>16</v>
      </c>
      <c r="L1628" s="12" t="str">
        <f>VLOOKUP(Table1[[#This Row],[Product Code]],Products!$B$1:$E$11,2,FALSE)</f>
        <v>Ginger Snaps</v>
      </c>
      <c r="M1628" s="12">
        <f>VLOOKUP(Table1[[#This Row],[Product Code]],Products!$B$1:$E$11,3,FALSE)</f>
        <v>14</v>
      </c>
      <c r="N1628" s="12">
        <f>VLOOKUP(Table1[[#This Row],[Product Code]],Products!$B$1:$E$11,4,FALSE)</f>
        <v>28</v>
      </c>
      <c r="O1628" s="47">
        <f>Table1[[#This Row],[Cost]]*Table1[[#This Row],[Unit Price]]</f>
        <v>392</v>
      </c>
      <c r="P1628" s="13" t="str">
        <f>IF(Table1[[#This Row],[Cost]]&lt;10,"Less expensive","expensive")</f>
        <v>expensive</v>
      </c>
      <c r="Q1628" s="12">
        <f>DATEDIF(Table1[Buyer Date of Birth],Table1[Transaction Date],"Y")</f>
        <v>33</v>
      </c>
      <c r="R1628" s="12">
        <f ca="1">DATEDIF(Table1[[#This Row],[Buyer Date of Birth]],TODAY(),"Y")</f>
        <v>34</v>
      </c>
      <c r="S162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28" s="12">
        <f>Table1[[#This Row],[Quantity Purchased]]*Table1[[#This Row],[Unit Price]]</f>
        <v>11396</v>
      </c>
      <c r="U1628" s="12">
        <f>Table1[[#This Row],[Quantity Purchased]]*Table1[[#This Row],[Cost]]</f>
        <v>5698</v>
      </c>
      <c r="V1628" s="12">
        <f>Table1[[#This Row],[Revenue]]-Table1[[#This Row],[Cost Price]]</f>
        <v>5698</v>
      </c>
      <c r="W1628" s="14">
        <f>WEEKDAY(Table1[[#This Row],[Transaction Date]],1)</f>
        <v>6</v>
      </c>
      <c r="X1628" s="12" t="str">
        <f>IF(WEEKDAY(Table1[[#This Row],[Transaction Date]],2)&lt;5,"Weekday","Weekend")</f>
        <v>Weekend</v>
      </c>
    </row>
    <row r="1629" spans="1:24" x14ac:dyDescent="0.35">
      <c r="A1629" s="11">
        <v>45323</v>
      </c>
      <c r="B1629" s="12" t="s">
        <v>55</v>
      </c>
      <c r="C1629" s="12" t="s">
        <v>888</v>
      </c>
      <c r="D1629" s="12" t="str">
        <f>_xlfn.CONCAT(Table1[[#This Row],[Buyer First Name]]," ",Table1[[#This Row],[Buyer Last Name]])</f>
        <v>Gregory Black</v>
      </c>
      <c r="E1629" s="12" t="s">
        <v>91</v>
      </c>
      <c r="F1629" s="11">
        <v>21857</v>
      </c>
      <c r="G1629" s="12" t="s">
        <v>19</v>
      </c>
      <c r="H1629" s="12">
        <v>164</v>
      </c>
      <c r="I1629" s="12" t="s">
        <v>32</v>
      </c>
      <c r="J1629" s="12" t="s">
        <v>21</v>
      </c>
      <c r="K1629" s="12" t="s">
        <v>16</v>
      </c>
      <c r="L1629" s="12" t="str">
        <f>VLOOKUP(Table1[[#This Row],[Product Code]],Products!$B$1:$E$11,2,FALSE)</f>
        <v>Ginger Snaps</v>
      </c>
      <c r="M1629" s="12">
        <f>VLOOKUP(Table1[[#This Row],[Product Code]],Products!$B$1:$E$11,3,FALSE)</f>
        <v>14</v>
      </c>
      <c r="N1629" s="12">
        <f>VLOOKUP(Table1[[#This Row],[Product Code]],Products!$B$1:$E$11,4,FALSE)</f>
        <v>28</v>
      </c>
      <c r="O1629" s="47">
        <f>Table1[[#This Row],[Cost]]*Table1[[#This Row],[Unit Price]]</f>
        <v>392</v>
      </c>
      <c r="P1629" s="13" t="str">
        <f>IF(Table1[[#This Row],[Cost]]&lt;10,"Less expensive","expensive")</f>
        <v>expensive</v>
      </c>
      <c r="Q1629" s="12">
        <f>DATEDIF(Table1[Buyer Date of Birth],Table1[Transaction Date],"Y")</f>
        <v>64</v>
      </c>
      <c r="R1629" s="12">
        <f ca="1">DATEDIF(Table1[[#This Row],[Buyer Date of Birth]],TODAY(),"Y")</f>
        <v>66</v>
      </c>
      <c r="S162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29" s="12">
        <f>Table1[[#This Row],[Quantity Purchased]]*Table1[[#This Row],[Unit Price]]</f>
        <v>4592</v>
      </c>
      <c r="U1629" s="12">
        <f>Table1[[#This Row],[Quantity Purchased]]*Table1[[#This Row],[Cost]]</f>
        <v>2296</v>
      </c>
      <c r="V1629" s="12">
        <f>Table1[[#This Row],[Revenue]]-Table1[[#This Row],[Cost Price]]</f>
        <v>2296</v>
      </c>
      <c r="W1629" s="14">
        <f>WEEKDAY(Table1[[#This Row],[Transaction Date]],1)</f>
        <v>5</v>
      </c>
      <c r="X1629" s="12" t="str">
        <f>IF(WEEKDAY(Table1[[#This Row],[Transaction Date]],2)&lt;5,"Weekday","Weekend")</f>
        <v>Weekday</v>
      </c>
    </row>
    <row r="1630" spans="1:24" x14ac:dyDescent="0.35">
      <c r="A1630" s="11">
        <v>45365</v>
      </c>
      <c r="B1630" s="12" t="s">
        <v>347</v>
      </c>
      <c r="C1630" s="12" t="s">
        <v>350</v>
      </c>
      <c r="D1630" s="12" t="str">
        <f>_xlfn.CONCAT(Table1[[#This Row],[Buyer First Name]]," ",Table1[[#This Row],[Buyer Last Name]])</f>
        <v>Megan Mitchell</v>
      </c>
      <c r="E1630" s="12" t="s">
        <v>69</v>
      </c>
      <c r="F1630" s="11">
        <v>30273</v>
      </c>
      <c r="G1630" s="12" t="s">
        <v>13</v>
      </c>
      <c r="H1630" s="12">
        <v>218</v>
      </c>
      <c r="I1630" s="12" t="s">
        <v>20</v>
      </c>
      <c r="J1630" s="12" t="s">
        <v>27</v>
      </c>
      <c r="K1630" s="12" t="s">
        <v>16</v>
      </c>
      <c r="L1630" s="12" t="str">
        <f>VLOOKUP(Table1[[#This Row],[Product Code]],Products!$B$1:$E$11,2,FALSE)</f>
        <v>Shortbread</v>
      </c>
      <c r="M1630" s="12">
        <f>VLOOKUP(Table1[[#This Row],[Product Code]],Products!$B$1:$E$11,3,FALSE)</f>
        <v>10</v>
      </c>
      <c r="N1630" s="12">
        <f>VLOOKUP(Table1[[#This Row],[Product Code]],Products!$B$1:$E$11,4,FALSE)</f>
        <v>45</v>
      </c>
      <c r="O1630" s="47">
        <f>Table1[[#This Row],[Cost]]*Table1[[#This Row],[Unit Price]]</f>
        <v>450</v>
      </c>
      <c r="P1630" s="13" t="str">
        <f>IF(Table1[[#This Row],[Cost]]&lt;10,"Less expensive","expensive")</f>
        <v>expensive</v>
      </c>
      <c r="Q1630" s="12">
        <f>DATEDIF(Table1[Buyer Date of Birth],Table1[Transaction Date],"Y")</f>
        <v>41</v>
      </c>
      <c r="R1630" s="12">
        <f ca="1">DATEDIF(Table1[[#This Row],[Buyer Date of Birth]],TODAY(),"Y")</f>
        <v>43</v>
      </c>
      <c r="S163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30" s="12">
        <f>Table1[[#This Row],[Quantity Purchased]]*Table1[[#This Row],[Unit Price]]</f>
        <v>9810</v>
      </c>
      <c r="U1630" s="12">
        <f>Table1[[#This Row],[Quantity Purchased]]*Table1[[#This Row],[Cost]]</f>
        <v>2180</v>
      </c>
      <c r="V1630" s="12">
        <f>Table1[[#This Row],[Revenue]]-Table1[[#This Row],[Cost Price]]</f>
        <v>7630</v>
      </c>
      <c r="W1630" s="14">
        <f>WEEKDAY(Table1[[#This Row],[Transaction Date]],1)</f>
        <v>5</v>
      </c>
      <c r="X1630" s="12" t="str">
        <f>IF(WEEKDAY(Table1[[#This Row],[Transaction Date]],2)&lt;5,"Weekday","Weekend")</f>
        <v>Weekday</v>
      </c>
    </row>
    <row r="1631" spans="1:24" x14ac:dyDescent="0.35">
      <c r="A1631" s="11">
        <v>45456</v>
      </c>
      <c r="B1631" s="12" t="s">
        <v>1037</v>
      </c>
      <c r="C1631" s="12" t="s">
        <v>482</v>
      </c>
      <c r="D1631" s="12" t="str">
        <f>_xlfn.CONCAT(Table1[[#This Row],[Buyer First Name]]," ",Table1[[#This Row],[Buyer Last Name]])</f>
        <v>Jerome Reeves</v>
      </c>
      <c r="E1631" s="12" t="s">
        <v>91</v>
      </c>
      <c r="F1631" s="11">
        <v>32146</v>
      </c>
      <c r="G1631" s="12" t="s">
        <v>13</v>
      </c>
      <c r="H1631" s="12">
        <v>61</v>
      </c>
      <c r="I1631" s="12" t="s">
        <v>57</v>
      </c>
      <c r="J1631" s="12" t="s">
        <v>15</v>
      </c>
      <c r="K1631" s="12" t="s">
        <v>16</v>
      </c>
      <c r="L1631" s="12" t="str">
        <f>VLOOKUP(Table1[[#This Row],[Product Code]],Products!$B$1:$E$11,2,FALSE)</f>
        <v>Oatmeal Cookies</v>
      </c>
      <c r="M1631" s="12">
        <f>VLOOKUP(Table1[[#This Row],[Product Code]],Products!$B$1:$E$11,3,FALSE)</f>
        <v>19</v>
      </c>
      <c r="N1631" s="12">
        <f>VLOOKUP(Table1[[#This Row],[Product Code]],Products!$B$1:$E$11,4,FALSE)</f>
        <v>23</v>
      </c>
      <c r="O1631" s="47">
        <f>Table1[[#This Row],[Cost]]*Table1[[#This Row],[Unit Price]]</f>
        <v>437</v>
      </c>
      <c r="P1631" s="13" t="str">
        <f>IF(Table1[[#This Row],[Cost]]&lt;10,"Less expensive","expensive")</f>
        <v>expensive</v>
      </c>
      <c r="Q1631" s="12">
        <f>DATEDIF(Table1[Buyer Date of Birth],Table1[Transaction Date],"Y")</f>
        <v>36</v>
      </c>
      <c r="R1631" s="12">
        <f ca="1">DATEDIF(Table1[[#This Row],[Buyer Date of Birth]],TODAY(),"Y")</f>
        <v>37</v>
      </c>
      <c r="S163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31" s="12">
        <f>Table1[[#This Row],[Quantity Purchased]]*Table1[[#This Row],[Unit Price]]</f>
        <v>1403</v>
      </c>
      <c r="U1631" s="12">
        <f>Table1[[#This Row],[Quantity Purchased]]*Table1[[#This Row],[Cost]]</f>
        <v>1159</v>
      </c>
      <c r="V1631" s="12">
        <f>Table1[[#This Row],[Revenue]]-Table1[[#This Row],[Cost Price]]</f>
        <v>244</v>
      </c>
      <c r="W1631" s="14">
        <f>WEEKDAY(Table1[[#This Row],[Transaction Date]],1)</f>
        <v>5</v>
      </c>
      <c r="X1631" s="12" t="str">
        <f>IF(WEEKDAY(Table1[[#This Row],[Transaction Date]],2)&lt;5,"Weekday","Weekend")</f>
        <v>Weekday</v>
      </c>
    </row>
    <row r="1632" spans="1:24" x14ac:dyDescent="0.35">
      <c r="A1632" s="11">
        <v>45309</v>
      </c>
      <c r="B1632" s="12" t="s">
        <v>921</v>
      </c>
      <c r="C1632" s="12" t="s">
        <v>348</v>
      </c>
      <c r="D1632" s="12" t="str">
        <f>_xlfn.CONCAT(Table1[[#This Row],[Buyer First Name]]," ",Table1[[#This Row],[Buyer Last Name]])</f>
        <v>Mallory Walker</v>
      </c>
      <c r="E1632" s="12" t="s">
        <v>49</v>
      </c>
      <c r="F1632" s="11">
        <v>35562</v>
      </c>
      <c r="G1632" s="12" t="s">
        <v>31</v>
      </c>
      <c r="H1632" s="12">
        <v>25</v>
      </c>
      <c r="I1632" s="12" t="s">
        <v>26</v>
      </c>
      <c r="J1632" s="12" t="s">
        <v>21</v>
      </c>
      <c r="K1632" s="12" t="s">
        <v>16</v>
      </c>
      <c r="L1632" s="12" t="str">
        <f>VLOOKUP(Table1[[#This Row],[Product Code]],Products!$B$1:$E$11,2,FALSE)</f>
        <v>Caramel Biscuits</v>
      </c>
      <c r="M1632" s="12">
        <f>VLOOKUP(Table1[[#This Row],[Product Code]],Products!$B$1:$E$11,3,FALSE)</f>
        <v>18</v>
      </c>
      <c r="N1632" s="12">
        <f>VLOOKUP(Table1[[#This Row],[Product Code]],Products!$B$1:$E$11,4,FALSE)</f>
        <v>22</v>
      </c>
      <c r="O1632" s="47">
        <f>Table1[[#This Row],[Cost]]*Table1[[#This Row],[Unit Price]]</f>
        <v>396</v>
      </c>
      <c r="P1632" s="13" t="str">
        <f>IF(Table1[[#This Row],[Cost]]&lt;10,"Less expensive","expensive")</f>
        <v>expensive</v>
      </c>
      <c r="Q1632" s="12">
        <f>DATEDIF(Table1[Buyer Date of Birth],Table1[Transaction Date],"Y")</f>
        <v>26</v>
      </c>
      <c r="R1632" s="12">
        <f ca="1">DATEDIF(Table1[[#This Row],[Buyer Date of Birth]],TODAY(),"Y")</f>
        <v>28</v>
      </c>
      <c r="S163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32" s="12">
        <f>Table1[[#This Row],[Quantity Purchased]]*Table1[[#This Row],[Unit Price]]</f>
        <v>550</v>
      </c>
      <c r="U1632" s="12">
        <f>Table1[[#This Row],[Quantity Purchased]]*Table1[[#This Row],[Cost]]</f>
        <v>450</v>
      </c>
      <c r="V1632" s="12">
        <f>Table1[[#This Row],[Revenue]]-Table1[[#This Row],[Cost Price]]</f>
        <v>100</v>
      </c>
      <c r="W1632" s="14">
        <f>WEEKDAY(Table1[[#This Row],[Transaction Date]],1)</f>
        <v>5</v>
      </c>
      <c r="X1632" s="12" t="str">
        <f>IF(WEEKDAY(Table1[[#This Row],[Transaction Date]],2)&lt;5,"Weekday","Weekend")</f>
        <v>Weekday</v>
      </c>
    </row>
    <row r="1633" spans="1:24" x14ac:dyDescent="0.35">
      <c r="A1633" s="11">
        <v>45356</v>
      </c>
      <c r="B1633" s="12" t="s">
        <v>638</v>
      </c>
      <c r="C1633" s="12" t="s">
        <v>117</v>
      </c>
      <c r="D1633" s="12" t="str">
        <f>_xlfn.CONCAT(Table1[[#This Row],[Buyer First Name]]," ",Table1[[#This Row],[Buyer Last Name]])</f>
        <v>Deanna Gonzalez</v>
      </c>
      <c r="E1633" s="12" t="s">
        <v>12</v>
      </c>
      <c r="F1633" s="11">
        <v>19813</v>
      </c>
      <c r="G1633" s="12" t="s">
        <v>19</v>
      </c>
      <c r="H1633" s="12">
        <v>280</v>
      </c>
      <c r="I1633" s="12" t="s">
        <v>62</v>
      </c>
      <c r="J1633" s="12" t="s">
        <v>27</v>
      </c>
      <c r="K1633" s="12" t="s">
        <v>16</v>
      </c>
      <c r="L1633" s="12" t="str">
        <f>VLOOKUP(Table1[[#This Row],[Product Code]],Products!$B$1:$E$11,2,FALSE)</f>
        <v>Peanut Butter Bites</v>
      </c>
      <c r="M1633" s="12">
        <f>VLOOKUP(Table1[[#This Row],[Product Code]],Products!$B$1:$E$11,3,FALSE)</f>
        <v>5</v>
      </c>
      <c r="N1633" s="12">
        <f>VLOOKUP(Table1[[#This Row],[Product Code]],Products!$B$1:$E$11,4,FALSE)</f>
        <v>7</v>
      </c>
      <c r="O1633" s="47">
        <f>Table1[[#This Row],[Cost]]*Table1[[#This Row],[Unit Price]]</f>
        <v>35</v>
      </c>
      <c r="P1633" s="13" t="str">
        <f>IF(Table1[[#This Row],[Cost]]&lt;10,"Less expensive","expensive")</f>
        <v>Less expensive</v>
      </c>
      <c r="Q1633" s="12">
        <f>DATEDIF(Table1[Buyer Date of Birth],Table1[Transaction Date],"Y")</f>
        <v>69</v>
      </c>
      <c r="R1633" s="12">
        <f ca="1">DATEDIF(Table1[[#This Row],[Buyer Date of Birth]],TODAY(),"Y")</f>
        <v>71</v>
      </c>
      <c r="S163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33" s="12">
        <f>Table1[[#This Row],[Quantity Purchased]]*Table1[[#This Row],[Unit Price]]</f>
        <v>1960</v>
      </c>
      <c r="U1633" s="12">
        <f>Table1[[#This Row],[Quantity Purchased]]*Table1[[#This Row],[Cost]]</f>
        <v>1400</v>
      </c>
      <c r="V1633" s="12">
        <f>Table1[[#This Row],[Revenue]]-Table1[[#This Row],[Cost Price]]</f>
        <v>560</v>
      </c>
      <c r="W1633" s="14">
        <f>WEEKDAY(Table1[[#This Row],[Transaction Date]],1)</f>
        <v>3</v>
      </c>
      <c r="X1633" s="12" t="str">
        <f>IF(WEEKDAY(Table1[[#This Row],[Transaction Date]],2)&lt;5,"Weekday","Weekend")</f>
        <v>Weekday</v>
      </c>
    </row>
    <row r="1634" spans="1:24" x14ac:dyDescent="0.35">
      <c r="A1634" s="11">
        <v>45296</v>
      </c>
      <c r="B1634" s="12" t="s">
        <v>1038</v>
      </c>
      <c r="C1634" s="12" t="s">
        <v>525</v>
      </c>
      <c r="D1634" s="12" t="str">
        <f>_xlfn.CONCAT(Table1[[#This Row],[Buyer First Name]]," ",Table1[[#This Row],[Buyer Last Name]])</f>
        <v>Ruth Montes</v>
      </c>
      <c r="E1634" s="12" t="s">
        <v>69</v>
      </c>
      <c r="F1634" s="11">
        <v>19803</v>
      </c>
      <c r="G1634" s="12" t="s">
        <v>66</v>
      </c>
      <c r="H1634" s="12">
        <v>55</v>
      </c>
      <c r="I1634" s="12" t="s">
        <v>63</v>
      </c>
      <c r="J1634" s="12" t="s">
        <v>15</v>
      </c>
      <c r="K1634" s="12" t="s">
        <v>16</v>
      </c>
      <c r="L1634" s="12" t="str">
        <f>VLOOKUP(Table1[[#This Row],[Product Code]],Products!$B$1:$E$11,2,FALSE)</f>
        <v>Choco Delight</v>
      </c>
      <c r="M1634" s="12">
        <f>VLOOKUP(Table1[[#This Row],[Product Code]],Products!$B$1:$E$11,3,FALSE)</f>
        <v>3</v>
      </c>
      <c r="N1634" s="12">
        <f>VLOOKUP(Table1[[#This Row],[Product Code]],Products!$B$1:$E$11,4,FALSE)</f>
        <v>5</v>
      </c>
      <c r="O1634" s="47">
        <f>Table1[[#This Row],[Cost]]*Table1[[#This Row],[Unit Price]]</f>
        <v>15</v>
      </c>
      <c r="P1634" s="13" t="str">
        <f>IF(Table1[[#This Row],[Cost]]&lt;10,"Less expensive","expensive")</f>
        <v>Less expensive</v>
      </c>
      <c r="Q1634" s="12">
        <f>DATEDIF(Table1[Buyer Date of Birth],Table1[Transaction Date],"Y")</f>
        <v>69</v>
      </c>
      <c r="R1634" s="12">
        <f ca="1">DATEDIF(Table1[[#This Row],[Buyer Date of Birth]],TODAY(),"Y")</f>
        <v>71</v>
      </c>
      <c r="S16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34" s="12">
        <f>Table1[[#This Row],[Quantity Purchased]]*Table1[[#This Row],[Unit Price]]</f>
        <v>275</v>
      </c>
      <c r="U1634" s="12">
        <f>Table1[[#This Row],[Quantity Purchased]]*Table1[[#This Row],[Cost]]</f>
        <v>165</v>
      </c>
      <c r="V1634" s="12">
        <f>Table1[[#This Row],[Revenue]]-Table1[[#This Row],[Cost Price]]</f>
        <v>110</v>
      </c>
      <c r="W1634" s="14">
        <f>WEEKDAY(Table1[[#This Row],[Transaction Date]],1)</f>
        <v>6</v>
      </c>
      <c r="X1634" s="12" t="str">
        <f>IF(WEEKDAY(Table1[[#This Row],[Transaction Date]],2)&lt;5,"Weekday","Weekend")</f>
        <v>Weekend</v>
      </c>
    </row>
    <row r="1635" spans="1:24" x14ac:dyDescent="0.35">
      <c r="A1635" s="11">
        <v>45418</v>
      </c>
      <c r="B1635" s="12" t="s">
        <v>1039</v>
      </c>
      <c r="C1635" s="12" t="s">
        <v>233</v>
      </c>
      <c r="D1635" s="12" t="str">
        <f>_xlfn.CONCAT(Table1[[#This Row],[Buyer First Name]]," ",Table1[[#This Row],[Buyer Last Name]])</f>
        <v>Johnathan Livingston</v>
      </c>
      <c r="E1635" s="12" t="s">
        <v>44</v>
      </c>
      <c r="F1635" s="11">
        <v>28099</v>
      </c>
      <c r="G1635" s="12" t="s">
        <v>19</v>
      </c>
      <c r="H1635" s="12">
        <v>239</v>
      </c>
      <c r="I1635" s="12" t="s">
        <v>45</v>
      </c>
      <c r="J1635" s="12" t="s">
        <v>21</v>
      </c>
      <c r="K1635" s="12" t="s">
        <v>16</v>
      </c>
      <c r="L1635" s="12" t="str">
        <f>VLOOKUP(Table1[[#This Row],[Product Code]],Products!$B$1:$E$11,2,FALSE)</f>
        <v>Lemon Crisps</v>
      </c>
      <c r="M1635" s="12">
        <f>VLOOKUP(Table1[[#This Row],[Product Code]],Products!$B$1:$E$11,3,FALSE)</f>
        <v>7</v>
      </c>
      <c r="N1635" s="12">
        <f>VLOOKUP(Table1[[#This Row],[Product Code]],Products!$B$1:$E$11,4,FALSE)</f>
        <v>9</v>
      </c>
      <c r="O1635" s="47">
        <f>Table1[[#This Row],[Cost]]*Table1[[#This Row],[Unit Price]]</f>
        <v>63</v>
      </c>
      <c r="P1635" s="13" t="str">
        <f>IF(Table1[[#This Row],[Cost]]&lt;10,"Less expensive","expensive")</f>
        <v>Less expensive</v>
      </c>
      <c r="Q1635" s="12">
        <f>DATEDIF(Table1[Buyer Date of Birth],Table1[Transaction Date],"Y")</f>
        <v>47</v>
      </c>
      <c r="R1635" s="12">
        <f ca="1">DATEDIF(Table1[[#This Row],[Buyer Date of Birth]],TODAY(),"Y")</f>
        <v>49</v>
      </c>
      <c r="S163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35" s="12">
        <f>Table1[[#This Row],[Quantity Purchased]]*Table1[[#This Row],[Unit Price]]</f>
        <v>2151</v>
      </c>
      <c r="U1635" s="12">
        <f>Table1[[#This Row],[Quantity Purchased]]*Table1[[#This Row],[Cost]]</f>
        <v>1673</v>
      </c>
      <c r="V1635" s="12">
        <f>Table1[[#This Row],[Revenue]]-Table1[[#This Row],[Cost Price]]</f>
        <v>478</v>
      </c>
      <c r="W1635" s="14">
        <f>WEEKDAY(Table1[[#This Row],[Transaction Date]],1)</f>
        <v>2</v>
      </c>
      <c r="X1635" s="12" t="str">
        <f>IF(WEEKDAY(Table1[[#This Row],[Transaction Date]],2)&lt;5,"Weekday","Weekend")</f>
        <v>Weekday</v>
      </c>
    </row>
    <row r="1636" spans="1:24" x14ac:dyDescent="0.35">
      <c r="A1636" s="11">
        <v>45303</v>
      </c>
      <c r="B1636" s="12" t="s">
        <v>630</v>
      </c>
      <c r="C1636" s="12" t="s">
        <v>74</v>
      </c>
      <c r="D1636" s="12" t="str">
        <f>_xlfn.CONCAT(Table1[[#This Row],[Buyer First Name]]," ",Table1[[#This Row],[Buyer Last Name]])</f>
        <v>Jeffrey Mendez</v>
      </c>
      <c r="E1636" s="12" t="s">
        <v>75</v>
      </c>
      <c r="F1636" s="11">
        <v>36604</v>
      </c>
      <c r="G1636" s="12" t="s">
        <v>31</v>
      </c>
      <c r="H1636" s="12">
        <v>48</v>
      </c>
      <c r="I1636" s="12" t="s">
        <v>54</v>
      </c>
      <c r="J1636" s="12" t="s">
        <v>27</v>
      </c>
      <c r="K1636" s="12" t="s">
        <v>16</v>
      </c>
      <c r="L1636" s="12" t="str">
        <f>VLOOKUP(Table1[[#This Row],[Product Code]],Products!$B$1:$E$11,2,FALSE)</f>
        <v>Vanilla Wafers</v>
      </c>
      <c r="M1636" s="12">
        <f>VLOOKUP(Table1[[#This Row],[Product Code]],Products!$B$1:$E$11,3,FALSE)</f>
        <v>18</v>
      </c>
      <c r="N1636" s="12">
        <f>VLOOKUP(Table1[[#This Row],[Product Code]],Products!$B$1:$E$11,4,FALSE)</f>
        <v>36</v>
      </c>
      <c r="O1636" s="47">
        <f>Table1[[#This Row],[Cost]]*Table1[[#This Row],[Unit Price]]</f>
        <v>648</v>
      </c>
      <c r="P1636" s="13" t="str">
        <f>IF(Table1[[#This Row],[Cost]]&lt;10,"Less expensive","expensive")</f>
        <v>expensive</v>
      </c>
      <c r="Q1636" s="12">
        <f>DATEDIF(Table1[Buyer Date of Birth],Table1[Transaction Date],"Y")</f>
        <v>23</v>
      </c>
      <c r="R1636" s="12">
        <f ca="1">DATEDIF(Table1[[#This Row],[Buyer Date of Birth]],TODAY(),"Y")</f>
        <v>25</v>
      </c>
      <c r="S16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36" s="12">
        <f>Table1[[#This Row],[Quantity Purchased]]*Table1[[#This Row],[Unit Price]]</f>
        <v>1728</v>
      </c>
      <c r="U1636" s="12">
        <f>Table1[[#This Row],[Quantity Purchased]]*Table1[[#This Row],[Cost]]</f>
        <v>864</v>
      </c>
      <c r="V1636" s="12">
        <f>Table1[[#This Row],[Revenue]]-Table1[[#This Row],[Cost Price]]</f>
        <v>864</v>
      </c>
      <c r="W1636" s="14">
        <f>WEEKDAY(Table1[[#This Row],[Transaction Date]],1)</f>
        <v>6</v>
      </c>
      <c r="X1636" s="12" t="str">
        <f>IF(WEEKDAY(Table1[[#This Row],[Transaction Date]],2)&lt;5,"Weekday","Weekend")</f>
        <v>Weekend</v>
      </c>
    </row>
    <row r="1637" spans="1:24" x14ac:dyDescent="0.35">
      <c r="A1637" s="11">
        <v>45335</v>
      </c>
      <c r="B1637" s="12" t="s">
        <v>51</v>
      </c>
      <c r="C1637" s="12" t="s">
        <v>541</v>
      </c>
      <c r="D1637" s="12" t="str">
        <f>_xlfn.CONCAT(Table1[[#This Row],[Buyer First Name]]," ",Table1[[#This Row],[Buyer Last Name]])</f>
        <v>Samantha Nguyen</v>
      </c>
      <c r="E1637" s="12" t="s">
        <v>80</v>
      </c>
      <c r="F1637" s="11">
        <v>25884</v>
      </c>
      <c r="G1637" s="12" t="s">
        <v>31</v>
      </c>
      <c r="H1637" s="12">
        <v>110</v>
      </c>
      <c r="I1637" s="12" t="s">
        <v>32</v>
      </c>
      <c r="J1637" s="12" t="s">
        <v>15</v>
      </c>
      <c r="K1637" s="12" t="s">
        <v>16</v>
      </c>
      <c r="L1637" s="12" t="str">
        <f>VLOOKUP(Table1[[#This Row],[Product Code]],Products!$B$1:$E$11,2,FALSE)</f>
        <v>Ginger Snaps</v>
      </c>
      <c r="M1637" s="12">
        <f>VLOOKUP(Table1[[#This Row],[Product Code]],Products!$B$1:$E$11,3,FALSE)</f>
        <v>14</v>
      </c>
      <c r="N1637" s="12">
        <f>VLOOKUP(Table1[[#This Row],[Product Code]],Products!$B$1:$E$11,4,FALSE)</f>
        <v>28</v>
      </c>
      <c r="O1637" s="47">
        <f>Table1[[#This Row],[Cost]]*Table1[[#This Row],[Unit Price]]</f>
        <v>392</v>
      </c>
      <c r="P1637" s="13" t="str">
        <f>IF(Table1[[#This Row],[Cost]]&lt;10,"Less expensive","expensive")</f>
        <v>expensive</v>
      </c>
      <c r="Q1637" s="12">
        <f>DATEDIF(Table1[Buyer Date of Birth],Table1[Transaction Date],"Y")</f>
        <v>53</v>
      </c>
      <c r="R1637" s="12">
        <f ca="1">DATEDIF(Table1[[#This Row],[Buyer Date of Birth]],TODAY(),"Y")</f>
        <v>55</v>
      </c>
      <c r="S16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37" s="12">
        <f>Table1[[#This Row],[Quantity Purchased]]*Table1[[#This Row],[Unit Price]]</f>
        <v>3080</v>
      </c>
      <c r="U1637" s="12">
        <f>Table1[[#This Row],[Quantity Purchased]]*Table1[[#This Row],[Cost]]</f>
        <v>1540</v>
      </c>
      <c r="V1637" s="12">
        <f>Table1[[#This Row],[Revenue]]-Table1[[#This Row],[Cost Price]]</f>
        <v>1540</v>
      </c>
      <c r="W1637" s="14">
        <f>WEEKDAY(Table1[[#This Row],[Transaction Date]],1)</f>
        <v>3</v>
      </c>
      <c r="X1637" s="12" t="str">
        <f>IF(WEEKDAY(Table1[[#This Row],[Transaction Date]],2)&lt;5,"Weekday","Weekend")</f>
        <v>Weekday</v>
      </c>
    </row>
    <row r="1638" spans="1:24" x14ac:dyDescent="0.35">
      <c r="A1638" s="11">
        <v>45471</v>
      </c>
      <c r="B1638" s="12" t="s">
        <v>104</v>
      </c>
      <c r="C1638" s="12" t="s">
        <v>795</v>
      </c>
      <c r="D1638" s="12" t="str">
        <f>_xlfn.CONCAT(Table1[[#This Row],[Buyer First Name]]," ",Table1[[#This Row],[Buyer Last Name]])</f>
        <v>Christopher Wood</v>
      </c>
      <c r="E1638" s="12" t="s">
        <v>12</v>
      </c>
      <c r="F1638" s="11">
        <v>37045</v>
      </c>
      <c r="G1638" s="12" t="s">
        <v>66</v>
      </c>
      <c r="H1638" s="12">
        <v>56</v>
      </c>
      <c r="I1638" s="12" t="s">
        <v>40</v>
      </c>
      <c r="J1638" s="12" t="s">
        <v>21</v>
      </c>
      <c r="K1638" s="12" t="s">
        <v>16</v>
      </c>
      <c r="L1638" s="12" t="str">
        <f>VLOOKUP(Table1[[#This Row],[Product Code]],Products!$B$1:$E$11,2,FALSE)</f>
        <v>Butter Crunch</v>
      </c>
      <c r="M1638" s="12">
        <f>VLOOKUP(Table1[[#This Row],[Product Code]],Products!$B$1:$E$11,3,FALSE)</f>
        <v>10</v>
      </c>
      <c r="N1638" s="12">
        <f>VLOOKUP(Table1[[#This Row],[Product Code]],Products!$B$1:$E$11,4,FALSE)</f>
        <v>11</v>
      </c>
      <c r="O1638" s="47">
        <f>Table1[[#This Row],[Cost]]*Table1[[#This Row],[Unit Price]]</f>
        <v>110</v>
      </c>
      <c r="P1638" s="13" t="str">
        <f>IF(Table1[[#This Row],[Cost]]&lt;10,"Less expensive","expensive")</f>
        <v>expensive</v>
      </c>
      <c r="Q1638" s="12">
        <f>DATEDIF(Table1[Buyer Date of Birth],Table1[Transaction Date],"Y")</f>
        <v>23</v>
      </c>
      <c r="R1638" s="12">
        <f ca="1">DATEDIF(Table1[[#This Row],[Buyer Date of Birth]],TODAY(),"Y")</f>
        <v>24</v>
      </c>
      <c r="S163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38" s="12">
        <f>Table1[[#This Row],[Quantity Purchased]]*Table1[[#This Row],[Unit Price]]</f>
        <v>616</v>
      </c>
      <c r="U1638" s="12">
        <f>Table1[[#This Row],[Quantity Purchased]]*Table1[[#This Row],[Cost]]</f>
        <v>560</v>
      </c>
      <c r="V1638" s="12">
        <f>Table1[[#This Row],[Revenue]]-Table1[[#This Row],[Cost Price]]</f>
        <v>56</v>
      </c>
      <c r="W1638" s="14">
        <f>WEEKDAY(Table1[[#This Row],[Transaction Date]],1)</f>
        <v>6</v>
      </c>
      <c r="X1638" s="12" t="str">
        <f>IF(WEEKDAY(Table1[[#This Row],[Transaction Date]],2)&lt;5,"Weekday","Weekend")</f>
        <v>Weekend</v>
      </c>
    </row>
    <row r="1639" spans="1:24" x14ac:dyDescent="0.35">
      <c r="A1639" s="11">
        <v>45489</v>
      </c>
      <c r="B1639" s="12" t="s">
        <v>190</v>
      </c>
      <c r="C1639" s="12" t="s">
        <v>854</v>
      </c>
      <c r="D1639" s="12" t="str">
        <f>_xlfn.CONCAT(Table1[[#This Row],[Buyer First Name]]," ",Table1[[#This Row],[Buyer Last Name]])</f>
        <v>Mark Walls</v>
      </c>
      <c r="E1639" s="12" t="s">
        <v>49</v>
      </c>
      <c r="F1639" s="11">
        <v>37561</v>
      </c>
      <c r="G1639" s="12" t="s">
        <v>31</v>
      </c>
      <c r="H1639" s="12">
        <v>193</v>
      </c>
      <c r="I1639" s="12" t="s">
        <v>26</v>
      </c>
      <c r="J1639" s="12" t="s">
        <v>27</v>
      </c>
      <c r="K1639" s="12" t="s">
        <v>16</v>
      </c>
      <c r="L1639" s="12" t="str">
        <f>VLOOKUP(Table1[[#This Row],[Product Code]],Products!$B$1:$E$11,2,FALSE)</f>
        <v>Caramel Biscuits</v>
      </c>
      <c r="M1639" s="12">
        <f>VLOOKUP(Table1[[#This Row],[Product Code]],Products!$B$1:$E$11,3,FALSE)</f>
        <v>18</v>
      </c>
      <c r="N1639" s="12">
        <f>VLOOKUP(Table1[[#This Row],[Product Code]],Products!$B$1:$E$11,4,FALSE)</f>
        <v>22</v>
      </c>
      <c r="O1639" s="47">
        <f>Table1[[#This Row],[Cost]]*Table1[[#This Row],[Unit Price]]</f>
        <v>396</v>
      </c>
      <c r="P1639" s="13" t="str">
        <f>IF(Table1[[#This Row],[Cost]]&lt;10,"Less expensive","expensive")</f>
        <v>expensive</v>
      </c>
      <c r="Q1639" s="12">
        <f>DATEDIF(Table1[Buyer Date of Birth],Table1[Transaction Date],"Y")</f>
        <v>21</v>
      </c>
      <c r="R1639" s="12">
        <f ca="1">DATEDIF(Table1[[#This Row],[Buyer Date of Birth]],TODAY(),"Y")</f>
        <v>23</v>
      </c>
      <c r="S16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39" s="12">
        <f>Table1[[#This Row],[Quantity Purchased]]*Table1[[#This Row],[Unit Price]]</f>
        <v>4246</v>
      </c>
      <c r="U1639" s="12">
        <f>Table1[[#This Row],[Quantity Purchased]]*Table1[[#This Row],[Cost]]</f>
        <v>3474</v>
      </c>
      <c r="V1639" s="12">
        <f>Table1[[#This Row],[Revenue]]-Table1[[#This Row],[Cost Price]]</f>
        <v>772</v>
      </c>
      <c r="W1639" s="14">
        <f>WEEKDAY(Table1[[#This Row],[Transaction Date]],1)</f>
        <v>3</v>
      </c>
      <c r="X1639" s="12" t="str">
        <f>IF(WEEKDAY(Table1[[#This Row],[Transaction Date]],2)&lt;5,"Weekday","Weekend")</f>
        <v>Weekday</v>
      </c>
    </row>
    <row r="1640" spans="1:24" x14ac:dyDescent="0.35">
      <c r="A1640" s="11">
        <v>45480</v>
      </c>
      <c r="B1640" s="12" t="s">
        <v>616</v>
      </c>
      <c r="C1640" s="12" t="s">
        <v>441</v>
      </c>
      <c r="D1640" s="12" t="str">
        <f>_xlfn.CONCAT(Table1[[#This Row],[Buyer First Name]]," ",Table1[[#This Row],[Buyer Last Name]])</f>
        <v>Laurie Harrington</v>
      </c>
      <c r="E1640" s="12" t="s">
        <v>53</v>
      </c>
      <c r="F1640" s="11">
        <v>28539</v>
      </c>
      <c r="G1640" s="12" t="s">
        <v>19</v>
      </c>
      <c r="H1640" s="12">
        <v>227</v>
      </c>
      <c r="I1640" s="12" t="s">
        <v>20</v>
      </c>
      <c r="J1640" s="12" t="s">
        <v>15</v>
      </c>
      <c r="K1640" s="12" t="s">
        <v>16</v>
      </c>
      <c r="L1640" s="12" t="str">
        <f>VLOOKUP(Table1[[#This Row],[Product Code]],Products!$B$1:$E$11,2,FALSE)</f>
        <v>Shortbread</v>
      </c>
      <c r="M1640" s="12">
        <f>VLOOKUP(Table1[[#This Row],[Product Code]],Products!$B$1:$E$11,3,FALSE)</f>
        <v>10</v>
      </c>
      <c r="N1640" s="12">
        <f>VLOOKUP(Table1[[#This Row],[Product Code]],Products!$B$1:$E$11,4,FALSE)</f>
        <v>45</v>
      </c>
      <c r="O1640" s="47">
        <f>Table1[[#This Row],[Cost]]*Table1[[#This Row],[Unit Price]]</f>
        <v>450</v>
      </c>
      <c r="P1640" s="13" t="str">
        <f>IF(Table1[[#This Row],[Cost]]&lt;10,"Less expensive","expensive")</f>
        <v>expensive</v>
      </c>
      <c r="Q1640" s="12">
        <f>DATEDIF(Table1[Buyer Date of Birth],Table1[Transaction Date],"Y")</f>
        <v>46</v>
      </c>
      <c r="R1640" s="12">
        <f ca="1">DATEDIF(Table1[[#This Row],[Buyer Date of Birth]],TODAY(),"Y")</f>
        <v>47</v>
      </c>
      <c r="S164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0" s="12">
        <f>Table1[[#This Row],[Quantity Purchased]]*Table1[[#This Row],[Unit Price]]</f>
        <v>10215</v>
      </c>
      <c r="U1640" s="12">
        <f>Table1[[#This Row],[Quantity Purchased]]*Table1[[#This Row],[Cost]]</f>
        <v>2270</v>
      </c>
      <c r="V1640" s="12">
        <f>Table1[[#This Row],[Revenue]]-Table1[[#This Row],[Cost Price]]</f>
        <v>7945</v>
      </c>
      <c r="W1640" s="14">
        <f>WEEKDAY(Table1[[#This Row],[Transaction Date]],1)</f>
        <v>1</v>
      </c>
      <c r="X1640" s="12" t="str">
        <f>IF(WEEKDAY(Table1[[#This Row],[Transaction Date]],2)&lt;5,"Weekday","Weekend")</f>
        <v>Weekend</v>
      </c>
    </row>
    <row r="1641" spans="1:24" x14ac:dyDescent="0.35">
      <c r="A1641" s="11">
        <v>45393</v>
      </c>
      <c r="B1641" s="12" t="s">
        <v>279</v>
      </c>
      <c r="C1641" s="12" t="s">
        <v>56</v>
      </c>
      <c r="D1641" s="12" t="str">
        <f>_xlfn.CONCAT(Table1[[#This Row],[Buyer First Name]]," ",Table1[[#This Row],[Buyer Last Name]])</f>
        <v>Theresa Gibson</v>
      </c>
      <c r="E1641" s="12" t="s">
        <v>49</v>
      </c>
      <c r="F1641" s="11">
        <v>27741</v>
      </c>
      <c r="G1641" s="12" t="s">
        <v>13</v>
      </c>
      <c r="H1641" s="12">
        <v>22</v>
      </c>
      <c r="I1641" s="12" t="s">
        <v>45</v>
      </c>
      <c r="J1641" s="12" t="s">
        <v>21</v>
      </c>
      <c r="K1641" s="12" t="s">
        <v>16</v>
      </c>
      <c r="L1641" s="12" t="str">
        <f>VLOOKUP(Table1[[#This Row],[Product Code]],Products!$B$1:$E$11,2,FALSE)</f>
        <v>Lemon Crisps</v>
      </c>
      <c r="M1641" s="12">
        <f>VLOOKUP(Table1[[#This Row],[Product Code]],Products!$B$1:$E$11,3,FALSE)</f>
        <v>7</v>
      </c>
      <c r="N1641" s="12">
        <f>VLOOKUP(Table1[[#This Row],[Product Code]],Products!$B$1:$E$11,4,FALSE)</f>
        <v>9</v>
      </c>
      <c r="O1641" s="47">
        <f>Table1[[#This Row],[Cost]]*Table1[[#This Row],[Unit Price]]</f>
        <v>63</v>
      </c>
      <c r="P1641" s="13" t="str">
        <f>IF(Table1[[#This Row],[Cost]]&lt;10,"Less expensive","expensive")</f>
        <v>Less expensive</v>
      </c>
      <c r="Q1641" s="12">
        <f>DATEDIF(Table1[Buyer Date of Birth],Table1[Transaction Date],"Y")</f>
        <v>48</v>
      </c>
      <c r="R1641" s="12">
        <f ca="1">DATEDIF(Table1[[#This Row],[Buyer Date of Birth]],TODAY(),"Y")</f>
        <v>50</v>
      </c>
      <c r="S16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1" s="12">
        <f>Table1[[#This Row],[Quantity Purchased]]*Table1[[#This Row],[Unit Price]]</f>
        <v>198</v>
      </c>
      <c r="U1641" s="12">
        <f>Table1[[#This Row],[Quantity Purchased]]*Table1[[#This Row],[Cost]]</f>
        <v>154</v>
      </c>
      <c r="V1641" s="12">
        <f>Table1[[#This Row],[Revenue]]-Table1[[#This Row],[Cost Price]]</f>
        <v>44</v>
      </c>
      <c r="W1641" s="14">
        <f>WEEKDAY(Table1[[#This Row],[Transaction Date]],1)</f>
        <v>5</v>
      </c>
      <c r="X1641" s="12" t="str">
        <f>IF(WEEKDAY(Table1[[#This Row],[Transaction Date]],2)&lt;5,"Weekday","Weekend")</f>
        <v>Weekday</v>
      </c>
    </row>
    <row r="1642" spans="1:24" x14ac:dyDescent="0.35">
      <c r="A1642" s="11">
        <v>45461</v>
      </c>
      <c r="B1642" s="12" t="s">
        <v>51</v>
      </c>
      <c r="C1642" s="12" t="s">
        <v>539</v>
      </c>
      <c r="D1642" s="12" t="str">
        <f>_xlfn.CONCAT(Table1[[#This Row],[Buyer First Name]]," ",Table1[[#This Row],[Buyer Last Name]])</f>
        <v>Samantha Campbell</v>
      </c>
      <c r="E1642" s="12" t="s">
        <v>53</v>
      </c>
      <c r="F1642" s="11">
        <v>28698</v>
      </c>
      <c r="G1642" s="12" t="s">
        <v>19</v>
      </c>
      <c r="H1642" s="12">
        <v>331</v>
      </c>
      <c r="I1642" s="12" t="s">
        <v>63</v>
      </c>
      <c r="J1642" s="12" t="s">
        <v>27</v>
      </c>
      <c r="K1642" s="12" t="s">
        <v>16</v>
      </c>
      <c r="L1642" s="12" t="str">
        <f>VLOOKUP(Table1[[#This Row],[Product Code]],Products!$B$1:$E$11,2,FALSE)</f>
        <v>Choco Delight</v>
      </c>
      <c r="M1642" s="12">
        <f>VLOOKUP(Table1[[#This Row],[Product Code]],Products!$B$1:$E$11,3,FALSE)</f>
        <v>3</v>
      </c>
      <c r="N1642" s="12">
        <f>VLOOKUP(Table1[[#This Row],[Product Code]],Products!$B$1:$E$11,4,FALSE)</f>
        <v>5</v>
      </c>
      <c r="O1642" s="47">
        <f>Table1[[#This Row],[Cost]]*Table1[[#This Row],[Unit Price]]</f>
        <v>15</v>
      </c>
      <c r="P1642" s="13" t="str">
        <f>IF(Table1[[#This Row],[Cost]]&lt;10,"Less expensive","expensive")</f>
        <v>Less expensive</v>
      </c>
      <c r="Q1642" s="12">
        <f>DATEDIF(Table1[Buyer Date of Birth],Table1[Transaction Date],"Y")</f>
        <v>45</v>
      </c>
      <c r="R1642" s="12">
        <f ca="1">DATEDIF(Table1[[#This Row],[Buyer Date of Birth]],TODAY(),"Y")</f>
        <v>47</v>
      </c>
      <c r="S16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2" s="12">
        <f>Table1[[#This Row],[Quantity Purchased]]*Table1[[#This Row],[Unit Price]]</f>
        <v>1655</v>
      </c>
      <c r="U1642" s="12">
        <f>Table1[[#This Row],[Quantity Purchased]]*Table1[[#This Row],[Cost]]</f>
        <v>993</v>
      </c>
      <c r="V1642" s="12">
        <f>Table1[[#This Row],[Revenue]]-Table1[[#This Row],[Cost Price]]</f>
        <v>662</v>
      </c>
      <c r="W1642" s="14">
        <f>WEEKDAY(Table1[[#This Row],[Transaction Date]],1)</f>
        <v>3</v>
      </c>
      <c r="X1642" s="12" t="str">
        <f>IF(WEEKDAY(Table1[[#This Row],[Transaction Date]],2)&lt;5,"Weekday","Weekend")</f>
        <v>Weekday</v>
      </c>
    </row>
    <row r="1643" spans="1:24" x14ac:dyDescent="0.35">
      <c r="A1643" s="11">
        <v>45448</v>
      </c>
      <c r="B1643" s="12" t="s">
        <v>329</v>
      </c>
      <c r="C1643" s="12" t="s">
        <v>336</v>
      </c>
      <c r="D1643" s="12" t="str">
        <f>_xlfn.CONCAT(Table1[[#This Row],[Buyer First Name]]," ",Table1[[#This Row],[Buyer Last Name]])</f>
        <v>Alex Martinez</v>
      </c>
      <c r="E1643" s="12" t="s">
        <v>69</v>
      </c>
      <c r="F1643" s="11">
        <v>27701</v>
      </c>
      <c r="G1643" s="12" t="s">
        <v>31</v>
      </c>
      <c r="H1643" s="12">
        <v>396</v>
      </c>
      <c r="I1643" s="12" t="s">
        <v>57</v>
      </c>
      <c r="J1643" s="12" t="s">
        <v>15</v>
      </c>
      <c r="K1643" s="12" t="s">
        <v>16</v>
      </c>
      <c r="L1643" s="12" t="str">
        <f>VLOOKUP(Table1[[#This Row],[Product Code]],Products!$B$1:$E$11,2,FALSE)</f>
        <v>Oatmeal Cookies</v>
      </c>
      <c r="M1643" s="12">
        <f>VLOOKUP(Table1[[#This Row],[Product Code]],Products!$B$1:$E$11,3,FALSE)</f>
        <v>19</v>
      </c>
      <c r="N1643" s="12">
        <f>VLOOKUP(Table1[[#This Row],[Product Code]],Products!$B$1:$E$11,4,FALSE)</f>
        <v>23</v>
      </c>
      <c r="O1643" s="47">
        <f>Table1[[#This Row],[Cost]]*Table1[[#This Row],[Unit Price]]</f>
        <v>437</v>
      </c>
      <c r="P1643" s="13" t="str">
        <f>IF(Table1[[#This Row],[Cost]]&lt;10,"Less expensive","expensive")</f>
        <v>expensive</v>
      </c>
      <c r="Q1643" s="12">
        <f>DATEDIF(Table1[Buyer Date of Birth],Table1[Transaction Date],"Y")</f>
        <v>48</v>
      </c>
      <c r="R1643" s="12">
        <f ca="1">DATEDIF(Table1[[#This Row],[Buyer Date of Birth]],TODAY(),"Y")</f>
        <v>50</v>
      </c>
      <c r="S164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3" s="12">
        <f>Table1[[#This Row],[Quantity Purchased]]*Table1[[#This Row],[Unit Price]]</f>
        <v>9108</v>
      </c>
      <c r="U1643" s="12">
        <f>Table1[[#This Row],[Quantity Purchased]]*Table1[[#This Row],[Cost]]</f>
        <v>7524</v>
      </c>
      <c r="V1643" s="12">
        <f>Table1[[#This Row],[Revenue]]-Table1[[#This Row],[Cost Price]]</f>
        <v>1584</v>
      </c>
      <c r="W1643" s="14">
        <f>WEEKDAY(Table1[[#This Row],[Transaction Date]],1)</f>
        <v>4</v>
      </c>
      <c r="X1643" s="12" t="str">
        <f>IF(WEEKDAY(Table1[[#This Row],[Transaction Date]],2)&lt;5,"Weekday","Weekend")</f>
        <v>Weekday</v>
      </c>
    </row>
    <row r="1644" spans="1:24" x14ac:dyDescent="0.35">
      <c r="A1644" s="11">
        <v>45377</v>
      </c>
      <c r="B1644" s="12" t="s">
        <v>306</v>
      </c>
      <c r="C1644" s="12" t="s">
        <v>150</v>
      </c>
      <c r="D1644" s="12" t="str">
        <f>_xlfn.CONCAT(Table1[[#This Row],[Buyer First Name]]," ",Table1[[#This Row],[Buyer Last Name]])</f>
        <v>Adam Johnson</v>
      </c>
      <c r="E1644" s="12" t="s">
        <v>91</v>
      </c>
      <c r="F1644" s="11">
        <v>30264</v>
      </c>
      <c r="G1644" s="12" t="s">
        <v>66</v>
      </c>
      <c r="H1644" s="12">
        <v>403</v>
      </c>
      <c r="I1644" s="12" t="s">
        <v>57</v>
      </c>
      <c r="J1644" s="12" t="s">
        <v>21</v>
      </c>
      <c r="K1644" s="12" t="s">
        <v>16</v>
      </c>
      <c r="L1644" s="12" t="str">
        <f>VLOOKUP(Table1[[#This Row],[Product Code]],Products!$B$1:$E$11,2,FALSE)</f>
        <v>Oatmeal Cookies</v>
      </c>
      <c r="M1644" s="12">
        <f>VLOOKUP(Table1[[#This Row],[Product Code]],Products!$B$1:$E$11,3,FALSE)</f>
        <v>19</v>
      </c>
      <c r="N1644" s="12">
        <f>VLOOKUP(Table1[[#This Row],[Product Code]],Products!$B$1:$E$11,4,FALSE)</f>
        <v>23</v>
      </c>
      <c r="O1644" s="47">
        <f>Table1[[#This Row],[Cost]]*Table1[[#This Row],[Unit Price]]</f>
        <v>437</v>
      </c>
      <c r="P1644" s="13" t="str">
        <f>IF(Table1[[#This Row],[Cost]]&lt;10,"Less expensive","expensive")</f>
        <v>expensive</v>
      </c>
      <c r="Q1644" s="12">
        <f>DATEDIF(Table1[Buyer Date of Birth],Table1[Transaction Date],"Y")</f>
        <v>41</v>
      </c>
      <c r="R1644" s="12">
        <f ca="1">DATEDIF(Table1[[#This Row],[Buyer Date of Birth]],TODAY(),"Y")</f>
        <v>43</v>
      </c>
      <c r="S164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44" s="12">
        <f>Table1[[#This Row],[Quantity Purchased]]*Table1[[#This Row],[Unit Price]]</f>
        <v>9269</v>
      </c>
      <c r="U1644" s="12">
        <f>Table1[[#This Row],[Quantity Purchased]]*Table1[[#This Row],[Cost]]</f>
        <v>7657</v>
      </c>
      <c r="V1644" s="12">
        <f>Table1[[#This Row],[Revenue]]-Table1[[#This Row],[Cost Price]]</f>
        <v>1612</v>
      </c>
      <c r="W1644" s="14">
        <f>WEEKDAY(Table1[[#This Row],[Transaction Date]],1)</f>
        <v>3</v>
      </c>
      <c r="X1644" s="12" t="str">
        <f>IF(WEEKDAY(Table1[[#This Row],[Transaction Date]],2)&lt;5,"Weekday","Weekend")</f>
        <v>Weekday</v>
      </c>
    </row>
    <row r="1645" spans="1:24" x14ac:dyDescent="0.35">
      <c r="A1645" s="11">
        <v>45455</v>
      </c>
      <c r="B1645" s="12" t="s">
        <v>370</v>
      </c>
      <c r="C1645" s="12" t="s">
        <v>1040</v>
      </c>
      <c r="D1645" s="12" t="str">
        <f>_xlfn.CONCAT(Table1[[#This Row],[Buyer First Name]]," ",Table1[[#This Row],[Buyer Last Name]])</f>
        <v>John Hebert</v>
      </c>
      <c r="E1645" s="12" t="s">
        <v>12</v>
      </c>
      <c r="F1645" s="11">
        <v>20295</v>
      </c>
      <c r="G1645" s="12" t="s">
        <v>13</v>
      </c>
      <c r="H1645" s="12">
        <v>465</v>
      </c>
      <c r="I1645" s="12" t="s">
        <v>57</v>
      </c>
      <c r="J1645" s="12" t="s">
        <v>27</v>
      </c>
      <c r="K1645" s="12" t="s">
        <v>16</v>
      </c>
      <c r="L1645" s="12" t="str">
        <f>VLOOKUP(Table1[[#This Row],[Product Code]],Products!$B$1:$E$11,2,FALSE)</f>
        <v>Oatmeal Cookies</v>
      </c>
      <c r="M1645" s="12">
        <f>VLOOKUP(Table1[[#This Row],[Product Code]],Products!$B$1:$E$11,3,FALSE)</f>
        <v>19</v>
      </c>
      <c r="N1645" s="12">
        <f>VLOOKUP(Table1[[#This Row],[Product Code]],Products!$B$1:$E$11,4,FALSE)</f>
        <v>23</v>
      </c>
      <c r="O1645" s="47">
        <f>Table1[[#This Row],[Cost]]*Table1[[#This Row],[Unit Price]]</f>
        <v>437</v>
      </c>
      <c r="P1645" s="13" t="str">
        <f>IF(Table1[[#This Row],[Cost]]&lt;10,"Less expensive","expensive")</f>
        <v>expensive</v>
      </c>
      <c r="Q1645" s="12">
        <f>DATEDIF(Table1[Buyer Date of Birth],Table1[Transaction Date],"Y")</f>
        <v>68</v>
      </c>
      <c r="R1645" s="12">
        <f ca="1">DATEDIF(Table1[[#This Row],[Buyer Date of Birth]],TODAY(),"Y")</f>
        <v>70</v>
      </c>
      <c r="S164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45" s="12">
        <f>Table1[[#This Row],[Quantity Purchased]]*Table1[[#This Row],[Unit Price]]</f>
        <v>10695</v>
      </c>
      <c r="U1645" s="12">
        <f>Table1[[#This Row],[Quantity Purchased]]*Table1[[#This Row],[Cost]]</f>
        <v>8835</v>
      </c>
      <c r="V1645" s="12">
        <f>Table1[[#This Row],[Revenue]]-Table1[[#This Row],[Cost Price]]</f>
        <v>1860</v>
      </c>
      <c r="W1645" s="14">
        <f>WEEKDAY(Table1[[#This Row],[Transaction Date]],1)</f>
        <v>4</v>
      </c>
      <c r="X1645" s="12" t="str">
        <f>IF(WEEKDAY(Table1[[#This Row],[Transaction Date]],2)&lt;5,"Weekday","Weekend")</f>
        <v>Weekday</v>
      </c>
    </row>
    <row r="1646" spans="1:24" x14ac:dyDescent="0.35">
      <c r="A1646" s="11">
        <v>45320</v>
      </c>
      <c r="B1646" s="12" t="s">
        <v>227</v>
      </c>
      <c r="C1646" s="12" t="s">
        <v>1041</v>
      </c>
      <c r="D1646" s="12" t="str">
        <f>_xlfn.CONCAT(Table1[[#This Row],[Buyer First Name]]," ",Table1[[#This Row],[Buyer Last Name]])</f>
        <v>Daniel Fuller</v>
      </c>
      <c r="E1646" s="12" t="s">
        <v>91</v>
      </c>
      <c r="F1646" s="11">
        <v>27416</v>
      </c>
      <c r="G1646" s="12" t="s">
        <v>66</v>
      </c>
      <c r="H1646" s="12">
        <v>66</v>
      </c>
      <c r="I1646" s="12" t="s">
        <v>57</v>
      </c>
      <c r="J1646" s="12" t="s">
        <v>15</v>
      </c>
      <c r="K1646" s="12" t="s">
        <v>16</v>
      </c>
      <c r="L1646" s="12" t="str">
        <f>VLOOKUP(Table1[[#This Row],[Product Code]],Products!$B$1:$E$11,2,FALSE)</f>
        <v>Oatmeal Cookies</v>
      </c>
      <c r="M1646" s="12">
        <f>VLOOKUP(Table1[[#This Row],[Product Code]],Products!$B$1:$E$11,3,FALSE)</f>
        <v>19</v>
      </c>
      <c r="N1646" s="12">
        <f>VLOOKUP(Table1[[#This Row],[Product Code]],Products!$B$1:$E$11,4,FALSE)</f>
        <v>23</v>
      </c>
      <c r="O1646" s="47">
        <f>Table1[[#This Row],[Cost]]*Table1[[#This Row],[Unit Price]]</f>
        <v>437</v>
      </c>
      <c r="P1646" s="13" t="str">
        <f>IF(Table1[[#This Row],[Cost]]&lt;10,"Less expensive","expensive")</f>
        <v>expensive</v>
      </c>
      <c r="Q1646" s="12">
        <f>DATEDIF(Table1[Buyer Date of Birth],Table1[Transaction Date],"Y")</f>
        <v>49</v>
      </c>
      <c r="R1646" s="12">
        <f ca="1">DATEDIF(Table1[[#This Row],[Buyer Date of Birth]],TODAY(),"Y")</f>
        <v>50</v>
      </c>
      <c r="S164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6" s="12">
        <f>Table1[[#This Row],[Quantity Purchased]]*Table1[[#This Row],[Unit Price]]</f>
        <v>1518</v>
      </c>
      <c r="U1646" s="12">
        <f>Table1[[#This Row],[Quantity Purchased]]*Table1[[#This Row],[Cost]]</f>
        <v>1254</v>
      </c>
      <c r="V1646" s="12">
        <f>Table1[[#This Row],[Revenue]]-Table1[[#This Row],[Cost Price]]</f>
        <v>264</v>
      </c>
      <c r="W1646" s="14">
        <f>WEEKDAY(Table1[[#This Row],[Transaction Date]],1)</f>
        <v>2</v>
      </c>
      <c r="X1646" s="12" t="str">
        <f>IF(WEEKDAY(Table1[[#This Row],[Transaction Date]],2)&lt;5,"Weekday","Weekend")</f>
        <v>Weekday</v>
      </c>
    </row>
    <row r="1647" spans="1:24" x14ac:dyDescent="0.35">
      <c r="A1647" s="11">
        <v>45399</v>
      </c>
      <c r="B1647" s="12" t="s">
        <v>514</v>
      </c>
      <c r="C1647" s="12" t="s">
        <v>571</v>
      </c>
      <c r="D1647" s="12" t="str">
        <f>_xlfn.CONCAT(Table1[[#This Row],[Buyer First Name]]," ",Table1[[#This Row],[Buyer Last Name]])</f>
        <v>Charles Sharp</v>
      </c>
      <c r="E1647" s="12" t="s">
        <v>44</v>
      </c>
      <c r="F1647" s="11">
        <v>22345</v>
      </c>
      <c r="G1647" s="12" t="s">
        <v>31</v>
      </c>
      <c r="H1647" s="12">
        <v>275</v>
      </c>
      <c r="I1647" s="12" t="s">
        <v>45</v>
      </c>
      <c r="J1647" s="12" t="s">
        <v>21</v>
      </c>
      <c r="K1647" s="12" t="s">
        <v>16</v>
      </c>
      <c r="L1647" s="12" t="str">
        <f>VLOOKUP(Table1[[#This Row],[Product Code]],Products!$B$1:$E$11,2,FALSE)</f>
        <v>Lemon Crisps</v>
      </c>
      <c r="M1647" s="12">
        <f>VLOOKUP(Table1[[#This Row],[Product Code]],Products!$B$1:$E$11,3,FALSE)</f>
        <v>7</v>
      </c>
      <c r="N1647" s="12">
        <f>VLOOKUP(Table1[[#This Row],[Product Code]],Products!$B$1:$E$11,4,FALSE)</f>
        <v>9</v>
      </c>
      <c r="O1647" s="47">
        <f>Table1[[#This Row],[Cost]]*Table1[[#This Row],[Unit Price]]</f>
        <v>63</v>
      </c>
      <c r="P1647" s="13" t="str">
        <f>IF(Table1[[#This Row],[Cost]]&lt;10,"Less expensive","expensive")</f>
        <v>Less expensive</v>
      </c>
      <c r="Q1647" s="12">
        <f>DATEDIF(Table1[Buyer Date of Birth],Table1[Transaction Date],"Y")</f>
        <v>63</v>
      </c>
      <c r="R1647" s="12">
        <f ca="1">DATEDIF(Table1[[#This Row],[Buyer Date of Birth]],TODAY(),"Y")</f>
        <v>64</v>
      </c>
      <c r="S164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47" s="12">
        <f>Table1[[#This Row],[Quantity Purchased]]*Table1[[#This Row],[Unit Price]]</f>
        <v>2475</v>
      </c>
      <c r="U1647" s="12">
        <f>Table1[[#This Row],[Quantity Purchased]]*Table1[[#This Row],[Cost]]</f>
        <v>1925</v>
      </c>
      <c r="V1647" s="12">
        <f>Table1[[#This Row],[Revenue]]-Table1[[#This Row],[Cost Price]]</f>
        <v>550</v>
      </c>
      <c r="W1647" s="14">
        <f>WEEKDAY(Table1[[#This Row],[Transaction Date]],1)</f>
        <v>4</v>
      </c>
      <c r="X1647" s="12" t="str">
        <f>IF(WEEKDAY(Table1[[#This Row],[Transaction Date]],2)&lt;5,"Weekday","Weekend")</f>
        <v>Weekday</v>
      </c>
    </row>
    <row r="1648" spans="1:24" x14ac:dyDescent="0.35">
      <c r="A1648" s="11">
        <v>45498</v>
      </c>
      <c r="B1648" s="12" t="s">
        <v>686</v>
      </c>
      <c r="C1648" s="12" t="s">
        <v>210</v>
      </c>
      <c r="D1648" s="12" t="str">
        <f>_xlfn.CONCAT(Table1[[#This Row],[Buyer First Name]]," ",Table1[[#This Row],[Buyer Last Name]])</f>
        <v>Olivia Reynolds</v>
      </c>
      <c r="E1648" s="12" t="s">
        <v>44</v>
      </c>
      <c r="F1648" s="11">
        <v>18618</v>
      </c>
      <c r="G1648" s="12" t="s">
        <v>31</v>
      </c>
      <c r="H1648" s="12">
        <v>433</v>
      </c>
      <c r="I1648" s="12" t="s">
        <v>54</v>
      </c>
      <c r="J1648" s="12" t="s">
        <v>27</v>
      </c>
      <c r="K1648" s="12" t="s">
        <v>16</v>
      </c>
      <c r="L1648" s="12" t="str">
        <f>VLOOKUP(Table1[[#This Row],[Product Code]],Products!$B$1:$E$11,2,FALSE)</f>
        <v>Vanilla Wafers</v>
      </c>
      <c r="M1648" s="12">
        <f>VLOOKUP(Table1[[#This Row],[Product Code]],Products!$B$1:$E$11,3,FALSE)</f>
        <v>18</v>
      </c>
      <c r="N1648" s="12">
        <f>VLOOKUP(Table1[[#This Row],[Product Code]],Products!$B$1:$E$11,4,FALSE)</f>
        <v>36</v>
      </c>
      <c r="O1648" s="47">
        <f>Table1[[#This Row],[Cost]]*Table1[[#This Row],[Unit Price]]</f>
        <v>648</v>
      </c>
      <c r="P1648" s="13" t="str">
        <f>IF(Table1[[#This Row],[Cost]]&lt;10,"Less expensive","expensive")</f>
        <v>expensive</v>
      </c>
      <c r="Q1648" s="12">
        <f>DATEDIF(Table1[Buyer Date of Birth],Table1[Transaction Date],"Y")</f>
        <v>73</v>
      </c>
      <c r="R1648" s="12">
        <f ca="1">DATEDIF(Table1[[#This Row],[Buyer Date of Birth]],TODAY(),"Y")</f>
        <v>75</v>
      </c>
      <c r="S164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48" s="12">
        <f>Table1[[#This Row],[Quantity Purchased]]*Table1[[#This Row],[Unit Price]]</f>
        <v>15588</v>
      </c>
      <c r="U1648" s="12">
        <f>Table1[[#This Row],[Quantity Purchased]]*Table1[[#This Row],[Cost]]</f>
        <v>7794</v>
      </c>
      <c r="V1648" s="12">
        <f>Table1[[#This Row],[Revenue]]-Table1[[#This Row],[Cost Price]]</f>
        <v>7794</v>
      </c>
      <c r="W1648" s="14">
        <f>WEEKDAY(Table1[[#This Row],[Transaction Date]],1)</f>
        <v>5</v>
      </c>
      <c r="X1648" s="12" t="str">
        <f>IF(WEEKDAY(Table1[[#This Row],[Transaction Date]],2)&lt;5,"Weekday","Weekend")</f>
        <v>Weekday</v>
      </c>
    </row>
    <row r="1649" spans="1:24" x14ac:dyDescent="0.35">
      <c r="A1649" s="11">
        <v>45488</v>
      </c>
      <c r="B1649" s="12" t="s">
        <v>137</v>
      </c>
      <c r="C1649" s="12" t="s">
        <v>1042</v>
      </c>
      <c r="D1649" s="12" t="str">
        <f>_xlfn.CONCAT(Table1[[#This Row],[Buyer First Name]]," ",Table1[[#This Row],[Buyer Last Name]])</f>
        <v>Kayla Melton</v>
      </c>
      <c r="E1649" s="12" t="s">
        <v>69</v>
      </c>
      <c r="F1649" s="11">
        <v>26322</v>
      </c>
      <c r="G1649" s="12" t="s">
        <v>66</v>
      </c>
      <c r="H1649" s="12">
        <v>404</v>
      </c>
      <c r="I1649" s="12" t="s">
        <v>63</v>
      </c>
      <c r="J1649" s="12" t="s">
        <v>15</v>
      </c>
      <c r="K1649" s="12" t="s">
        <v>16</v>
      </c>
      <c r="L1649" s="12" t="str">
        <f>VLOOKUP(Table1[[#This Row],[Product Code]],Products!$B$1:$E$11,2,FALSE)</f>
        <v>Choco Delight</v>
      </c>
      <c r="M1649" s="12">
        <f>VLOOKUP(Table1[[#This Row],[Product Code]],Products!$B$1:$E$11,3,FALSE)</f>
        <v>3</v>
      </c>
      <c r="N1649" s="12">
        <f>VLOOKUP(Table1[[#This Row],[Product Code]],Products!$B$1:$E$11,4,FALSE)</f>
        <v>5</v>
      </c>
      <c r="O1649" s="47">
        <f>Table1[[#This Row],[Cost]]*Table1[[#This Row],[Unit Price]]</f>
        <v>15</v>
      </c>
      <c r="P1649" s="13" t="str">
        <f>IF(Table1[[#This Row],[Cost]]&lt;10,"Less expensive","expensive")</f>
        <v>Less expensive</v>
      </c>
      <c r="Q1649" s="12">
        <f>DATEDIF(Table1[Buyer Date of Birth],Table1[Transaction Date],"Y")</f>
        <v>52</v>
      </c>
      <c r="R1649" s="12">
        <f ca="1">DATEDIF(Table1[[#This Row],[Buyer Date of Birth]],TODAY(),"Y")</f>
        <v>53</v>
      </c>
      <c r="S164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49" s="12">
        <f>Table1[[#This Row],[Quantity Purchased]]*Table1[[#This Row],[Unit Price]]</f>
        <v>2020</v>
      </c>
      <c r="U1649" s="12">
        <f>Table1[[#This Row],[Quantity Purchased]]*Table1[[#This Row],[Cost]]</f>
        <v>1212</v>
      </c>
      <c r="V1649" s="12">
        <f>Table1[[#This Row],[Revenue]]-Table1[[#This Row],[Cost Price]]</f>
        <v>808</v>
      </c>
      <c r="W1649" s="14">
        <f>WEEKDAY(Table1[[#This Row],[Transaction Date]],1)</f>
        <v>2</v>
      </c>
      <c r="X1649" s="12" t="str">
        <f>IF(WEEKDAY(Table1[[#This Row],[Transaction Date]],2)&lt;5,"Weekday","Weekend")</f>
        <v>Weekday</v>
      </c>
    </row>
    <row r="1650" spans="1:24" x14ac:dyDescent="0.35">
      <c r="A1650" s="11">
        <v>45362</v>
      </c>
      <c r="B1650" s="12" t="s">
        <v>148</v>
      </c>
      <c r="C1650" s="12" t="s">
        <v>511</v>
      </c>
      <c r="D1650" s="12" t="str">
        <f>_xlfn.CONCAT(Table1[[#This Row],[Buyer First Name]]," ",Table1[[#This Row],[Buyer Last Name]])</f>
        <v>James Saunders</v>
      </c>
      <c r="E1650" s="12" t="s">
        <v>53</v>
      </c>
      <c r="F1650" s="11">
        <v>28978</v>
      </c>
      <c r="G1650" s="12" t="s">
        <v>31</v>
      </c>
      <c r="H1650" s="12">
        <v>95</v>
      </c>
      <c r="I1650" s="12" t="s">
        <v>14</v>
      </c>
      <c r="J1650" s="12" t="s">
        <v>21</v>
      </c>
      <c r="K1650" s="12" t="s">
        <v>16</v>
      </c>
      <c r="L1650" s="12" t="str">
        <f>VLOOKUP(Table1[[#This Row],[Product Code]],Products!$B$1:$E$11,2,FALSE)</f>
        <v>Cinnamon Swirls</v>
      </c>
      <c r="M1650" s="12">
        <f>VLOOKUP(Table1[[#This Row],[Product Code]],Products!$B$1:$E$11,3,FALSE)</f>
        <v>10</v>
      </c>
      <c r="N1650" s="12">
        <f>VLOOKUP(Table1[[#This Row],[Product Code]],Products!$B$1:$E$11,4,FALSE)</f>
        <v>14</v>
      </c>
      <c r="O1650" s="47">
        <f>Table1[[#This Row],[Cost]]*Table1[[#This Row],[Unit Price]]</f>
        <v>140</v>
      </c>
      <c r="P1650" s="13" t="str">
        <f>IF(Table1[[#This Row],[Cost]]&lt;10,"Less expensive","expensive")</f>
        <v>expensive</v>
      </c>
      <c r="Q1650" s="12">
        <f>DATEDIF(Table1[Buyer Date of Birth],Table1[Transaction Date],"Y")</f>
        <v>44</v>
      </c>
      <c r="R1650" s="12">
        <f ca="1">DATEDIF(Table1[[#This Row],[Buyer Date of Birth]],TODAY(),"Y")</f>
        <v>46</v>
      </c>
      <c r="S165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50" s="12">
        <f>Table1[[#This Row],[Quantity Purchased]]*Table1[[#This Row],[Unit Price]]</f>
        <v>1330</v>
      </c>
      <c r="U1650" s="12">
        <f>Table1[[#This Row],[Quantity Purchased]]*Table1[[#This Row],[Cost]]</f>
        <v>950</v>
      </c>
      <c r="V1650" s="12">
        <f>Table1[[#This Row],[Revenue]]-Table1[[#This Row],[Cost Price]]</f>
        <v>380</v>
      </c>
      <c r="W1650" s="14">
        <f>WEEKDAY(Table1[[#This Row],[Transaction Date]],1)</f>
        <v>2</v>
      </c>
      <c r="X1650" s="12" t="str">
        <f>IF(WEEKDAY(Table1[[#This Row],[Transaction Date]],2)&lt;5,"Weekday","Weekend")</f>
        <v>Weekday</v>
      </c>
    </row>
    <row r="1651" spans="1:24" x14ac:dyDescent="0.35">
      <c r="A1651" s="11">
        <v>45313</v>
      </c>
      <c r="B1651" s="12" t="s">
        <v>411</v>
      </c>
      <c r="C1651" s="12" t="s">
        <v>248</v>
      </c>
      <c r="D1651" s="12" t="str">
        <f>_xlfn.CONCAT(Table1[[#This Row],[Buyer First Name]]," ",Table1[[#This Row],[Buyer Last Name]])</f>
        <v>Carol Thomas</v>
      </c>
      <c r="E1651" s="12" t="s">
        <v>49</v>
      </c>
      <c r="F1651" s="11">
        <v>34440</v>
      </c>
      <c r="G1651" s="12" t="s">
        <v>31</v>
      </c>
      <c r="H1651" s="12">
        <v>70</v>
      </c>
      <c r="I1651" s="12" t="s">
        <v>40</v>
      </c>
      <c r="J1651" s="12" t="s">
        <v>27</v>
      </c>
      <c r="K1651" s="12" t="s">
        <v>16</v>
      </c>
      <c r="L1651" s="12" t="str">
        <f>VLOOKUP(Table1[[#This Row],[Product Code]],Products!$B$1:$E$11,2,FALSE)</f>
        <v>Butter Crunch</v>
      </c>
      <c r="M1651" s="12">
        <f>VLOOKUP(Table1[[#This Row],[Product Code]],Products!$B$1:$E$11,3,FALSE)</f>
        <v>10</v>
      </c>
      <c r="N1651" s="12">
        <f>VLOOKUP(Table1[[#This Row],[Product Code]],Products!$B$1:$E$11,4,FALSE)</f>
        <v>11</v>
      </c>
      <c r="O1651" s="47">
        <f>Table1[[#This Row],[Cost]]*Table1[[#This Row],[Unit Price]]</f>
        <v>110</v>
      </c>
      <c r="P1651" s="13" t="str">
        <f>IF(Table1[[#This Row],[Cost]]&lt;10,"Less expensive","expensive")</f>
        <v>expensive</v>
      </c>
      <c r="Q1651" s="12">
        <f>DATEDIF(Table1[Buyer Date of Birth],Table1[Transaction Date],"Y")</f>
        <v>29</v>
      </c>
      <c r="R1651" s="12">
        <f ca="1">DATEDIF(Table1[[#This Row],[Buyer Date of Birth]],TODAY(),"Y")</f>
        <v>31</v>
      </c>
      <c r="S165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51" s="12">
        <f>Table1[[#This Row],[Quantity Purchased]]*Table1[[#This Row],[Unit Price]]</f>
        <v>770</v>
      </c>
      <c r="U1651" s="12">
        <f>Table1[[#This Row],[Quantity Purchased]]*Table1[[#This Row],[Cost]]</f>
        <v>700</v>
      </c>
      <c r="V1651" s="12">
        <f>Table1[[#This Row],[Revenue]]-Table1[[#This Row],[Cost Price]]</f>
        <v>70</v>
      </c>
      <c r="W1651" s="14">
        <f>WEEKDAY(Table1[[#This Row],[Transaction Date]],1)</f>
        <v>2</v>
      </c>
      <c r="X1651" s="12" t="str">
        <f>IF(WEEKDAY(Table1[[#This Row],[Transaction Date]],2)&lt;5,"Weekday","Weekend")</f>
        <v>Weekday</v>
      </c>
    </row>
    <row r="1652" spans="1:24" x14ac:dyDescent="0.35">
      <c r="A1652" s="11">
        <v>45298</v>
      </c>
      <c r="B1652" s="12" t="s">
        <v>51</v>
      </c>
      <c r="C1652" s="12" t="s">
        <v>1028</v>
      </c>
      <c r="D1652" s="12" t="str">
        <f>_xlfn.CONCAT(Table1[[#This Row],[Buyer First Name]]," ",Table1[[#This Row],[Buyer Last Name]])</f>
        <v>Samantha Pham</v>
      </c>
      <c r="E1652" s="12" t="s">
        <v>69</v>
      </c>
      <c r="F1652" s="11">
        <v>36069</v>
      </c>
      <c r="G1652" s="12" t="s">
        <v>66</v>
      </c>
      <c r="H1652" s="12">
        <v>482</v>
      </c>
      <c r="I1652" s="12" t="s">
        <v>26</v>
      </c>
      <c r="J1652" s="12" t="s">
        <v>15</v>
      </c>
      <c r="K1652" s="12" t="s">
        <v>16</v>
      </c>
      <c r="L1652" s="12" t="str">
        <f>VLOOKUP(Table1[[#This Row],[Product Code]],Products!$B$1:$E$11,2,FALSE)</f>
        <v>Caramel Biscuits</v>
      </c>
      <c r="M1652" s="12">
        <f>VLOOKUP(Table1[[#This Row],[Product Code]],Products!$B$1:$E$11,3,FALSE)</f>
        <v>18</v>
      </c>
      <c r="N1652" s="12">
        <f>VLOOKUP(Table1[[#This Row],[Product Code]],Products!$B$1:$E$11,4,FALSE)</f>
        <v>22</v>
      </c>
      <c r="O1652" s="47">
        <f>Table1[[#This Row],[Cost]]*Table1[[#This Row],[Unit Price]]</f>
        <v>396</v>
      </c>
      <c r="P1652" s="13" t="str">
        <f>IF(Table1[[#This Row],[Cost]]&lt;10,"Less expensive","expensive")</f>
        <v>expensive</v>
      </c>
      <c r="Q1652" s="12">
        <f>DATEDIF(Table1[Buyer Date of Birth],Table1[Transaction Date],"Y")</f>
        <v>25</v>
      </c>
      <c r="R1652" s="12">
        <f ca="1">DATEDIF(Table1[[#This Row],[Buyer Date of Birth]],TODAY(),"Y")</f>
        <v>27</v>
      </c>
      <c r="S16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52" s="12">
        <f>Table1[[#This Row],[Quantity Purchased]]*Table1[[#This Row],[Unit Price]]</f>
        <v>10604</v>
      </c>
      <c r="U1652" s="12">
        <f>Table1[[#This Row],[Quantity Purchased]]*Table1[[#This Row],[Cost]]</f>
        <v>8676</v>
      </c>
      <c r="V1652" s="12">
        <f>Table1[[#This Row],[Revenue]]-Table1[[#This Row],[Cost Price]]</f>
        <v>1928</v>
      </c>
      <c r="W1652" s="14">
        <f>WEEKDAY(Table1[[#This Row],[Transaction Date]],1)</f>
        <v>1</v>
      </c>
      <c r="X1652" s="12" t="str">
        <f>IF(WEEKDAY(Table1[[#This Row],[Transaction Date]],2)&lt;5,"Weekday","Weekend")</f>
        <v>Weekend</v>
      </c>
    </row>
    <row r="1653" spans="1:24" x14ac:dyDescent="0.35">
      <c r="A1653" s="11">
        <v>45328</v>
      </c>
      <c r="B1653" s="12" t="s">
        <v>396</v>
      </c>
      <c r="C1653" s="12" t="s">
        <v>1043</v>
      </c>
      <c r="D1653" s="12" t="str">
        <f>_xlfn.CONCAT(Table1[[#This Row],[Buyer First Name]]," ",Table1[[#This Row],[Buyer Last Name]])</f>
        <v>Jonathan Rush</v>
      </c>
      <c r="E1653" s="12" t="s">
        <v>53</v>
      </c>
      <c r="F1653" s="11">
        <v>24123</v>
      </c>
      <c r="G1653" s="12" t="s">
        <v>31</v>
      </c>
      <c r="H1653" s="12">
        <v>135</v>
      </c>
      <c r="I1653" s="12" t="s">
        <v>14</v>
      </c>
      <c r="J1653" s="12" t="s">
        <v>21</v>
      </c>
      <c r="K1653" s="12" t="s">
        <v>16</v>
      </c>
      <c r="L1653" s="12" t="str">
        <f>VLOOKUP(Table1[[#This Row],[Product Code]],Products!$B$1:$E$11,2,FALSE)</f>
        <v>Cinnamon Swirls</v>
      </c>
      <c r="M1653" s="12">
        <f>VLOOKUP(Table1[[#This Row],[Product Code]],Products!$B$1:$E$11,3,FALSE)</f>
        <v>10</v>
      </c>
      <c r="N1653" s="12">
        <f>VLOOKUP(Table1[[#This Row],[Product Code]],Products!$B$1:$E$11,4,FALSE)</f>
        <v>14</v>
      </c>
      <c r="O1653" s="47">
        <f>Table1[[#This Row],[Cost]]*Table1[[#This Row],[Unit Price]]</f>
        <v>140</v>
      </c>
      <c r="P1653" s="13" t="str">
        <f>IF(Table1[[#This Row],[Cost]]&lt;10,"Less expensive","expensive")</f>
        <v>expensive</v>
      </c>
      <c r="Q1653" s="12">
        <f>DATEDIF(Table1[Buyer Date of Birth],Table1[Transaction Date],"Y")</f>
        <v>58</v>
      </c>
      <c r="R1653" s="12">
        <f ca="1">DATEDIF(Table1[[#This Row],[Buyer Date of Birth]],TODAY(),"Y")</f>
        <v>59</v>
      </c>
      <c r="S165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53" s="12">
        <f>Table1[[#This Row],[Quantity Purchased]]*Table1[[#This Row],[Unit Price]]</f>
        <v>1890</v>
      </c>
      <c r="U1653" s="12">
        <f>Table1[[#This Row],[Quantity Purchased]]*Table1[[#This Row],[Cost]]</f>
        <v>1350</v>
      </c>
      <c r="V1653" s="12">
        <f>Table1[[#This Row],[Revenue]]-Table1[[#This Row],[Cost Price]]</f>
        <v>540</v>
      </c>
      <c r="W1653" s="14">
        <f>WEEKDAY(Table1[[#This Row],[Transaction Date]],1)</f>
        <v>3</v>
      </c>
      <c r="X1653" s="12" t="str">
        <f>IF(WEEKDAY(Table1[[#This Row],[Transaction Date]],2)&lt;5,"Weekday","Weekend")</f>
        <v>Weekday</v>
      </c>
    </row>
    <row r="1654" spans="1:24" x14ac:dyDescent="0.35">
      <c r="A1654" s="11">
        <v>45342</v>
      </c>
      <c r="B1654" s="12" t="s">
        <v>104</v>
      </c>
      <c r="C1654" s="12" t="s">
        <v>278</v>
      </c>
      <c r="D1654" s="12" t="str">
        <f>_xlfn.CONCAT(Table1[[#This Row],[Buyer First Name]]," ",Table1[[#This Row],[Buyer Last Name]])</f>
        <v>Christopher Young</v>
      </c>
      <c r="E1654" s="12" t="s">
        <v>12</v>
      </c>
      <c r="F1654" s="11">
        <v>19098</v>
      </c>
      <c r="G1654" s="12" t="s">
        <v>66</v>
      </c>
      <c r="H1654" s="12">
        <v>349</v>
      </c>
      <c r="I1654" s="12" t="s">
        <v>63</v>
      </c>
      <c r="J1654" s="12" t="s">
        <v>27</v>
      </c>
      <c r="K1654" s="12" t="s">
        <v>16</v>
      </c>
      <c r="L1654" s="12" t="str">
        <f>VLOOKUP(Table1[[#This Row],[Product Code]],Products!$B$1:$E$11,2,FALSE)</f>
        <v>Choco Delight</v>
      </c>
      <c r="M1654" s="12">
        <f>VLOOKUP(Table1[[#This Row],[Product Code]],Products!$B$1:$E$11,3,FALSE)</f>
        <v>3</v>
      </c>
      <c r="N1654" s="12">
        <f>VLOOKUP(Table1[[#This Row],[Product Code]],Products!$B$1:$E$11,4,FALSE)</f>
        <v>5</v>
      </c>
      <c r="O1654" s="47">
        <f>Table1[[#This Row],[Cost]]*Table1[[#This Row],[Unit Price]]</f>
        <v>15</v>
      </c>
      <c r="P1654" s="13" t="str">
        <f>IF(Table1[[#This Row],[Cost]]&lt;10,"Less expensive","expensive")</f>
        <v>Less expensive</v>
      </c>
      <c r="Q1654" s="12">
        <f>DATEDIF(Table1[Buyer Date of Birth],Table1[Transaction Date],"Y")</f>
        <v>71</v>
      </c>
      <c r="R1654" s="12">
        <f ca="1">DATEDIF(Table1[[#This Row],[Buyer Date of Birth]],TODAY(),"Y")</f>
        <v>73</v>
      </c>
      <c r="S16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54" s="12">
        <f>Table1[[#This Row],[Quantity Purchased]]*Table1[[#This Row],[Unit Price]]</f>
        <v>1745</v>
      </c>
      <c r="U1654" s="12">
        <f>Table1[[#This Row],[Quantity Purchased]]*Table1[[#This Row],[Cost]]</f>
        <v>1047</v>
      </c>
      <c r="V1654" s="12">
        <f>Table1[[#This Row],[Revenue]]-Table1[[#This Row],[Cost Price]]</f>
        <v>698</v>
      </c>
      <c r="W1654" s="14">
        <f>WEEKDAY(Table1[[#This Row],[Transaction Date]],1)</f>
        <v>3</v>
      </c>
      <c r="X1654" s="12" t="str">
        <f>IF(WEEKDAY(Table1[[#This Row],[Transaction Date]],2)&lt;5,"Weekday","Weekend")</f>
        <v>Weekday</v>
      </c>
    </row>
    <row r="1655" spans="1:24" x14ac:dyDescent="0.35">
      <c r="A1655" s="11">
        <v>45437</v>
      </c>
      <c r="B1655" s="12" t="s">
        <v>114</v>
      </c>
      <c r="C1655" s="12" t="s">
        <v>1019</v>
      </c>
      <c r="D1655" s="12" t="str">
        <f>_xlfn.CONCAT(Table1[[#This Row],[Buyer First Name]]," ",Table1[[#This Row],[Buyer Last Name]])</f>
        <v>Michael Clarke</v>
      </c>
      <c r="E1655" s="12" t="s">
        <v>49</v>
      </c>
      <c r="F1655" s="11">
        <v>21521</v>
      </c>
      <c r="G1655" s="12" t="s">
        <v>19</v>
      </c>
      <c r="H1655" s="12">
        <v>40</v>
      </c>
      <c r="I1655" s="12" t="s">
        <v>14</v>
      </c>
      <c r="J1655" s="12" t="s">
        <v>15</v>
      </c>
      <c r="K1655" s="12" t="s">
        <v>16</v>
      </c>
      <c r="L1655" s="12" t="str">
        <f>VLOOKUP(Table1[[#This Row],[Product Code]],Products!$B$1:$E$11,2,FALSE)</f>
        <v>Cinnamon Swirls</v>
      </c>
      <c r="M1655" s="12">
        <f>VLOOKUP(Table1[[#This Row],[Product Code]],Products!$B$1:$E$11,3,FALSE)</f>
        <v>10</v>
      </c>
      <c r="N1655" s="12">
        <f>VLOOKUP(Table1[[#This Row],[Product Code]],Products!$B$1:$E$11,4,FALSE)</f>
        <v>14</v>
      </c>
      <c r="O1655" s="47">
        <f>Table1[[#This Row],[Cost]]*Table1[[#This Row],[Unit Price]]</f>
        <v>140</v>
      </c>
      <c r="P1655" s="13" t="str">
        <f>IF(Table1[[#This Row],[Cost]]&lt;10,"Less expensive","expensive")</f>
        <v>expensive</v>
      </c>
      <c r="Q1655" s="12">
        <f>DATEDIF(Table1[Buyer Date of Birth],Table1[Transaction Date],"Y")</f>
        <v>65</v>
      </c>
      <c r="R1655" s="12">
        <f ca="1">DATEDIF(Table1[[#This Row],[Buyer Date of Birth]],TODAY(),"Y")</f>
        <v>67</v>
      </c>
      <c r="S165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55" s="12">
        <f>Table1[[#This Row],[Quantity Purchased]]*Table1[[#This Row],[Unit Price]]</f>
        <v>560</v>
      </c>
      <c r="U1655" s="12">
        <f>Table1[[#This Row],[Quantity Purchased]]*Table1[[#This Row],[Cost]]</f>
        <v>400</v>
      </c>
      <c r="V1655" s="12">
        <f>Table1[[#This Row],[Revenue]]-Table1[[#This Row],[Cost Price]]</f>
        <v>160</v>
      </c>
      <c r="W1655" s="14">
        <f>WEEKDAY(Table1[[#This Row],[Transaction Date]],1)</f>
        <v>7</v>
      </c>
      <c r="X1655" s="12" t="str">
        <f>IF(WEEKDAY(Table1[[#This Row],[Transaction Date]],2)&lt;5,"Weekday","Weekend")</f>
        <v>Weekend</v>
      </c>
    </row>
    <row r="1656" spans="1:24" x14ac:dyDescent="0.35">
      <c r="A1656" s="11">
        <v>45495</v>
      </c>
      <c r="B1656" s="12" t="s">
        <v>1044</v>
      </c>
      <c r="C1656" s="12" t="s">
        <v>65</v>
      </c>
      <c r="D1656" s="12" t="str">
        <f>_xlfn.CONCAT(Table1[[#This Row],[Buyer First Name]]," ",Table1[[#This Row],[Buyer Last Name]])</f>
        <v>Sandy Gonzales</v>
      </c>
      <c r="E1656" s="12" t="s">
        <v>49</v>
      </c>
      <c r="F1656" s="11">
        <v>16340</v>
      </c>
      <c r="G1656" s="12" t="s">
        <v>66</v>
      </c>
      <c r="H1656" s="12">
        <v>64</v>
      </c>
      <c r="I1656" s="12" t="s">
        <v>62</v>
      </c>
      <c r="J1656" s="12" t="s">
        <v>21</v>
      </c>
      <c r="K1656" s="12" t="s">
        <v>16</v>
      </c>
      <c r="L1656" s="12" t="str">
        <f>VLOOKUP(Table1[[#This Row],[Product Code]],Products!$B$1:$E$11,2,FALSE)</f>
        <v>Peanut Butter Bites</v>
      </c>
      <c r="M1656" s="12">
        <f>VLOOKUP(Table1[[#This Row],[Product Code]],Products!$B$1:$E$11,3,FALSE)</f>
        <v>5</v>
      </c>
      <c r="N1656" s="12">
        <f>VLOOKUP(Table1[[#This Row],[Product Code]],Products!$B$1:$E$11,4,FALSE)</f>
        <v>7</v>
      </c>
      <c r="O1656" s="47">
        <f>Table1[[#This Row],[Cost]]*Table1[[#This Row],[Unit Price]]</f>
        <v>35</v>
      </c>
      <c r="P1656" s="13" t="str">
        <f>IF(Table1[[#This Row],[Cost]]&lt;10,"Less expensive","expensive")</f>
        <v>Less expensive</v>
      </c>
      <c r="Q1656" s="12">
        <f>DATEDIF(Table1[Buyer Date of Birth],Table1[Transaction Date],"Y")</f>
        <v>79</v>
      </c>
      <c r="R1656" s="12">
        <f ca="1">DATEDIF(Table1[[#This Row],[Buyer Date of Birth]],TODAY(),"Y")</f>
        <v>81</v>
      </c>
      <c r="S165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56" s="12">
        <f>Table1[[#This Row],[Quantity Purchased]]*Table1[[#This Row],[Unit Price]]</f>
        <v>448</v>
      </c>
      <c r="U1656" s="12">
        <f>Table1[[#This Row],[Quantity Purchased]]*Table1[[#This Row],[Cost]]</f>
        <v>320</v>
      </c>
      <c r="V1656" s="12">
        <f>Table1[[#This Row],[Revenue]]-Table1[[#This Row],[Cost Price]]</f>
        <v>128</v>
      </c>
      <c r="W1656" s="14">
        <f>WEEKDAY(Table1[[#This Row],[Transaction Date]],1)</f>
        <v>2</v>
      </c>
      <c r="X1656" s="12" t="str">
        <f>IF(WEEKDAY(Table1[[#This Row],[Transaction Date]],2)&lt;5,"Weekday","Weekend")</f>
        <v>Weekday</v>
      </c>
    </row>
    <row r="1657" spans="1:24" x14ac:dyDescent="0.35">
      <c r="A1657" s="11">
        <v>45378</v>
      </c>
      <c r="B1657" s="12" t="s">
        <v>734</v>
      </c>
      <c r="C1657" s="12" t="s">
        <v>1045</v>
      </c>
      <c r="D1657" s="12" t="str">
        <f>_xlfn.CONCAT(Table1[[#This Row],[Buyer First Name]]," ",Table1[[#This Row],[Buyer Last Name]])</f>
        <v>Tyler Cross</v>
      </c>
      <c r="E1657" s="12" t="s">
        <v>12</v>
      </c>
      <c r="F1657" s="11">
        <v>34774</v>
      </c>
      <c r="G1657" s="12" t="s">
        <v>31</v>
      </c>
      <c r="H1657" s="12">
        <v>200</v>
      </c>
      <c r="I1657" s="12" t="s">
        <v>54</v>
      </c>
      <c r="J1657" s="12" t="s">
        <v>27</v>
      </c>
      <c r="K1657" s="12" t="s">
        <v>16</v>
      </c>
      <c r="L1657" s="12" t="str">
        <f>VLOOKUP(Table1[[#This Row],[Product Code]],Products!$B$1:$E$11,2,FALSE)</f>
        <v>Vanilla Wafers</v>
      </c>
      <c r="M1657" s="12">
        <f>VLOOKUP(Table1[[#This Row],[Product Code]],Products!$B$1:$E$11,3,FALSE)</f>
        <v>18</v>
      </c>
      <c r="N1657" s="12">
        <f>VLOOKUP(Table1[[#This Row],[Product Code]],Products!$B$1:$E$11,4,FALSE)</f>
        <v>36</v>
      </c>
      <c r="O1657" s="47">
        <f>Table1[[#This Row],[Cost]]*Table1[[#This Row],[Unit Price]]</f>
        <v>648</v>
      </c>
      <c r="P1657" s="13" t="str">
        <f>IF(Table1[[#This Row],[Cost]]&lt;10,"Less expensive","expensive")</f>
        <v>expensive</v>
      </c>
      <c r="Q1657" s="12">
        <f>DATEDIF(Table1[Buyer Date of Birth],Table1[Transaction Date],"Y")</f>
        <v>29</v>
      </c>
      <c r="R1657" s="12">
        <f ca="1">DATEDIF(Table1[[#This Row],[Buyer Date of Birth]],TODAY(),"Y")</f>
        <v>30</v>
      </c>
      <c r="S165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57" s="12">
        <f>Table1[[#This Row],[Quantity Purchased]]*Table1[[#This Row],[Unit Price]]</f>
        <v>7200</v>
      </c>
      <c r="U1657" s="12">
        <f>Table1[[#This Row],[Quantity Purchased]]*Table1[[#This Row],[Cost]]</f>
        <v>3600</v>
      </c>
      <c r="V1657" s="12">
        <f>Table1[[#This Row],[Revenue]]-Table1[[#This Row],[Cost Price]]</f>
        <v>3600</v>
      </c>
      <c r="W1657" s="14">
        <f>WEEKDAY(Table1[[#This Row],[Transaction Date]],1)</f>
        <v>4</v>
      </c>
      <c r="X1657" s="12" t="str">
        <f>IF(WEEKDAY(Table1[[#This Row],[Transaction Date]],2)&lt;5,"Weekday","Weekend")</f>
        <v>Weekday</v>
      </c>
    </row>
    <row r="1658" spans="1:24" x14ac:dyDescent="0.35">
      <c r="A1658" s="11">
        <v>45311</v>
      </c>
      <c r="B1658" s="12" t="s">
        <v>529</v>
      </c>
      <c r="C1658" s="12" t="s">
        <v>813</v>
      </c>
      <c r="D1658" s="12" t="str">
        <f>_xlfn.CONCAT(Table1[[#This Row],[Buyer First Name]]," ",Table1[[#This Row],[Buyer Last Name]])</f>
        <v>Kristen French</v>
      </c>
      <c r="E1658" s="12" t="s">
        <v>75</v>
      </c>
      <c r="F1658" s="11">
        <v>22017</v>
      </c>
      <c r="G1658" s="12" t="s">
        <v>31</v>
      </c>
      <c r="H1658" s="12">
        <v>292</v>
      </c>
      <c r="I1658" s="12" t="s">
        <v>26</v>
      </c>
      <c r="J1658" s="12" t="s">
        <v>15</v>
      </c>
      <c r="K1658" s="12" t="s">
        <v>16</v>
      </c>
      <c r="L1658" s="12" t="str">
        <f>VLOOKUP(Table1[[#This Row],[Product Code]],Products!$B$1:$E$11,2,FALSE)</f>
        <v>Caramel Biscuits</v>
      </c>
      <c r="M1658" s="12">
        <f>VLOOKUP(Table1[[#This Row],[Product Code]],Products!$B$1:$E$11,3,FALSE)</f>
        <v>18</v>
      </c>
      <c r="N1658" s="12">
        <f>VLOOKUP(Table1[[#This Row],[Product Code]],Products!$B$1:$E$11,4,FALSE)</f>
        <v>22</v>
      </c>
      <c r="O1658" s="47">
        <f>Table1[[#This Row],[Cost]]*Table1[[#This Row],[Unit Price]]</f>
        <v>396</v>
      </c>
      <c r="P1658" s="13" t="str">
        <f>IF(Table1[[#This Row],[Cost]]&lt;10,"Less expensive","expensive")</f>
        <v>expensive</v>
      </c>
      <c r="Q1658" s="12">
        <f>DATEDIF(Table1[Buyer Date of Birth],Table1[Transaction Date],"Y")</f>
        <v>63</v>
      </c>
      <c r="R1658" s="12">
        <f ca="1">DATEDIF(Table1[[#This Row],[Buyer Date of Birth]],TODAY(),"Y")</f>
        <v>65</v>
      </c>
      <c r="S165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58" s="12">
        <f>Table1[[#This Row],[Quantity Purchased]]*Table1[[#This Row],[Unit Price]]</f>
        <v>6424</v>
      </c>
      <c r="U1658" s="12">
        <f>Table1[[#This Row],[Quantity Purchased]]*Table1[[#This Row],[Cost]]</f>
        <v>5256</v>
      </c>
      <c r="V1658" s="12">
        <f>Table1[[#This Row],[Revenue]]-Table1[[#This Row],[Cost Price]]</f>
        <v>1168</v>
      </c>
      <c r="W1658" s="14">
        <f>WEEKDAY(Table1[[#This Row],[Transaction Date]],1)</f>
        <v>7</v>
      </c>
      <c r="X1658" s="12" t="str">
        <f>IF(WEEKDAY(Table1[[#This Row],[Transaction Date]],2)&lt;5,"Weekday","Weekend")</f>
        <v>Weekend</v>
      </c>
    </row>
    <row r="1659" spans="1:24" x14ac:dyDescent="0.35">
      <c r="A1659" s="11">
        <v>45439</v>
      </c>
      <c r="B1659" s="12" t="s">
        <v>730</v>
      </c>
      <c r="C1659" s="12" t="s">
        <v>154</v>
      </c>
      <c r="D1659" s="12" t="str">
        <f>_xlfn.CONCAT(Table1[[#This Row],[Buyer First Name]]," ",Table1[[#This Row],[Buyer Last Name]])</f>
        <v>Christine Anderson</v>
      </c>
      <c r="E1659" s="12" t="s">
        <v>49</v>
      </c>
      <c r="F1659" s="11">
        <v>29613</v>
      </c>
      <c r="G1659" s="12" t="s">
        <v>19</v>
      </c>
      <c r="H1659" s="12">
        <v>150</v>
      </c>
      <c r="I1659" s="12" t="s">
        <v>54</v>
      </c>
      <c r="J1659" s="12" t="s">
        <v>21</v>
      </c>
      <c r="K1659" s="12" t="s">
        <v>16</v>
      </c>
      <c r="L1659" s="12" t="str">
        <f>VLOOKUP(Table1[[#This Row],[Product Code]],Products!$B$1:$E$11,2,FALSE)</f>
        <v>Vanilla Wafers</v>
      </c>
      <c r="M1659" s="12">
        <f>VLOOKUP(Table1[[#This Row],[Product Code]],Products!$B$1:$E$11,3,FALSE)</f>
        <v>18</v>
      </c>
      <c r="N1659" s="12">
        <f>VLOOKUP(Table1[[#This Row],[Product Code]],Products!$B$1:$E$11,4,FALSE)</f>
        <v>36</v>
      </c>
      <c r="O1659" s="47">
        <f>Table1[[#This Row],[Cost]]*Table1[[#This Row],[Unit Price]]</f>
        <v>648</v>
      </c>
      <c r="P1659" s="13" t="str">
        <f>IF(Table1[[#This Row],[Cost]]&lt;10,"Less expensive","expensive")</f>
        <v>expensive</v>
      </c>
      <c r="Q1659" s="12">
        <f>DATEDIF(Table1[Buyer Date of Birth],Table1[Transaction Date],"Y")</f>
        <v>43</v>
      </c>
      <c r="R1659" s="12">
        <f ca="1">DATEDIF(Table1[[#This Row],[Buyer Date of Birth]],TODAY(),"Y")</f>
        <v>44</v>
      </c>
      <c r="S165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59" s="12">
        <f>Table1[[#This Row],[Quantity Purchased]]*Table1[[#This Row],[Unit Price]]</f>
        <v>5400</v>
      </c>
      <c r="U1659" s="12">
        <f>Table1[[#This Row],[Quantity Purchased]]*Table1[[#This Row],[Cost]]</f>
        <v>2700</v>
      </c>
      <c r="V1659" s="12">
        <f>Table1[[#This Row],[Revenue]]-Table1[[#This Row],[Cost Price]]</f>
        <v>2700</v>
      </c>
      <c r="W1659" s="14">
        <f>WEEKDAY(Table1[[#This Row],[Transaction Date]],1)</f>
        <v>2</v>
      </c>
      <c r="X1659" s="12" t="str">
        <f>IF(WEEKDAY(Table1[[#This Row],[Transaction Date]],2)&lt;5,"Weekday","Weekend")</f>
        <v>Weekday</v>
      </c>
    </row>
    <row r="1660" spans="1:24" x14ac:dyDescent="0.35">
      <c r="A1660" s="11">
        <v>45318</v>
      </c>
      <c r="B1660" s="12" t="s">
        <v>426</v>
      </c>
      <c r="C1660" s="12" t="s">
        <v>243</v>
      </c>
      <c r="D1660" s="12" t="str">
        <f>_xlfn.CONCAT(Table1[[#This Row],[Buyer First Name]]," ",Table1[[#This Row],[Buyer Last Name]])</f>
        <v>Heidi Brown</v>
      </c>
      <c r="E1660" s="12" t="s">
        <v>36</v>
      </c>
      <c r="F1660" s="11">
        <v>24976</v>
      </c>
      <c r="G1660" s="12" t="s">
        <v>19</v>
      </c>
      <c r="H1660" s="12">
        <v>31</v>
      </c>
      <c r="I1660" s="12" t="s">
        <v>20</v>
      </c>
      <c r="J1660" s="12" t="s">
        <v>27</v>
      </c>
      <c r="K1660" s="12" t="s">
        <v>16</v>
      </c>
      <c r="L1660" s="12" t="str">
        <f>VLOOKUP(Table1[[#This Row],[Product Code]],Products!$B$1:$E$11,2,FALSE)</f>
        <v>Shortbread</v>
      </c>
      <c r="M1660" s="12">
        <f>VLOOKUP(Table1[[#This Row],[Product Code]],Products!$B$1:$E$11,3,FALSE)</f>
        <v>10</v>
      </c>
      <c r="N1660" s="12">
        <f>VLOOKUP(Table1[[#This Row],[Product Code]],Products!$B$1:$E$11,4,FALSE)</f>
        <v>45</v>
      </c>
      <c r="O1660" s="47">
        <f>Table1[[#This Row],[Cost]]*Table1[[#This Row],[Unit Price]]</f>
        <v>450</v>
      </c>
      <c r="P1660" s="13" t="str">
        <f>IF(Table1[[#This Row],[Cost]]&lt;10,"Less expensive","expensive")</f>
        <v>expensive</v>
      </c>
      <c r="Q1660" s="12">
        <f>DATEDIF(Table1[Buyer Date of Birth],Table1[Transaction Date],"Y")</f>
        <v>55</v>
      </c>
      <c r="R1660" s="12">
        <f ca="1">DATEDIF(Table1[[#This Row],[Buyer Date of Birth]],TODAY(),"Y")</f>
        <v>57</v>
      </c>
      <c r="S166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60" s="12">
        <f>Table1[[#This Row],[Quantity Purchased]]*Table1[[#This Row],[Unit Price]]</f>
        <v>1395</v>
      </c>
      <c r="U1660" s="12">
        <f>Table1[[#This Row],[Quantity Purchased]]*Table1[[#This Row],[Cost]]</f>
        <v>310</v>
      </c>
      <c r="V1660" s="12">
        <f>Table1[[#This Row],[Revenue]]-Table1[[#This Row],[Cost Price]]</f>
        <v>1085</v>
      </c>
      <c r="W1660" s="14">
        <f>WEEKDAY(Table1[[#This Row],[Transaction Date]],1)</f>
        <v>7</v>
      </c>
      <c r="X1660" s="12" t="str">
        <f>IF(WEEKDAY(Table1[[#This Row],[Transaction Date]],2)&lt;5,"Weekday","Weekend")</f>
        <v>Weekend</v>
      </c>
    </row>
    <row r="1661" spans="1:24" x14ac:dyDescent="0.35">
      <c r="A1661" s="11">
        <v>45488</v>
      </c>
      <c r="B1661" s="12" t="s">
        <v>129</v>
      </c>
      <c r="C1661" s="12" t="s">
        <v>159</v>
      </c>
      <c r="D1661" s="12" t="str">
        <f>_xlfn.CONCAT(Table1[[#This Row],[Buyer First Name]]," ",Table1[[#This Row],[Buyer Last Name]])</f>
        <v>Elizabeth Jones</v>
      </c>
      <c r="E1661" s="12" t="s">
        <v>80</v>
      </c>
      <c r="F1661" s="11">
        <v>29720</v>
      </c>
      <c r="G1661" s="12" t="s">
        <v>13</v>
      </c>
      <c r="H1661" s="12">
        <v>500</v>
      </c>
      <c r="I1661" s="12" t="s">
        <v>54</v>
      </c>
      <c r="J1661" s="12" t="s">
        <v>15</v>
      </c>
      <c r="K1661" s="12" t="s">
        <v>22</v>
      </c>
      <c r="L1661" s="12" t="str">
        <f>VLOOKUP(Table1[[#This Row],[Product Code]],Products!$B$1:$E$11,2,FALSE)</f>
        <v>Vanilla Wafers</v>
      </c>
      <c r="M1661" s="12">
        <f>VLOOKUP(Table1[[#This Row],[Product Code]],Products!$B$1:$E$11,3,FALSE)</f>
        <v>18</v>
      </c>
      <c r="N1661" s="12">
        <f>VLOOKUP(Table1[[#This Row],[Product Code]],Products!$B$1:$E$11,4,FALSE)</f>
        <v>36</v>
      </c>
      <c r="O1661" s="47">
        <f>Table1[[#This Row],[Cost]]*Table1[[#This Row],[Unit Price]]</f>
        <v>648</v>
      </c>
      <c r="P1661" s="13" t="str">
        <f>IF(Table1[[#This Row],[Cost]]&lt;10,"Less expensive","expensive")</f>
        <v>expensive</v>
      </c>
      <c r="Q1661" s="12">
        <f>DATEDIF(Table1[Buyer Date of Birth],Table1[Transaction Date],"Y")</f>
        <v>43</v>
      </c>
      <c r="R1661" s="12">
        <f ca="1">DATEDIF(Table1[[#This Row],[Buyer Date of Birth]],TODAY(),"Y")</f>
        <v>44</v>
      </c>
      <c r="S166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61" s="12">
        <f>Table1[[#This Row],[Quantity Purchased]]*Table1[[#This Row],[Unit Price]]</f>
        <v>18000</v>
      </c>
      <c r="U1661" s="12">
        <f>Table1[[#This Row],[Quantity Purchased]]*Table1[[#This Row],[Cost]]</f>
        <v>9000</v>
      </c>
      <c r="V1661" s="12">
        <f>Table1[[#This Row],[Revenue]]-Table1[[#This Row],[Cost Price]]</f>
        <v>9000</v>
      </c>
      <c r="W1661" s="14">
        <f>WEEKDAY(Table1[[#This Row],[Transaction Date]],1)</f>
        <v>2</v>
      </c>
      <c r="X1661" s="12" t="str">
        <f>IF(WEEKDAY(Table1[[#This Row],[Transaction Date]],2)&lt;5,"Weekday","Weekend")</f>
        <v>Weekday</v>
      </c>
    </row>
    <row r="1662" spans="1:24" x14ac:dyDescent="0.35">
      <c r="A1662" s="11">
        <v>45466</v>
      </c>
      <c r="B1662" s="12" t="s">
        <v>327</v>
      </c>
      <c r="C1662" s="12" t="s">
        <v>840</v>
      </c>
      <c r="D1662" s="12" t="str">
        <f>_xlfn.CONCAT(Table1[[#This Row],[Buyer First Name]]," ",Table1[[#This Row],[Buyer Last Name]])</f>
        <v>William Lane</v>
      </c>
      <c r="E1662" s="12" t="s">
        <v>12</v>
      </c>
      <c r="F1662" s="11">
        <v>20967</v>
      </c>
      <c r="G1662" s="12" t="s">
        <v>13</v>
      </c>
      <c r="H1662" s="12">
        <v>63</v>
      </c>
      <c r="I1662" s="12" t="s">
        <v>54</v>
      </c>
      <c r="J1662" s="12" t="s">
        <v>21</v>
      </c>
      <c r="K1662" s="12" t="s">
        <v>16</v>
      </c>
      <c r="L1662" s="12" t="str">
        <f>VLOOKUP(Table1[[#This Row],[Product Code]],Products!$B$1:$E$11,2,FALSE)</f>
        <v>Vanilla Wafers</v>
      </c>
      <c r="M1662" s="12">
        <f>VLOOKUP(Table1[[#This Row],[Product Code]],Products!$B$1:$E$11,3,FALSE)</f>
        <v>18</v>
      </c>
      <c r="N1662" s="12">
        <f>VLOOKUP(Table1[[#This Row],[Product Code]],Products!$B$1:$E$11,4,FALSE)</f>
        <v>36</v>
      </c>
      <c r="O1662" s="47">
        <f>Table1[[#This Row],[Cost]]*Table1[[#This Row],[Unit Price]]</f>
        <v>648</v>
      </c>
      <c r="P1662" s="13" t="str">
        <f>IF(Table1[[#This Row],[Cost]]&lt;10,"Less expensive","expensive")</f>
        <v>expensive</v>
      </c>
      <c r="Q1662" s="12">
        <f>DATEDIF(Table1[Buyer Date of Birth],Table1[Transaction Date],"Y")</f>
        <v>67</v>
      </c>
      <c r="R1662" s="12">
        <f ca="1">DATEDIF(Table1[[#This Row],[Buyer Date of Birth]],TODAY(),"Y")</f>
        <v>68</v>
      </c>
      <c r="S166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62" s="12">
        <f>Table1[[#This Row],[Quantity Purchased]]*Table1[[#This Row],[Unit Price]]</f>
        <v>2268</v>
      </c>
      <c r="U1662" s="12">
        <f>Table1[[#This Row],[Quantity Purchased]]*Table1[[#This Row],[Cost]]</f>
        <v>1134</v>
      </c>
      <c r="V1662" s="12">
        <f>Table1[[#This Row],[Revenue]]-Table1[[#This Row],[Cost Price]]</f>
        <v>1134</v>
      </c>
      <c r="W1662" s="14">
        <f>WEEKDAY(Table1[[#This Row],[Transaction Date]],1)</f>
        <v>1</v>
      </c>
      <c r="X1662" s="12" t="str">
        <f>IF(WEEKDAY(Table1[[#This Row],[Transaction Date]],2)&lt;5,"Weekday","Weekend")</f>
        <v>Weekend</v>
      </c>
    </row>
    <row r="1663" spans="1:24" x14ac:dyDescent="0.35">
      <c r="A1663" s="11">
        <v>45475</v>
      </c>
      <c r="B1663" s="12" t="s">
        <v>304</v>
      </c>
      <c r="C1663" s="12" t="s">
        <v>143</v>
      </c>
      <c r="D1663" s="12" t="str">
        <f>_xlfn.CONCAT(Table1[[#This Row],[Buyer First Name]]," ",Table1[[#This Row],[Buyer Last Name]])</f>
        <v>Jessica Kennedy</v>
      </c>
      <c r="E1663" s="12" t="s">
        <v>36</v>
      </c>
      <c r="F1663" s="11">
        <v>19544</v>
      </c>
      <c r="G1663" s="12" t="s">
        <v>66</v>
      </c>
      <c r="H1663" s="12">
        <v>332</v>
      </c>
      <c r="I1663" s="12" t="s">
        <v>54</v>
      </c>
      <c r="J1663" s="12" t="s">
        <v>27</v>
      </c>
      <c r="K1663" s="12" t="s">
        <v>16</v>
      </c>
      <c r="L1663" s="12" t="str">
        <f>VLOOKUP(Table1[[#This Row],[Product Code]],Products!$B$1:$E$11,2,FALSE)</f>
        <v>Vanilla Wafers</v>
      </c>
      <c r="M1663" s="12">
        <f>VLOOKUP(Table1[[#This Row],[Product Code]],Products!$B$1:$E$11,3,FALSE)</f>
        <v>18</v>
      </c>
      <c r="N1663" s="12">
        <f>VLOOKUP(Table1[[#This Row],[Product Code]],Products!$B$1:$E$11,4,FALSE)</f>
        <v>36</v>
      </c>
      <c r="O1663" s="47">
        <f>Table1[[#This Row],[Cost]]*Table1[[#This Row],[Unit Price]]</f>
        <v>648</v>
      </c>
      <c r="P1663" s="13" t="str">
        <f>IF(Table1[[#This Row],[Cost]]&lt;10,"Less expensive","expensive")</f>
        <v>expensive</v>
      </c>
      <c r="Q1663" s="12">
        <f>DATEDIF(Table1[Buyer Date of Birth],Table1[Transaction Date],"Y")</f>
        <v>70</v>
      </c>
      <c r="R1663" s="12">
        <f ca="1">DATEDIF(Table1[[#This Row],[Buyer Date of Birth]],TODAY(),"Y")</f>
        <v>72</v>
      </c>
      <c r="S16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63" s="12">
        <f>Table1[[#This Row],[Quantity Purchased]]*Table1[[#This Row],[Unit Price]]</f>
        <v>11952</v>
      </c>
      <c r="U1663" s="12">
        <f>Table1[[#This Row],[Quantity Purchased]]*Table1[[#This Row],[Cost]]</f>
        <v>5976</v>
      </c>
      <c r="V1663" s="12">
        <f>Table1[[#This Row],[Revenue]]-Table1[[#This Row],[Cost Price]]</f>
        <v>5976</v>
      </c>
      <c r="W1663" s="14">
        <f>WEEKDAY(Table1[[#This Row],[Transaction Date]],1)</f>
        <v>3</v>
      </c>
      <c r="X1663" s="12" t="str">
        <f>IF(WEEKDAY(Table1[[#This Row],[Transaction Date]],2)&lt;5,"Weekday","Weekend")</f>
        <v>Weekday</v>
      </c>
    </row>
    <row r="1664" spans="1:24" x14ac:dyDescent="0.35">
      <c r="A1664" s="11">
        <v>45399</v>
      </c>
      <c r="B1664" s="12" t="s">
        <v>771</v>
      </c>
      <c r="C1664" s="12" t="s">
        <v>386</v>
      </c>
      <c r="D1664" s="12" t="str">
        <f>_xlfn.CONCAT(Table1[[#This Row],[Buyer First Name]]," ",Table1[[#This Row],[Buyer Last Name]])</f>
        <v>Connie Bell</v>
      </c>
      <c r="E1664" s="12" t="s">
        <v>36</v>
      </c>
      <c r="F1664" s="11">
        <v>37775</v>
      </c>
      <c r="G1664" s="12" t="s">
        <v>19</v>
      </c>
      <c r="H1664" s="12">
        <v>161</v>
      </c>
      <c r="I1664" s="12" t="s">
        <v>26</v>
      </c>
      <c r="J1664" s="12" t="s">
        <v>15</v>
      </c>
      <c r="K1664" s="12" t="s">
        <v>16</v>
      </c>
      <c r="L1664" s="12" t="str">
        <f>VLOOKUP(Table1[[#This Row],[Product Code]],Products!$B$1:$E$11,2,FALSE)</f>
        <v>Caramel Biscuits</v>
      </c>
      <c r="M1664" s="12">
        <f>VLOOKUP(Table1[[#This Row],[Product Code]],Products!$B$1:$E$11,3,FALSE)</f>
        <v>18</v>
      </c>
      <c r="N1664" s="12">
        <f>VLOOKUP(Table1[[#This Row],[Product Code]],Products!$B$1:$E$11,4,FALSE)</f>
        <v>22</v>
      </c>
      <c r="O1664" s="47">
        <f>Table1[[#This Row],[Cost]]*Table1[[#This Row],[Unit Price]]</f>
        <v>396</v>
      </c>
      <c r="P1664" s="13" t="str">
        <f>IF(Table1[[#This Row],[Cost]]&lt;10,"Less expensive","expensive")</f>
        <v>expensive</v>
      </c>
      <c r="Q1664" s="12">
        <f>DATEDIF(Table1[Buyer Date of Birth],Table1[Transaction Date],"Y")</f>
        <v>20</v>
      </c>
      <c r="R1664" s="12">
        <f ca="1">DATEDIF(Table1[[#This Row],[Buyer Date of Birth]],TODAY(),"Y")</f>
        <v>22</v>
      </c>
      <c r="S16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64" s="12">
        <f>Table1[[#This Row],[Quantity Purchased]]*Table1[[#This Row],[Unit Price]]</f>
        <v>3542</v>
      </c>
      <c r="U1664" s="12">
        <f>Table1[[#This Row],[Quantity Purchased]]*Table1[[#This Row],[Cost]]</f>
        <v>2898</v>
      </c>
      <c r="V1664" s="12">
        <f>Table1[[#This Row],[Revenue]]-Table1[[#This Row],[Cost Price]]</f>
        <v>644</v>
      </c>
      <c r="W1664" s="14">
        <f>WEEKDAY(Table1[[#This Row],[Transaction Date]],1)</f>
        <v>4</v>
      </c>
      <c r="X1664" s="12" t="str">
        <f>IF(WEEKDAY(Table1[[#This Row],[Transaction Date]],2)&lt;5,"Weekday","Weekend")</f>
        <v>Weekday</v>
      </c>
    </row>
    <row r="1665" spans="1:24" x14ac:dyDescent="0.35">
      <c r="A1665" s="11">
        <v>45300</v>
      </c>
      <c r="B1665" s="12" t="s">
        <v>180</v>
      </c>
      <c r="C1665" s="12" t="s">
        <v>939</v>
      </c>
      <c r="D1665" s="12" t="str">
        <f>_xlfn.CONCAT(Table1[[#This Row],[Buyer First Name]]," ",Table1[[#This Row],[Buyer Last Name]])</f>
        <v>Jeremy Webb</v>
      </c>
      <c r="E1665" s="12" t="s">
        <v>91</v>
      </c>
      <c r="F1665" s="11">
        <v>25190</v>
      </c>
      <c r="G1665" s="12" t="s">
        <v>31</v>
      </c>
      <c r="H1665" s="12">
        <v>133</v>
      </c>
      <c r="I1665" s="12" t="s">
        <v>45</v>
      </c>
      <c r="J1665" s="12" t="s">
        <v>21</v>
      </c>
      <c r="K1665" s="12" t="s">
        <v>16</v>
      </c>
      <c r="L1665" s="12" t="str">
        <f>VLOOKUP(Table1[[#This Row],[Product Code]],Products!$B$1:$E$11,2,FALSE)</f>
        <v>Lemon Crisps</v>
      </c>
      <c r="M1665" s="12">
        <f>VLOOKUP(Table1[[#This Row],[Product Code]],Products!$B$1:$E$11,3,FALSE)</f>
        <v>7</v>
      </c>
      <c r="N1665" s="12">
        <f>VLOOKUP(Table1[[#This Row],[Product Code]],Products!$B$1:$E$11,4,FALSE)</f>
        <v>9</v>
      </c>
      <c r="O1665" s="47">
        <f>Table1[[#This Row],[Cost]]*Table1[[#This Row],[Unit Price]]</f>
        <v>63</v>
      </c>
      <c r="P1665" s="13" t="str">
        <f>IF(Table1[[#This Row],[Cost]]&lt;10,"Less expensive","expensive")</f>
        <v>Less expensive</v>
      </c>
      <c r="Q1665" s="12">
        <f>DATEDIF(Table1[Buyer Date of Birth],Table1[Transaction Date],"Y")</f>
        <v>55</v>
      </c>
      <c r="R1665" s="12">
        <f ca="1">DATEDIF(Table1[[#This Row],[Buyer Date of Birth]],TODAY(),"Y")</f>
        <v>57</v>
      </c>
      <c r="S16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65" s="12">
        <f>Table1[[#This Row],[Quantity Purchased]]*Table1[[#This Row],[Unit Price]]</f>
        <v>1197</v>
      </c>
      <c r="U1665" s="12">
        <f>Table1[[#This Row],[Quantity Purchased]]*Table1[[#This Row],[Cost]]</f>
        <v>931</v>
      </c>
      <c r="V1665" s="12">
        <f>Table1[[#This Row],[Revenue]]-Table1[[#This Row],[Cost Price]]</f>
        <v>266</v>
      </c>
      <c r="W1665" s="14">
        <f>WEEKDAY(Table1[[#This Row],[Transaction Date]],1)</f>
        <v>3</v>
      </c>
      <c r="X1665" s="12" t="str">
        <f>IF(WEEKDAY(Table1[[#This Row],[Transaction Date]],2)&lt;5,"Weekday","Weekend")</f>
        <v>Weekday</v>
      </c>
    </row>
    <row r="1666" spans="1:24" x14ac:dyDescent="0.35">
      <c r="A1666" s="11">
        <v>45423</v>
      </c>
      <c r="B1666" s="12" t="s">
        <v>424</v>
      </c>
      <c r="C1666" s="12" t="s">
        <v>1046</v>
      </c>
      <c r="D1666" s="12" t="str">
        <f>_xlfn.CONCAT(Table1[[#This Row],[Buyer First Name]]," ",Table1[[#This Row],[Buyer Last Name]])</f>
        <v>Rose Stevenson</v>
      </c>
      <c r="E1666" s="12" t="s">
        <v>91</v>
      </c>
      <c r="F1666" s="11">
        <v>17957</v>
      </c>
      <c r="G1666" s="12" t="s">
        <v>19</v>
      </c>
      <c r="H1666" s="12">
        <v>245</v>
      </c>
      <c r="I1666" s="12" t="s">
        <v>62</v>
      </c>
      <c r="J1666" s="12" t="s">
        <v>27</v>
      </c>
      <c r="K1666" s="12" t="s">
        <v>16</v>
      </c>
      <c r="L1666" s="12" t="str">
        <f>VLOOKUP(Table1[[#This Row],[Product Code]],Products!$B$1:$E$11,2,FALSE)</f>
        <v>Peanut Butter Bites</v>
      </c>
      <c r="M1666" s="12">
        <f>VLOOKUP(Table1[[#This Row],[Product Code]],Products!$B$1:$E$11,3,FALSE)</f>
        <v>5</v>
      </c>
      <c r="N1666" s="12">
        <f>VLOOKUP(Table1[[#This Row],[Product Code]],Products!$B$1:$E$11,4,FALSE)</f>
        <v>7</v>
      </c>
      <c r="O1666" s="47">
        <f>Table1[[#This Row],[Cost]]*Table1[[#This Row],[Unit Price]]</f>
        <v>35</v>
      </c>
      <c r="P1666" s="13" t="str">
        <f>IF(Table1[[#This Row],[Cost]]&lt;10,"Less expensive","expensive")</f>
        <v>Less expensive</v>
      </c>
      <c r="Q1666" s="12">
        <f>DATEDIF(Table1[Buyer Date of Birth],Table1[Transaction Date],"Y")</f>
        <v>75</v>
      </c>
      <c r="R1666" s="12">
        <f ca="1">DATEDIF(Table1[[#This Row],[Buyer Date of Birth]],TODAY(),"Y")</f>
        <v>76</v>
      </c>
      <c r="S166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66" s="12">
        <f>Table1[[#This Row],[Quantity Purchased]]*Table1[[#This Row],[Unit Price]]</f>
        <v>1715</v>
      </c>
      <c r="U1666" s="12">
        <f>Table1[[#This Row],[Quantity Purchased]]*Table1[[#This Row],[Cost]]</f>
        <v>1225</v>
      </c>
      <c r="V1666" s="12">
        <f>Table1[[#This Row],[Revenue]]-Table1[[#This Row],[Cost Price]]</f>
        <v>490</v>
      </c>
      <c r="W1666" s="14">
        <f>WEEKDAY(Table1[[#This Row],[Transaction Date]],1)</f>
        <v>7</v>
      </c>
      <c r="X1666" s="12" t="str">
        <f>IF(WEEKDAY(Table1[[#This Row],[Transaction Date]],2)&lt;5,"Weekday","Weekend")</f>
        <v>Weekend</v>
      </c>
    </row>
    <row r="1667" spans="1:24" x14ac:dyDescent="0.35">
      <c r="A1667" s="11">
        <v>45341</v>
      </c>
      <c r="B1667" s="12" t="s">
        <v>157</v>
      </c>
      <c r="C1667" s="12" t="s">
        <v>1047</v>
      </c>
      <c r="D1667" s="12" t="str">
        <f>_xlfn.CONCAT(Table1[[#This Row],[Buyer First Name]]," ",Table1[[#This Row],[Buyer Last Name]])</f>
        <v>Steven Figueroa</v>
      </c>
      <c r="E1667" s="12" t="s">
        <v>49</v>
      </c>
      <c r="F1667" s="11">
        <v>21382</v>
      </c>
      <c r="G1667" s="12" t="s">
        <v>19</v>
      </c>
      <c r="H1667" s="12">
        <v>231</v>
      </c>
      <c r="I1667" s="12" t="s">
        <v>45</v>
      </c>
      <c r="J1667" s="12" t="s">
        <v>15</v>
      </c>
      <c r="K1667" s="12" t="s">
        <v>16</v>
      </c>
      <c r="L1667" s="12" t="str">
        <f>VLOOKUP(Table1[[#This Row],[Product Code]],Products!$B$1:$E$11,2,FALSE)</f>
        <v>Lemon Crisps</v>
      </c>
      <c r="M1667" s="12">
        <f>VLOOKUP(Table1[[#This Row],[Product Code]],Products!$B$1:$E$11,3,FALSE)</f>
        <v>7</v>
      </c>
      <c r="N1667" s="12">
        <f>VLOOKUP(Table1[[#This Row],[Product Code]],Products!$B$1:$E$11,4,FALSE)</f>
        <v>9</v>
      </c>
      <c r="O1667" s="47">
        <f>Table1[[#This Row],[Cost]]*Table1[[#This Row],[Unit Price]]</f>
        <v>63</v>
      </c>
      <c r="P1667" s="13" t="str">
        <f>IF(Table1[[#This Row],[Cost]]&lt;10,"Less expensive","expensive")</f>
        <v>Less expensive</v>
      </c>
      <c r="Q1667" s="12">
        <f>DATEDIF(Table1[Buyer Date of Birth],Table1[Transaction Date],"Y")</f>
        <v>65</v>
      </c>
      <c r="R1667" s="12">
        <f ca="1">DATEDIF(Table1[[#This Row],[Buyer Date of Birth]],TODAY(),"Y")</f>
        <v>67</v>
      </c>
      <c r="S166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67" s="12">
        <f>Table1[[#This Row],[Quantity Purchased]]*Table1[[#This Row],[Unit Price]]</f>
        <v>2079</v>
      </c>
      <c r="U1667" s="12">
        <f>Table1[[#This Row],[Quantity Purchased]]*Table1[[#This Row],[Cost]]</f>
        <v>1617</v>
      </c>
      <c r="V1667" s="12">
        <f>Table1[[#This Row],[Revenue]]-Table1[[#This Row],[Cost Price]]</f>
        <v>462</v>
      </c>
      <c r="W1667" s="14">
        <f>WEEKDAY(Table1[[#This Row],[Transaction Date]],1)</f>
        <v>2</v>
      </c>
      <c r="X1667" s="12" t="str">
        <f>IF(WEEKDAY(Table1[[#This Row],[Transaction Date]],2)&lt;5,"Weekday","Weekend")</f>
        <v>Weekday</v>
      </c>
    </row>
    <row r="1668" spans="1:24" x14ac:dyDescent="0.35">
      <c r="A1668" s="11">
        <v>45420</v>
      </c>
      <c r="B1668" s="12" t="s">
        <v>462</v>
      </c>
      <c r="C1668" s="12" t="s">
        <v>61</v>
      </c>
      <c r="D1668" s="12" t="str">
        <f>_xlfn.CONCAT(Table1[[#This Row],[Buyer First Name]]," ",Table1[[#This Row],[Buyer Last Name]])</f>
        <v>Dustin Wilson</v>
      </c>
      <c r="E1668" s="12" t="s">
        <v>75</v>
      </c>
      <c r="F1668" s="11">
        <v>21457</v>
      </c>
      <c r="G1668" s="12" t="s">
        <v>19</v>
      </c>
      <c r="H1668" s="12">
        <v>468</v>
      </c>
      <c r="I1668" s="12" t="s">
        <v>57</v>
      </c>
      <c r="J1668" s="12" t="s">
        <v>21</v>
      </c>
      <c r="K1668" s="12" t="s">
        <v>16</v>
      </c>
      <c r="L1668" s="12" t="str">
        <f>VLOOKUP(Table1[[#This Row],[Product Code]],Products!$B$1:$E$11,2,FALSE)</f>
        <v>Oatmeal Cookies</v>
      </c>
      <c r="M1668" s="12">
        <f>VLOOKUP(Table1[[#This Row],[Product Code]],Products!$B$1:$E$11,3,FALSE)</f>
        <v>19</v>
      </c>
      <c r="N1668" s="12">
        <f>VLOOKUP(Table1[[#This Row],[Product Code]],Products!$B$1:$E$11,4,FALSE)</f>
        <v>23</v>
      </c>
      <c r="O1668" s="47">
        <f>Table1[[#This Row],[Cost]]*Table1[[#This Row],[Unit Price]]</f>
        <v>437</v>
      </c>
      <c r="P1668" s="13" t="str">
        <f>IF(Table1[[#This Row],[Cost]]&lt;10,"Less expensive","expensive")</f>
        <v>expensive</v>
      </c>
      <c r="Q1668" s="12">
        <f>DATEDIF(Table1[Buyer Date of Birth],Table1[Transaction Date],"Y")</f>
        <v>65</v>
      </c>
      <c r="R1668" s="12">
        <f ca="1">DATEDIF(Table1[[#This Row],[Buyer Date of Birth]],TODAY(),"Y")</f>
        <v>67</v>
      </c>
      <c r="S16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68" s="12">
        <f>Table1[[#This Row],[Quantity Purchased]]*Table1[[#This Row],[Unit Price]]</f>
        <v>10764</v>
      </c>
      <c r="U1668" s="12">
        <f>Table1[[#This Row],[Quantity Purchased]]*Table1[[#This Row],[Cost]]</f>
        <v>8892</v>
      </c>
      <c r="V1668" s="12">
        <f>Table1[[#This Row],[Revenue]]-Table1[[#This Row],[Cost Price]]</f>
        <v>1872</v>
      </c>
      <c r="W1668" s="14">
        <f>WEEKDAY(Table1[[#This Row],[Transaction Date]],1)</f>
        <v>4</v>
      </c>
      <c r="X1668" s="12" t="str">
        <f>IF(WEEKDAY(Table1[[#This Row],[Transaction Date]],2)&lt;5,"Weekday","Weekend")</f>
        <v>Weekday</v>
      </c>
    </row>
    <row r="1669" spans="1:24" x14ac:dyDescent="0.35">
      <c r="A1669" s="11">
        <v>45421</v>
      </c>
      <c r="B1669" s="12" t="s">
        <v>978</v>
      </c>
      <c r="C1669" s="12" t="s">
        <v>384</v>
      </c>
      <c r="D1669" s="12" t="str">
        <f>_xlfn.CONCAT(Table1[[#This Row],[Buyer First Name]]," ",Table1[[#This Row],[Buyer Last Name]])</f>
        <v>Barry Hansen</v>
      </c>
      <c r="E1669" s="12" t="s">
        <v>25</v>
      </c>
      <c r="F1669" s="11">
        <v>32932</v>
      </c>
      <c r="G1669" s="12" t="s">
        <v>31</v>
      </c>
      <c r="H1669" s="12">
        <v>100</v>
      </c>
      <c r="I1669" s="12" t="s">
        <v>54</v>
      </c>
      <c r="J1669" s="12" t="s">
        <v>27</v>
      </c>
      <c r="K1669" s="12" t="s">
        <v>16</v>
      </c>
      <c r="L1669" s="12" t="str">
        <f>VLOOKUP(Table1[[#This Row],[Product Code]],Products!$B$1:$E$11,2,FALSE)</f>
        <v>Vanilla Wafers</v>
      </c>
      <c r="M1669" s="12">
        <f>VLOOKUP(Table1[[#This Row],[Product Code]],Products!$B$1:$E$11,3,FALSE)</f>
        <v>18</v>
      </c>
      <c r="N1669" s="12">
        <f>VLOOKUP(Table1[[#This Row],[Product Code]],Products!$B$1:$E$11,4,FALSE)</f>
        <v>36</v>
      </c>
      <c r="O1669" s="47">
        <f>Table1[[#This Row],[Cost]]*Table1[[#This Row],[Unit Price]]</f>
        <v>648</v>
      </c>
      <c r="P1669" s="13" t="str">
        <f>IF(Table1[[#This Row],[Cost]]&lt;10,"Less expensive","expensive")</f>
        <v>expensive</v>
      </c>
      <c r="Q1669" s="12">
        <f>DATEDIF(Table1[Buyer Date of Birth],Table1[Transaction Date],"Y")</f>
        <v>34</v>
      </c>
      <c r="R1669" s="12">
        <f ca="1">DATEDIF(Table1[[#This Row],[Buyer Date of Birth]],TODAY(),"Y")</f>
        <v>35</v>
      </c>
      <c r="S166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69" s="12">
        <f>Table1[[#This Row],[Quantity Purchased]]*Table1[[#This Row],[Unit Price]]</f>
        <v>3600</v>
      </c>
      <c r="U1669" s="12">
        <f>Table1[[#This Row],[Quantity Purchased]]*Table1[[#This Row],[Cost]]</f>
        <v>1800</v>
      </c>
      <c r="V1669" s="12">
        <f>Table1[[#This Row],[Revenue]]-Table1[[#This Row],[Cost Price]]</f>
        <v>1800</v>
      </c>
      <c r="W1669" s="14">
        <f>WEEKDAY(Table1[[#This Row],[Transaction Date]],1)</f>
        <v>5</v>
      </c>
      <c r="X1669" s="12" t="str">
        <f>IF(WEEKDAY(Table1[[#This Row],[Transaction Date]],2)&lt;5,"Weekday","Weekend")</f>
        <v>Weekday</v>
      </c>
    </row>
    <row r="1670" spans="1:24" x14ac:dyDescent="0.35">
      <c r="A1670" s="11">
        <v>45323</v>
      </c>
      <c r="B1670" s="12" t="s">
        <v>757</v>
      </c>
      <c r="C1670" s="12" t="s">
        <v>191</v>
      </c>
      <c r="D1670" s="12" t="str">
        <f>_xlfn.CONCAT(Table1[[#This Row],[Buyer First Name]]," ",Table1[[#This Row],[Buyer Last Name]])</f>
        <v>Craig Gray</v>
      </c>
      <c r="E1670" s="12" t="s">
        <v>91</v>
      </c>
      <c r="F1670" s="11">
        <v>37956</v>
      </c>
      <c r="G1670" s="12" t="s">
        <v>31</v>
      </c>
      <c r="H1670" s="12">
        <v>249</v>
      </c>
      <c r="I1670" s="12" t="s">
        <v>26</v>
      </c>
      <c r="J1670" s="12" t="s">
        <v>15</v>
      </c>
      <c r="K1670" s="12" t="s">
        <v>16</v>
      </c>
      <c r="L1670" s="12" t="str">
        <f>VLOOKUP(Table1[[#This Row],[Product Code]],Products!$B$1:$E$11,2,FALSE)</f>
        <v>Caramel Biscuits</v>
      </c>
      <c r="M1670" s="12">
        <f>VLOOKUP(Table1[[#This Row],[Product Code]],Products!$B$1:$E$11,3,FALSE)</f>
        <v>18</v>
      </c>
      <c r="N1670" s="12">
        <f>VLOOKUP(Table1[[#This Row],[Product Code]],Products!$B$1:$E$11,4,FALSE)</f>
        <v>22</v>
      </c>
      <c r="O1670" s="47">
        <f>Table1[[#This Row],[Cost]]*Table1[[#This Row],[Unit Price]]</f>
        <v>396</v>
      </c>
      <c r="P1670" s="13" t="str">
        <f>IF(Table1[[#This Row],[Cost]]&lt;10,"Less expensive","expensive")</f>
        <v>expensive</v>
      </c>
      <c r="Q1670" s="12">
        <f>DATEDIF(Table1[Buyer Date of Birth],Table1[Transaction Date],"Y")</f>
        <v>20</v>
      </c>
      <c r="R1670" s="12">
        <f ca="1">DATEDIF(Table1[[#This Row],[Buyer Date of Birth]],TODAY(),"Y")</f>
        <v>22</v>
      </c>
      <c r="S167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70" s="12">
        <f>Table1[[#This Row],[Quantity Purchased]]*Table1[[#This Row],[Unit Price]]</f>
        <v>5478</v>
      </c>
      <c r="U1670" s="12">
        <f>Table1[[#This Row],[Quantity Purchased]]*Table1[[#This Row],[Cost]]</f>
        <v>4482</v>
      </c>
      <c r="V1670" s="12">
        <f>Table1[[#This Row],[Revenue]]-Table1[[#This Row],[Cost Price]]</f>
        <v>996</v>
      </c>
      <c r="W1670" s="14">
        <f>WEEKDAY(Table1[[#This Row],[Transaction Date]],1)</f>
        <v>5</v>
      </c>
      <c r="X1670" s="12" t="str">
        <f>IF(WEEKDAY(Table1[[#This Row],[Transaction Date]],2)&lt;5,"Weekday","Weekend")</f>
        <v>Weekday</v>
      </c>
    </row>
    <row r="1671" spans="1:24" x14ac:dyDescent="0.35">
      <c r="A1671" s="11">
        <v>45374</v>
      </c>
      <c r="B1671" s="12" t="s">
        <v>254</v>
      </c>
      <c r="C1671" s="12" t="s">
        <v>530</v>
      </c>
      <c r="D1671" s="12" t="str">
        <f>_xlfn.CONCAT(Table1[[#This Row],[Buyer First Name]]," ",Table1[[#This Row],[Buyer Last Name]])</f>
        <v>Lisa Wells</v>
      </c>
      <c r="E1671" s="12" t="s">
        <v>44</v>
      </c>
      <c r="F1671" s="11">
        <v>34308</v>
      </c>
      <c r="G1671" s="12" t="s">
        <v>31</v>
      </c>
      <c r="H1671" s="12">
        <v>289</v>
      </c>
      <c r="I1671" s="12" t="s">
        <v>26</v>
      </c>
      <c r="J1671" s="12" t="s">
        <v>21</v>
      </c>
      <c r="K1671" s="12" t="s">
        <v>16</v>
      </c>
      <c r="L1671" s="12" t="str">
        <f>VLOOKUP(Table1[[#This Row],[Product Code]],Products!$B$1:$E$11,2,FALSE)</f>
        <v>Caramel Biscuits</v>
      </c>
      <c r="M1671" s="12">
        <f>VLOOKUP(Table1[[#This Row],[Product Code]],Products!$B$1:$E$11,3,FALSE)</f>
        <v>18</v>
      </c>
      <c r="N1671" s="12">
        <f>VLOOKUP(Table1[[#This Row],[Product Code]],Products!$B$1:$E$11,4,FALSE)</f>
        <v>22</v>
      </c>
      <c r="O1671" s="47">
        <f>Table1[[#This Row],[Cost]]*Table1[[#This Row],[Unit Price]]</f>
        <v>396</v>
      </c>
      <c r="P1671" s="13" t="str">
        <f>IF(Table1[[#This Row],[Cost]]&lt;10,"Less expensive","expensive")</f>
        <v>expensive</v>
      </c>
      <c r="Q1671" s="12">
        <f>DATEDIF(Table1[Buyer Date of Birth],Table1[Transaction Date],"Y")</f>
        <v>30</v>
      </c>
      <c r="R1671" s="12">
        <f ca="1">DATEDIF(Table1[[#This Row],[Buyer Date of Birth]],TODAY(),"Y")</f>
        <v>32</v>
      </c>
      <c r="S16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71" s="12">
        <f>Table1[[#This Row],[Quantity Purchased]]*Table1[[#This Row],[Unit Price]]</f>
        <v>6358</v>
      </c>
      <c r="U1671" s="12">
        <f>Table1[[#This Row],[Quantity Purchased]]*Table1[[#This Row],[Cost]]</f>
        <v>5202</v>
      </c>
      <c r="V1671" s="12">
        <f>Table1[[#This Row],[Revenue]]-Table1[[#This Row],[Cost Price]]</f>
        <v>1156</v>
      </c>
      <c r="W1671" s="14">
        <f>WEEKDAY(Table1[[#This Row],[Transaction Date]],1)</f>
        <v>7</v>
      </c>
      <c r="X1671" s="12" t="str">
        <f>IF(WEEKDAY(Table1[[#This Row],[Transaction Date]],2)&lt;5,"Weekday","Weekend")</f>
        <v>Weekend</v>
      </c>
    </row>
    <row r="1672" spans="1:24" x14ac:dyDescent="0.35">
      <c r="A1672" s="11">
        <v>45332</v>
      </c>
      <c r="B1672" s="12" t="s">
        <v>227</v>
      </c>
      <c r="C1672" s="12" t="s">
        <v>159</v>
      </c>
      <c r="D1672" s="12" t="str">
        <f>_xlfn.CONCAT(Table1[[#This Row],[Buyer First Name]]," ",Table1[[#This Row],[Buyer Last Name]])</f>
        <v>Daniel Jones</v>
      </c>
      <c r="E1672" s="12" t="s">
        <v>69</v>
      </c>
      <c r="F1672" s="11">
        <v>20227</v>
      </c>
      <c r="G1672" s="12" t="s">
        <v>13</v>
      </c>
      <c r="H1672" s="12">
        <v>77</v>
      </c>
      <c r="I1672" s="12" t="s">
        <v>57</v>
      </c>
      <c r="J1672" s="12" t="s">
        <v>27</v>
      </c>
      <c r="K1672" s="12" t="s">
        <v>16</v>
      </c>
      <c r="L1672" s="12" t="str">
        <f>VLOOKUP(Table1[[#This Row],[Product Code]],Products!$B$1:$E$11,2,FALSE)</f>
        <v>Oatmeal Cookies</v>
      </c>
      <c r="M1672" s="12">
        <f>VLOOKUP(Table1[[#This Row],[Product Code]],Products!$B$1:$E$11,3,FALSE)</f>
        <v>19</v>
      </c>
      <c r="N1672" s="12">
        <f>VLOOKUP(Table1[[#This Row],[Product Code]],Products!$B$1:$E$11,4,FALSE)</f>
        <v>23</v>
      </c>
      <c r="O1672" s="47">
        <f>Table1[[#This Row],[Cost]]*Table1[[#This Row],[Unit Price]]</f>
        <v>437</v>
      </c>
      <c r="P1672" s="13" t="str">
        <f>IF(Table1[[#This Row],[Cost]]&lt;10,"Less expensive","expensive")</f>
        <v>expensive</v>
      </c>
      <c r="Q1672" s="12">
        <f>DATEDIF(Table1[Buyer Date of Birth],Table1[Transaction Date],"Y")</f>
        <v>68</v>
      </c>
      <c r="R1672" s="12">
        <f ca="1">DATEDIF(Table1[[#This Row],[Buyer Date of Birth]],TODAY(),"Y")</f>
        <v>70</v>
      </c>
      <c r="S167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72" s="12">
        <f>Table1[[#This Row],[Quantity Purchased]]*Table1[[#This Row],[Unit Price]]</f>
        <v>1771</v>
      </c>
      <c r="U1672" s="12">
        <f>Table1[[#This Row],[Quantity Purchased]]*Table1[[#This Row],[Cost]]</f>
        <v>1463</v>
      </c>
      <c r="V1672" s="12">
        <f>Table1[[#This Row],[Revenue]]-Table1[[#This Row],[Cost Price]]</f>
        <v>308</v>
      </c>
      <c r="W1672" s="14">
        <f>WEEKDAY(Table1[[#This Row],[Transaction Date]],1)</f>
        <v>7</v>
      </c>
      <c r="X1672" s="12" t="str">
        <f>IF(WEEKDAY(Table1[[#This Row],[Transaction Date]],2)&lt;5,"Weekday","Weekend")</f>
        <v>Weekend</v>
      </c>
    </row>
    <row r="1673" spans="1:24" x14ac:dyDescent="0.35">
      <c r="A1673" s="11">
        <v>45376</v>
      </c>
      <c r="B1673" s="12" t="s">
        <v>173</v>
      </c>
      <c r="C1673" s="12" t="s">
        <v>243</v>
      </c>
      <c r="D1673" s="12" t="str">
        <f>_xlfn.CONCAT(Table1[[#This Row],[Buyer First Name]]," ",Table1[[#This Row],[Buyer Last Name]])</f>
        <v>Marcus Brown</v>
      </c>
      <c r="E1673" s="12" t="s">
        <v>91</v>
      </c>
      <c r="F1673" s="11">
        <v>32681</v>
      </c>
      <c r="G1673" s="12" t="s">
        <v>13</v>
      </c>
      <c r="H1673" s="12">
        <v>57</v>
      </c>
      <c r="I1673" s="12" t="s">
        <v>54</v>
      </c>
      <c r="J1673" s="12" t="s">
        <v>15</v>
      </c>
      <c r="K1673" s="12" t="s">
        <v>16</v>
      </c>
      <c r="L1673" s="12" t="str">
        <f>VLOOKUP(Table1[[#This Row],[Product Code]],Products!$B$1:$E$11,2,FALSE)</f>
        <v>Vanilla Wafers</v>
      </c>
      <c r="M1673" s="12">
        <f>VLOOKUP(Table1[[#This Row],[Product Code]],Products!$B$1:$E$11,3,FALSE)</f>
        <v>18</v>
      </c>
      <c r="N1673" s="12">
        <f>VLOOKUP(Table1[[#This Row],[Product Code]],Products!$B$1:$E$11,4,FALSE)</f>
        <v>36</v>
      </c>
      <c r="O1673" s="47">
        <f>Table1[[#This Row],[Cost]]*Table1[[#This Row],[Unit Price]]</f>
        <v>648</v>
      </c>
      <c r="P1673" s="13" t="str">
        <f>IF(Table1[[#This Row],[Cost]]&lt;10,"Less expensive","expensive")</f>
        <v>expensive</v>
      </c>
      <c r="Q1673" s="12">
        <f>DATEDIF(Table1[Buyer Date of Birth],Table1[Transaction Date],"Y")</f>
        <v>34</v>
      </c>
      <c r="R1673" s="12">
        <f ca="1">DATEDIF(Table1[[#This Row],[Buyer Date of Birth]],TODAY(),"Y")</f>
        <v>36</v>
      </c>
      <c r="S167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73" s="12">
        <f>Table1[[#This Row],[Quantity Purchased]]*Table1[[#This Row],[Unit Price]]</f>
        <v>2052</v>
      </c>
      <c r="U1673" s="12">
        <f>Table1[[#This Row],[Quantity Purchased]]*Table1[[#This Row],[Cost]]</f>
        <v>1026</v>
      </c>
      <c r="V1673" s="12">
        <f>Table1[[#This Row],[Revenue]]-Table1[[#This Row],[Cost Price]]</f>
        <v>1026</v>
      </c>
      <c r="W1673" s="14">
        <f>WEEKDAY(Table1[[#This Row],[Transaction Date]],1)</f>
        <v>2</v>
      </c>
      <c r="X1673" s="12" t="str">
        <f>IF(WEEKDAY(Table1[[#This Row],[Transaction Date]],2)&lt;5,"Weekday","Weekend")</f>
        <v>Weekday</v>
      </c>
    </row>
    <row r="1674" spans="1:24" x14ac:dyDescent="0.35">
      <c r="A1674" s="11">
        <v>45486</v>
      </c>
      <c r="B1674" s="12" t="s">
        <v>1048</v>
      </c>
      <c r="C1674" s="12" t="s">
        <v>160</v>
      </c>
      <c r="D1674" s="12" t="str">
        <f>_xlfn.CONCAT(Table1[[#This Row],[Buyer First Name]]," ",Table1[[#This Row],[Buyer Last Name]])</f>
        <v>Yolanda Scott</v>
      </c>
      <c r="E1674" s="12" t="s">
        <v>80</v>
      </c>
      <c r="F1674" s="11">
        <v>20085</v>
      </c>
      <c r="G1674" s="12" t="s">
        <v>31</v>
      </c>
      <c r="H1674" s="12">
        <v>15</v>
      </c>
      <c r="I1674" s="12" t="s">
        <v>32</v>
      </c>
      <c r="J1674" s="12" t="s">
        <v>21</v>
      </c>
      <c r="K1674" s="12" t="s">
        <v>16</v>
      </c>
      <c r="L1674" s="12" t="str">
        <f>VLOOKUP(Table1[[#This Row],[Product Code]],Products!$B$1:$E$11,2,FALSE)</f>
        <v>Ginger Snaps</v>
      </c>
      <c r="M1674" s="12">
        <f>VLOOKUP(Table1[[#This Row],[Product Code]],Products!$B$1:$E$11,3,FALSE)</f>
        <v>14</v>
      </c>
      <c r="N1674" s="12">
        <f>VLOOKUP(Table1[[#This Row],[Product Code]],Products!$B$1:$E$11,4,FALSE)</f>
        <v>28</v>
      </c>
      <c r="O1674" s="47">
        <f>Table1[[#This Row],[Cost]]*Table1[[#This Row],[Unit Price]]</f>
        <v>392</v>
      </c>
      <c r="P1674" s="13" t="str">
        <f>IF(Table1[[#This Row],[Cost]]&lt;10,"Less expensive","expensive")</f>
        <v>expensive</v>
      </c>
      <c r="Q1674" s="12">
        <f>DATEDIF(Table1[Buyer Date of Birth],Table1[Transaction Date],"Y")</f>
        <v>69</v>
      </c>
      <c r="R1674" s="12">
        <f ca="1">DATEDIF(Table1[[#This Row],[Buyer Date of Birth]],TODAY(),"Y")</f>
        <v>70</v>
      </c>
      <c r="S16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74" s="12">
        <f>Table1[[#This Row],[Quantity Purchased]]*Table1[[#This Row],[Unit Price]]</f>
        <v>420</v>
      </c>
      <c r="U1674" s="12">
        <f>Table1[[#This Row],[Quantity Purchased]]*Table1[[#This Row],[Cost]]</f>
        <v>210</v>
      </c>
      <c r="V1674" s="12">
        <f>Table1[[#This Row],[Revenue]]-Table1[[#This Row],[Cost Price]]</f>
        <v>210</v>
      </c>
      <c r="W1674" s="14">
        <f>WEEKDAY(Table1[[#This Row],[Transaction Date]],1)</f>
        <v>7</v>
      </c>
      <c r="X1674" s="12" t="str">
        <f>IF(WEEKDAY(Table1[[#This Row],[Transaction Date]],2)&lt;5,"Weekday","Weekend")</f>
        <v>Weekend</v>
      </c>
    </row>
    <row r="1675" spans="1:24" x14ac:dyDescent="0.35">
      <c r="A1675" s="11">
        <v>45342</v>
      </c>
      <c r="B1675" s="12" t="s">
        <v>380</v>
      </c>
      <c r="C1675" s="12" t="s">
        <v>342</v>
      </c>
      <c r="D1675" s="12" t="str">
        <f>_xlfn.CONCAT(Table1[[#This Row],[Buyer First Name]]," ",Table1[[#This Row],[Buyer Last Name]])</f>
        <v>Rachel Bishop</v>
      </c>
      <c r="E1675" s="12" t="s">
        <v>75</v>
      </c>
      <c r="F1675" s="11">
        <v>33914</v>
      </c>
      <c r="G1675" s="12" t="s">
        <v>13</v>
      </c>
      <c r="H1675" s="12">
        <v>290</v>
      </c>
      <c r="I1675" s="12" t="s">
        <v>54</v>
      </c>
      <c r="J1675" s="12" t="s">
        <v>27</v>
      </c>
      <c r="K1675" s="12" t="s">
        <v>16</v>
      </c>
      <c r="L1675" s="12" t="str">
        <f>VLOOKUP(Table1[[#This Row],[Product Code]],Products!$B$1:$E$11,2,FALSE)</f>
        <v>Vanilla Wafers</v>
      </c>
      <c r="M1675" s="12">
        <f>VLOOKUP(Table1[[#This Row],[Product Code]],Products!$B$1:$E$11,3,FALSE)</f>
        <v>18</v>
      </c>
      <c r="N1675" s="12">
        <f>VLOOKUP(Table1[[#This Row],[Product Code]],Products!$B$1:$E$11,4,FALSE)</f>
        <v>36</v>
      </c>
      <c r="O1675" s="47">
        <f>Table1[[#This Row],[Cost]]*Table1[[#This Row],[Unit Price]]</f>
        <v>648</v>
      </c>
      <c r="P1675" s="13" t="str">
        <f>IF(Table1[[#This Row],[Cost]]&lt;10,"Less expensive","expensive")</f>
        <v>expensive</v>
      </c>
      <c r="Q1675" s="12">
        <f>DATEDIF(Table1[Buyer Date of Birth],Table1[Transaction Date],"Y")</f>
        <v>31</v>
      </c>
      <c r="R1675" s="12">
        <f ca="1">DATEDIF(Table1[[#This Row],[Buyer Date of Birth]],TODAY(),"Y")</f>
        <v>33</v>
      </c>
      <c r="S16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75" s="12">
        <f>Table1[[#This Row],[Quantity Purchased]]*Table1[[#This Row],[Unit Price]]</f>
        <v>10440</v>
      </c>
      <c r="U1675" s="12">
        <f>Table1[[#This Row],[Quantity Purchased]]*Table1[[#This Row],[Cost]]</f>
        <v>5220</v>
      </c>
      <c r="V1675" s="12">
        <f>Table1[[#This Row],[Revenue]]-Table1[[#This Row],[Cost Price]]</f>
        <v>5220</v>
      </c>
      <c r="W1675" s="14">
        <f>WEEKDAY(Table1[[#This Row],[Transaction Date]],1)</f>
        <v>3</v>
      </c>
      <c r="X1675" s="12" t="str">
        <f>IF(WEEKDAY(Table1[[#This Row],[Transaction Date]],2)&lt;5,"Weekday","Weekend")</f>
        <v>Weekday</v>
      </c>
    </row>
    <row r="1676" spans="1:24" x14ac:dyDescent="0.35">
      <c r="A1676" s="11">
        <v>45343</v>
      </c>
      <c r="B1676" s="12" t="s">
        <v>94</v>
      </c>
      <c r="C1676" s="12" t="s">
        <v>84</v>
      </c>
      <c r="D1676" s="12" t="str">
        <f>_xlfn.CONCAT(Table1[[#This Row],[Buyer First Name]]," ",Table1[[#This Row],[Buyer Last Name]])</f>
        <v>Wendy Sanchez</v>
      </c>
      <c r="E1676" s="12" t="s">
        <v>49</v>
      </c>
      <c r="F1676" s="11">
        <v>32279</v>
      </c>
      <c r="G1676" s="12" t="s">
        <v>66</v>
      </c>
      <c r="H1676" s="12">
        <v>57</v>
      </c>
      <c r="I1676" s="12" t="s">
        <v>54</v>
      </c>
      <c r="J1676" s="12" t="s">
        <v>15</v>
      </c>
      <c r="K1676" s="12" t="s">
        <v>16</v>
      </c>
      <c r="L1676" s="12" t="str">
        <f>VLOOKUP(Table1[[#This Row],[Product Code]],Products!$B$1:$E$11,2,FALSE)</f>
        <v>Vanilla Wafers</v>
      </c>
      <c r="M1676" s="12">
        <f>VLOOKUP(Table1[[#This Row],[Product Code]],Products!$B$1:$E$11,3,FALSE)</f>
        <v>18</v>
      </c>
      <c r="N1676" s="12">
        <f>VLOOKUP(Table1[[#This Row],[Product Code]],Products!$B$1:$E$11,4,FALSE)</f>
        <v>36</v>
      </c>
      <c r="O1676" s="47">
        <f>Table1[[#This Row],[Cost]]*Table1[[#This Row],[Unit Price]]</f>
        <v>648</v>
      </c>
      <c r="P1676" s="13" t="str">
        <f>IF(Table1[[#This Row],[Cost]]&lt;10,"Less expensive","expensive")</f>
        <v>expensive</v>
      </c>
      <c r="Q1676" s="12">
        <f>DATEDIF(Table1[Buyer Date of Birth],Table1[Transaction Date],"Y")</f>
        <v>35</v>
      </c>
      <c r="R1676" s="12">
        <f ca="1">DATEDIF(Table1[[#This Row],[Buyer Date of Birth]],TODAY(),"Y")</f>
        <v>37</v>
      </c>
      <c r="S167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76" s="12">
        <f>Table1[[#This Row],[Quantity Purchased]]*Table1[[#This Row],[Unit Price]]</f>
        <v>2052</v>
      </c>
      <c r="U1676" s="12">
        <f>Table1[[#This Row],[Quantity Purchased]]*Table1[[#This Row],[Cost]]</f>
        <v>1026</v>
      </c>
      <c r="V1676" s="12">
        <f>Table1[[#This Row],[Revenue]]-Table1[[#This Row],[Cost Price]]</f>
        <v>1026</v>
      </c>
      <c r="W1676" s="14">
        <f>WEEKDAY(Table1[[#This Row],[Transaction Date]],1)</f>
        <v>4</v>
      </c>
      <c r="X1676" s="12" t="str">
        <f>IF(WEEKDAY(Table1[[#This Row],[Transaction Date]],2)&lt;5,"Weekday","Weekend")</f>
        <v>Weekday</v>
      </c>
    </row>
    <row r="1677" spans="1:24" x14ac:dyDescent="0.35">
      <c r="A1677" s="11">
        <v>45340</v>
      </c>
      <c r="B1677" s="12" t="s">
        <v>447</v>
      </c>
      <c r="C1677" s="12" t="s">
        <v>123</v>
      </c>
      <c r="D1677" s="12" t="str">
        <f>_xlfn.CONCAT(Table1[[#This Row],[Buyer First Name]]," ",Table1[[#This Row],[Buyer Last Name]])</f>
        <v>Amy Butler</v>
      </c>
      <c r="E1677" s="12" t="s">
        <v>75</v>
      </c>
      <c r="F1677" s="11">
        <v>38750</v>
      </c>
      <c r="G1677" s="12" t="s">
        <v>13</v>
      </c>
      <c r="H1677" s="12">
        <v>496</v>
      </c>
      <c r="I1677" s="12" t="s">
        <v>63</v>
      </c>
      <c r="J1677" s="12" t="s">
        <v>21</v>
      </c>
      <c r="K1677" s="12" t="s">
        <v>16</v>
      </c>
      <c r="L1677" s="12" t="str">
        <f>VLOOKUP(Table1[[#This Row],[Product Code]],Products!$B$1:$E$11,2,FALSE)</f>
        <v>Choco Delight</v>
      </c>
      <c r="M1677" s="12">
        <f>VLOOKUP(Table1[[#This Row],[Product Code]],Products!$B$1:$E$11,3,FALSE)</f>
        <v>3</v>
      </c>
      <c r="N1677" s="12">
        <f>VLOOKUP(Table1[[#This Row],[Product Code]],Products!$B$1:$E$11,4,FALSE)</f>
        <v>5</v>
      </c>
      <c r="O1677" s="47">
        <f>Table1[[#This Row],[Cost]]*Table1[[#This Row],[Unit Price]]</f>
        <v>15</v>
      </c>
      <c r="P1677" s="13" t="str">
        <f>IF(Table1[[#This Row],[Cost]]&lt;10,"Less expensive","expensive")</f>
        <v>Less expensive</v>
      </c>
      <c r="Q1677" s="12">
        <f>DATEDIF(Table1[Buyer Date of Birth],Table1[Transaction Date],"Y")</f>
        <v>18</v>
      </c>
      <c r="R1677" s="12">
        <f ca="1">DATEDIF(Table1[[#This Row],[Buyer Date of Birth]],TODAY(),"Y")</f>
        <v>19</v>
      </c>
      <c r="S167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77" s="12">
        <f>Table1[[#This Row],[Quantity Purchased]]*Table1[[#This Row],[Unit Price]]</f>
        <v>2480</v>
      </c>
      <c r="U1677" s="12">
        <f>Table1[[#This Row],[Quantity Purchased]]*Table1[[#This Row],[Cost]]</f>
        <v>1488</v>
      </c>
      <c r="V1677" s="12">
        <f>Table1[[#This Row],[Revenue]]-Table1[[#This Row],[Cost Price]]</f>
        <v>992</v>
      </c>
      <c r="W1677" s="14">
        <f>WEEKDAY(Table1[[#This Row],[Transaction Date]],1)</f>
        <v>1</v>
      </c>
      <c r="X1677" s="12" t="str">
        <f>IF(WEEKDAY(Table1[[#This Row],[Transaction Date]],2)&lt;5,"Weekday","Weekend")</f>
        <v>Weekend</v>
      </c>
    </row>
    <row r="1678" spans="1:24" x14ac:dyDescent="0.35">
      <c r="A1678" s="11">
        <v>45323</v>
      </c>
      <c r="B1678" s="12" t="s">
        <v>327</v>
      </c>
      <c r="C1678" s="12" t="s">
        <v>855</v>
      </c>
      <c r="D1678" s="12" t="str">
        <f>_xlfn.CONCAT(Table1[[#This Row],[Buyer First Name]]," ",Table1[[#This Row],[Buyer Last Name]])</f>
        <v>William Pena</v>
      </c>
      <c r="E1678" s="12" t="s">
        <v>36</v>
      </c>
      <c r="F1678" s="11">
        <v>38751</v>
      </c>
      <c r="G1678" s="12" t="s">
        <v>19</v>
      </c>
      <c r="H1678" s="12">
        <v>141</v>
      </c>
      <c r="I1678" s="12" t="s">
        <v>63</v>
      </c>
      <c r="J1678" s="12" t="s">
        <v>27</v>
      </c>
      <c r="K1678" s="12" t="s">
        <v>16</v>
      </c>
      <c r="L1678" s="12" t="str">
        <f>VLOOKUP(Table1[[#This Row],[Product Code]],Products!$B$1:$E$11,2,FALSE)</f>
        <v>Choco Delight</v>
      </c>
      <c r="M1678" s="12">
        <f>VLOOKUP(Table1[[#This Row],[Product Code]],Products!$B$1:$E$11,3,FALSE)</f>
        <v>3</v>
      </c>
      <c r="N1678" s="12">
        <f>VLOOKUP(Table1[[#This Row],[Product Code]],Products!$B$1:$E$11,4,FALSE)</f>
        <v>5</v>
      </c>
      <c r="O1678" s="47">
        <f>Table1[[#This Row],[Cost]]*Table1[[#This Row],[Unit Price]]</f>
        <v>15</v>
      </c>
      <c r="P1678" s="13" t="str">
        <f>IF(Table1[[#This Row],[Cost]]&lt;10,"Less expensive","expensive")</f>
        <v>Less expensive</v>
      </c>
      <c r="Q1678" s="12">
        <f>DATEDIF(Table1[Buyer Date of Birth],Table1[Transaction Date],"Y")</f>
        <v>17</v>
      </c>
      <c r="R1678" s="12">
        <f ca="1">DATEDIF(Table1[[#This Row],[Buyer Date of Birth]],TODAY(),"Y")</f>
        <v>19</v>
      </c>
      <c r="S167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78" s="12">
        <f>Table1[[#This Row],[Quantity Purchased]]*Table1[[#This Row],[Unit Price]]</f>
        <v>705</v>
      </c>
      <c r="U1678" s="12">
        <f>Table1[[#This Row],[Quantity Purchased]]*Table1[[#This Row],[Cost]]</f>
        <v>423</v>
      </c>
      <c r="V1678" s="12">
        <f>Table1[[#This Row],[Revenue]]-Table1[[#This Row],[Cost Price]]</f>
        <v>282</v>
      </c>
      <c r="W1678" s="14">
        <f>WEEKDAY(Table1[[#This Row],[Transaction Date]],1)</f>
        <v>5</v>
      </c>
      <c r="X1678" s="12" t="str">
        <f>IF(WEEKDAY(Table1[[#This Row],[Transaction Date]],2)&lt;5,"Weekday","Weekend")</f>
        <v>Weekday</v>
      </c>
    </row>
    <row r="1679" spans="1:24" x14ac:dyDescent="0.35">
      <c r="A1679" s="11">
        <v>45386</v>
      </c>
      <c r="B1679" s="12" t="s">
        <v>240</v>
      </c>
      <c r="C1679" s="12" t="s">
        <v>243</v>
      </c>
      <c r="D1679" s="12" t="str">
        <f>_xlfn.CONCAT(Table1[[#This Row],[Buyer First Name]]," ",Table1[[#This Row],[Buyer Last Name]])</f>
        <v>Dawn Brown</v>
      </c>
      <c r="E1679" s="12" t="s">
        <v>44</v>
      </c>
      <c r="F1679" s="11">
        <v>23456</v>
      </c>
      <c r="G1679" s="12" t="s">
        <v>66</v>
      </c>
      <c r="H1679" s="12">
        <v>268</v>
      </c>
      <c r="I1679" s="12" t="s">
        <v>26</v>
      </c>
      <c r="J1679" s="12" t="s">
        <v>15</v>
      </c>
      <c r="K1679" s="12" t="s">
        <v>16</v>
      </c>
      <c r="L1679" s="12" t="str">
        <f>VLOOKUP(Table1[[#This Row],[Product Code]],Products!$B$1:$E$11,2,FALSE)</f>
        <v>Caramel Biscuits</v>
      </c>
      <c r="M1679" s="12">
        <f>VLOOKUP(Table1[[#This Row],[Product Code]],Products!$B$1:$E$11,3,FALSE)</f>
        <v>18</v>
      </c>
      <c r="N1679" s="12">
        <f>VLOOKUP(Table1[[#This Row],[Product Code]],Products!$B$1:$E$11,4,FALSE)</f>
        <v>22</v>
      </c>
      <c r="O1679" s="47">
        <f>Table1[[#This Row],[Cost]]*Table1[[#This Row],[Unit Price]]</f>
        <v>396</v>
      </c>
      <c r="P1679" s="13" t="str">
        <f>IF(Table1[[#This Row],[Cost]]&lt;10,"Less expensive","expensive")</f>
        <v>expensive</v>
      </c>
      <c r="Q1679" s="12">
        <f>DATEDIF(Table1[Buyer Date of Birth],Table1[Transaction Date],"Y")</f>
        <v>60</v>
      </c>
      <c r="R1679" s="12">
        <f ca="1">DATEDIF(Table1[[#This Row],[Buyer Date of Birth]],TODAY(),"Y")</f>
        <v>61</v>
      </c>
      <c r="S16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79" s="12">
        <f>Table1[[#This Row],[Quantity Purchased]]*Table1[[#This Row],[Unit Price]]</f>
        <v>5896</v>
      </c>
      <c r="U1679" s="12">
        <f>Table1[[#This Row],[Quantity Purchased]]*Table1[[#This Row],[Cost]]</f>
        <v>4824</v>
      </c>
      <c r="V1679" s="12">
        <f>Table1[[#This Row],[Revenue]]-Table1[[#This Row],[Cost Price]]</f>
        <v>1072</v>
      </c>
      <c r="W1679" s="14">
        <f>WEEKDAY(Table1[[#This Row],[Transaction Date]],1)</f>
        <v>5</v>
      </c>
      <c r="X1679" s="12" t="str">
        <f>IF(WEEKDAY(Table1[[#This Row],[Transaction Date]],2)&lt;5,"Weekday","Weekend")</f>
        <v>Weekday</v>
      </c>
    </row>
    <row r="1680" spans="1:24" x14ac:dyDescent="0.35">
      <c r="A1680" s="11">
        <v>45449</v>
      </c>
      <c r="B1680" s="12" t="s">
        <v>432</v>
      </c>
      <c r="C1680" s="12" t="s">
        <v>629</v>
      </c>
      <c r="D1680" s="12" t="str">
        <f>_xlfn.CONCAT(Table1[[#This Row],[Buyer First Name]]," ",Table1[[#This Row],[Buyer Last Name]])</f>
        <v>Cheryl Washington</v>
      </c>
      <c r="E1680" s="12" t="s">
        <v>12</v>
      </c>
      <c r="F1680" s="11">
        <v>24174</v>
      </c>
      <c r="G1680" s="12" t="s">
        <v>31</v>
      </c>
      <c r="H1680" s="12">
        <v>475</v>
      </c>
      <c r="I1680" s="12" t="s">
        <v>14</v>
      </c>
      <c r="J1680" s="12" t="s">
        <v>21</v>
      </c>
      <c r="K1680" s="12" t="s">
        <v>16</v>
      </c>
      <c r="L1680" s="12" t="str">
        <f>VLOOKUP(Table1[[#This Row],[Product Code]],Products!$B$1:$E$11,2,FALSE)</f>
        <v>Cinnamon Swirls</v>
      </c>
      <c r="M1680" s="12">
        <f>VLOOKUP(Table1[[#This Row],[Product Code]],Products!$B$1:$E$11,3,FALSE)</f>
        <v>10</v>
      </c>
      <c r="N1680" s="12">
        <f>VLOOKUP(Table1[[#This Row],[Product Code]],Products!$B$1:$E$11,4,FALSE)</f>
        <v>14</v>
      </c>
      <c r="O1680" s="47">
        <f>Table1[[#This Row],[Cost]]*Table1[[#This Row],[Unit Price]]</f>
        <v>140</v>
      </c>
      <c r="P1680" s="13" t="str">
        <f>IF(Table1[[#This Row],[Cost]]&lt;10,"Less expensive","expensive")</f>
        <v>expensive</v>
      </c>
      <c r="Q1680" s="12">
        <f>DATEDIF(Table1[Buyer Date of Birth],Table1[Transaction Date],"Y")</f>
        <v>58</v>
      </c>
      <c r="R1680" s="12">
        <f ca="1">DATEDIF(Table1[[#This Row],[Buyer Date of Birth]],TODAY(),"Y")</f>
        <v>59</v>
      </c>
      <c r="S168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80" s="12">
        <f>Table1[[#This Row],[Quantity Purchased]]*Table1[[#This Row],[Unit Price]]</f>
        <v>6650</v>
      </c>
      <c r="U1680" s="12">
        <f>Table1[[#This Row],[Quantity Purchased]]*Table1[[#This Row],[Cost]]</f>
        <v>4750</v>
      </c>
      <c r="V1680" s="12">
        <f>Table1[[#This Row],[Revenue]]-Table1[[#This Row],[Cost Price]]</f>
        <v>1900</v>
      </c>
      <c r="W1680" s="14">
        <f>WEEKDAY(Table1[[#This Row],[Transaction Date]],1)</f>
        <v>5</v>
      </c>
      <c r="X1680" s="12" t="str">
        <f>IF(WEEKDAY(Table1[[#This Row],[Transaction Date]],2)&lt;5,"Weekday","Weekend")</f>
        <v>Weekday</v>
      </c>
    </row>
    <row r="1681" spans="1:24" x14ac:dyDescent="0.35">
      <c r="A1681" s="11">
        <v>45344</v>
      </c>
      <c r="B1681" s="12" t="s">
        <v>157</v>
      </c>
      <c r="C1681" s="12" t="s">
        <v>1049</v>
      </c>
      <c r="D1681" s="12" t="str">
        <f>_xlfn.CONCAT(Table1[[#This Row],[Buyer First Name]]," ",Table1[[#This Row],[Buyer Last Name]])</f>
        <v>Steven Lester</v>
      </c>
      <c r="E1681" s="12" t="s">
        <v>44</v>
      </c>
      <c r="F1681" s="11">
        <v>18987</v>
      </c>
      <c r="G1681" s="12" t="s">
        <v>13</v>
      </c>
      <c r="H1681" s="12">
        <v>85</v>
      </c>
      <c r="I1681" s="12" t="s">
        <v>32</v>
      </c>
      <c r="J1681" s="12" t="s">
        <v>27</v>
      </c>
      <c r="K1681" s="12" t="s">
        <v>16</v>
      </c>
      <c r="L1681" s="12" t="str">
        <f>VLOOKUP(Table1[[#This Row],[Product Code]],Products!$B$1:$E$11,2,FALSE)</f>
        <v>Ginger Snaps</v>
      </c>
      <c r="M1681" s="12">
        <f>VLOOKUP(Table1[[#This Row],[Product Code]],Products!$B$1:$E$11,3,FALSE)</f>
        <v>14</v>
      </c>
      <c r="N1681" s="12">
        <f>VLOOKUP(Table1[[#This Row],[Product Code]],Products!$B$1:$E$11,4,FALSE)</f>
        <v>28</v>
      </c>
      <c r="O1681" s="47">
        <f>Table1[[#This Row],[Cost]]*Table1[[#This Row],[Unit Price]]</f>
        <v>392</v>
      </c>
      <c r="P1681" s="13" t="str">
        <f>IF(Table1[[#This Row],[Cost]]&lt;10,"Less expensive","expensive")</f>
        <v>expensive</v>
      </c>
      <c r="Q1681" s="12">
        <f>DATEDIF(Table1[Buyer Date of Birth],Table1[Transaction Date],"Y")</f>
        <v>72</v>
      </c>
      <c r="R1681" s="12">
        <f ca="1">DATEDIF(Table1[[#This Row],[Buyer Date of Birth]],TODAY(),"Y")</f>
        <v>73</v>
      </c>
      <c r="S168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81" s="12">
        <f>Table1[[#This Row],[Quantity Purchased]]*Table1[[#This Row],[Unit Price]]</f>
        <v>2380</v>
      </c>
      <c r="U1681" s="12">
        <f>Table1[[#This Row],[Quantity Purchased]]*Table1[[#This Row],[Cost]]</f>
        <v>1190</v>
      </c>
      <c r="V1681" s="12">
        <f>Table1[[#This Row],[Revenue]]-Table1[[#This Row],[Cost Price]]</f>
        <v>1190</v>
      </c>
      <c r="W1681" s="14">
        <f>WEEKDAY(Table1[[#This Row],[Transaction Date]],1)</f>
        <v>5</v>
      </c>
      <c r="X1681" s="12" t="str">
        <f>IF(WEEKDAY(Table1[[#This Row],[Transaction Date]],2)&lt;5,"Weekday","Weekend")</f>
        <v>Weekday</v>
      </c>
    </row>
    <row r="1682" spans="1:24" x14ac:dyDescent="0.35">
      <c r="A1682" s="11">
        <v>45376</v>
      </c>
      <c r="B1682" s="12" t="s">
        <v>47</v>
      </c>
      <c r="C1682" s="12" t="s">
        <v>865</v>
      </c>
      <c r="D1682" s="12" t="str">
        <f>_xlfn.CONCAT(Table1[[#This Row],[Buyer First Name]]," ",Table1[[#This Row],[Buyer Last Name]])</f>
        <v>David Salinas</v>
      </c>
      <c r="E1682" s="12" t="s">
        <v>49</v>
      </c>
      <c r="F1682" s="11">
        <v>37474</v>
      </c>
      <c r="G1682" s="12" t="s">
        <v>66</v>
      </c>
      <c r="H1682" s="12">
        <v>471</v>
      </c>
      <c r="I1682" s="12" t="s">
        <v>14</v>
      </c>
      <c r="J1682" s="12" t="s">
        <v>15</v>
      </c>
      <c r="K1682" s="12" t="s">
        <v>16</v>
      </c>
      <c r="L1682" s="12" t="str">
        <f>VLOOKUP(Table1[[#This Row],[Product Code]],Products!$B$1:$E$11,2,FALSE)</f>
        <v>Cinnamon Swirls</v>
      </c>
      <c r="M1682" s="12">
        <f>VLOOKUP(Table1[[#This Row],[Product Code]],Products!$B$1:$E$11,3,FALSE)</f>
        <v>10</v>
      </c>
      <c r="N1682" s="12">
        <f>VLOOKUP(Table1[[#This Row],[Product Code]],Products!$B$1:$E$11,4,FALSE)</f>
        <v>14</v>
      </c>
      <c r="O1682" s="47">
        <f>Table1[[#This Row],[Cost]]*Table1[[#This Row],[Unit Price]]</f>
        <v>140</v>
      </c>
      <c r="P1682" s="13" t="str">
        <f>IF(Table1[[#This Row],[Cost]]&lt;10,"Less expensive","expensive")</f>
        <v>expensive</v>
      </c>
      <c r="Q1682" s="12">
        <f>DATEDIF(Table1[Buyer Date of Birth],Table1[Transaction Date],"Y")</f>
        <v>21</v>
      </c>
      <c r="R1682" s="12">
        <f ca="1">DATEDIF(Table1[[#This Row],[Buyer Date of Birth]],TODAY(),"Y")</f>
        <v>23</v>
      </c>
      <c r="S168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82" s="12">
        <f>Table1[[#This Row],[Quantity Purchased]]*Table1[[#This Row],[Unit Price]]</f>
        <v>6594</v>
      </c>
      <c r="U1682" s="12">
        <f>Table1[[#This Row],[Quantity Purchased]]*Table1[[#This Row],[Cost]]</f>
        <v>4710</v>
      </c>
      <c r="V1682" s="12">
        <f>Table1[[#This Row],[Revenue]]-Table1[[#This Row],[Cost Price]]</f>
        <v>1884</v>
      </c>
      <c r="W1682" s="14">
        <f>WEEKDAY(Table1[[#This Row],[Transaction Date]],1)</f>
        <v>2</v>
      </c>
      <c r="X1682" s="12" t="str">
        <f>IF(WEEKDAY(Table1[[#This Row],[Transaction Date]],2)&lt;5,"Weekday","Weekend")</f>
        <v>Weekday</v>
      </c>
    </row>
    <row r="1683" spans="1:24" x14ac:dyDescent="0.35">
      <c r="A1683" s="11">
        <v>45310</v>
      </c>
      <c r="B1683" s="12" t="s">
        <v>148</v>
      </c>
      <c r="C1683" s="12" t="s">
        <v>60</v>
      </c>
      <c r="D1683" s="12" t="str">
        <f>_xlfn.CONCAT(Table1[[#This Row],[Buyer First Name]]," ",Table1[[#This Row],[Buyer Last Name]])</f>
        <v>James Taylor</v>
      </c>
      <c r="E1683" s="12" t="s">
        <v>53</v>
      </c>
      <c r="F1683" s="11">
        <v>34468</v>
      </c>
      <c r="G1683" s="12" t="s">
        <v>31</v>
      </c>
      <c r="H1683" s="12">
        <v>431</v>
      </c>
      <c r="I1683" s="12" t="s">
        <v>14</v>
      </c>
      <c r="J1683" s="12" t="s">
        <v>21</v>
      </c>
      <c r="K1683" s="12" t="s">
        <v>16</v>
      </c>
      <c r="L1683" s="12" t="str">
        <f>VLOOKUP(Table1[[#This Row],[Product Code]],Products!$B$1:$E$11,2,FALSE)</f>
        <v>Cinnamon Swirls</v>
      </c>
      <c r="M1683" s="12">
        <f>VLOOKUP(Table1[[#This Row],[Product Code]],Products!$B$1:$E$11,3,FALSE)</f>
        <v>10</v>
      </c>
      <c r="N1683" s="12">
        <f>VLOOKUP(Table1[[#This Row],[Product Code]],Products!$B$1:$E$11,4,FALSE)</f>
        <v>14</v>
      </c>
      <c r="O1683" s="47">
        <f>Table1[[#This Row],[Cost]]*Table1[[#This Row],[Unit Price]]</f>
        <v>140</v>
      </c>
      <c r="P1683" s="13" t="str">
        <f>IF(Table1[[#This Row],[Cost]]&lt;10,"Less expensive","expensive")</f>
        <v>expensive</v>
      </c>
      <c r="Q1683" s="12">
        <f>DATEDIF(Table1[Buyer Date of Birth],Table1[Transaction Date],"Y")</f>
        <v>29</v>
      </c>
      <c r="R1683" s="12">
        <f ca="1">DATEDIF(Table1[[#This Row],[Buyer Date of Birth]],TODAY(),"Y")</f>
        <v>31</v>
      </c>
      <c r="S168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83" s="12">
        <f>Table1[[#This Row],[Quantity Purchased]]*Table1[[#This Row],[Unit Price]]</f>
        <v>6034</v>
      </c>
      <c r="U1683" s="12">
        <f>Table1[[#This Row],[Quantity Purchased]]*Table1[[#This Row],[Cost]]</f>
        <v>4310</v>
      </c>
      <c r="V1683" s="12">
        <f>Table1[[#This Row],[Revenue]]-Table1[[#This Row],[Cost Price]]</f>
        <v>1724</v>
      </c>
      <c r="W1683" s="14">
        <f>WEEKDAY(Table1[[#This Row],[Transaction Date]],1)</f>
        <v>6</v>
      </c>
      <c r="X1683" s="12" t="str">
        <f>IF(WEEKDAY(Table1[[#This Row],[Transaction Date]],2)&lt;5,"Weekday","Weekend")</f>
        <v>Weekend</v>
      </c>
    </row>
    <row r="1684" spans="1:24" x14ac:dyDescent="0.35">
      <c r="A1684" s="11">
        <v>45336</v>
      </c>
      <c r="B1684" s="12" t="s">
        <v>426</v>
      </c>
      <c r="C1684" s="12" t="s">
        <v>61</v>
      </c>
      <c r="D1684" s="12" t="str">
        <f>_xlfn.CONCAT(Table1[[#This Row],[Buyer First Name]]," ",Table1[[#This Row],[Buyer Last Name]])</f>
        <v>Heidi Wilson</v>
      </c>
      <c r="E1684" s="12" t="s">
        <v>80</v>
      </c>
      <c r="F1684" s="11">
        <v>17786</v>
      </c>
      <c r="G1684" s="12" t="s">
        <v>19</v>
      </c>
      <c r="H1684" s="12">
        <v>281</v>
      </c>
      <c r="I1684" s="12" t="s">
        <v>32</v>
      </c>
      <c r="J1684" s="12" t="s">
        <v>27</v>
      </c>
      <c r="K1684" s="12" t="s">
        <v>16</v>
      </c>
      <c r="L1684" s="12" t="str">
        <f>VLOOKUP(Table1[[#This Row],[Product Code]],Products!$B$1:$E$11,2,FALSE)</f>
        <v>Ginger Snaps</v>
      </c>
      <c r="M1684" s="12">
        <f>VLOOKUP(Table1[[#This Row],[Product Code]],Products!$B$1:$E$11,3,FALSE)</f>
        <v>14</v>
      </c>
      <c r="N1684" s="12">
        <f>VLOOKUP(Table1[[#This Row],[Product Code]],Products!$B$1:$E$11,4,FALSE)</f>
        <v>28</v>
      </c>
      <c r="O1684" s="47">
        <f>Table1[[#This Row],[Cost]]*Table1[[#This Row],[Unit Price]]</f>
        <v>392</v>
      </c>
      <c r="P1684" s="13" t="str">
        <f>IF(Table1[[#This Row],[Cost]]&lt;10,"Less expensive","expensive")</f>
        <v>expensive</v>
      </c>
      <c r="Q1684" s="12">
        <f>DATEDIF(Table1[Buyer Date of Birth],Table1[Transaction Date],"Y")</f>
        <v>75</v>
      </c>
      <c r="R1684" s="12">
        <f ca="1">DATEDIF(Table1[[#This Row],[Buyer Date of Birth]],TODAY(),"Y")</f>
        <v>77</v>
      </c>
      <c r="S168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84" s="12">
        <f>Table1[[#This Row],[Quantity Purchased]]*Table1[[#This Row],[Unit Price]]</f>
        <v>7868</v>
      </c>
      <c r="U1684" s="12">
        <f>Table1[[#This Row],[Quantity Purchased]]*Table1[[#This Row],[Cost]]</f>
        <v>3934</v>
      </c>
      <c r="V1684" s="12">
        <f>Table1[[#This Row],[Revenue]]-Table1[[#This Row],[Cost Price]]</f>
        <v>3934</v>
      </c>
      <c r="W1684" s="14">
        <f>WEEKDAY(Table1[[#This Row],[Transaction Date]],1)</f>
        <v>4</v>
      </c>
      <c r="X1684" s="12" t="str">
        <f>IF(WEEKDAY(Table1[[#This Row],[Transaction Date]],2)&lt;5,"Weekday","Weekend")</f>
        <v>Weekday</v>
      </c>
    </row>
    <row r="1685" spans="1:24" x14ac:dyDescent="0.35">
      <c r="A1685" s="11">
        <v>45396</v>
      </c>
      <c r="B1685" s="12" t="s">
        <v>188</v>
      </c>
      <c r="C1685" s="12" t="s">
        <v>597</v>
      </c>
      <c r="D1685" s="12" t="str">
        <f>_xlfn.CONCAT(Table1[[#This Row],[Buyer First Name]]," ",Table1[[#This Row],[Buyer Last Name]])</f>
        <v>Jacob Ingram</v>
      </c>
      <c r="E1685" s="12" t="s">
        <v>53</v>
      </c>
      <c r="F1685" s="11">
        <v>29548</v>
      </c>
      <c r="G1685" s="12" t="s">
        <v>13</v>
      </c>
      <c r="H1685" s="12">
        <v>31</v>
      </c>
      <c r="I1685" s="12" t="s">
        <v>54</v>
      </c>
      <c r="J1685" s="12" t="s">
        <v>15</v>
      </c>
      <c r="K1685" s="12" t="s">
        <v>16</v>
      </c>
      <c r="L1685" s="12" t="str">
        <f>VLOOKUP(Table1[[#This Row],[Product Code]],Products!$B$1:$E$11,2,FALSE)</f>
        <v>Vanilla Wafers</v>
      </c>
      <c r="M1685" s="12">
        <f>VLOOKUP(Table1[[#This Row],[Product Code]],Products!$B$1:$E$11,3,FALSE)</f>
        <v>18</v>
      </c>
      <c r="N1685" s="12">
        <f>VLOOKUP(Table1[[#This Row],[Product Code]],Products!$B$1:$E$11,4,FALSE)</f>
        <v>36</v>
      </c>
      <c r="O1685" s="47">
        <f>Table1[[#This Row],[Cost]]*Table1[[#This Row],[Unit Price]]</f>
        <v>648</v>
      </c>
      <c r="P1685" s="13" t="str">
        <f>IF(Table1[[#This Row],[Cost]]&lt;10,"Less expensive","expensive")</f>
        <v>expensive</v>
      </c>
      <c r="Q1685" s="12">
        <f>DATEDIF(Table1[Buyer Date of Birth],Table1[Transaction Date],"Y")</f>
        <v>43</v>
      </c>
      <c r="R1685" s="12">
        <f ca="1">DATEDIF(Table1[[#This Row],[Buyer Date of Birth]],TODAY(),"Y")</f>
        <v>45</v>
      </c>
      <c r="S16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85" s="12">
        <f>Table1[[#This Row],[Quantity Purchased]]*Table1[[#This Row],[Unit Price]]</f>
        <v>1116</v>
      </c>
      <c r="U1685" s="12">
        <f>Table1[[#This Row],[Quantity Purchased]]*Table1[[#This Row],[Cost]]</f>
        <v>558</v>
      </c>
      <c r="V1685" s="12">
        <f>Table1[[#This Row],[Revenue]]-Table1[[#This Row],[Cost Price]]</f>
        <v>558</v>
      </c>
      <c r="W1685" s="14">
        <f>WEEKDAY(Table1[[#This Row],[Transaction Date]],1)</f>
        <v>1</v>
      </c>
      <c r="X1685" s="12" t="str">
        <f>IF(WEEKDAY(Table1[[#This Row],[Transaction Date]],2)&lt;5,"Weekday","Weekend")</f>
        <v>Weekend</v>
      </c>
    </row>
    <row r="1686" spans="1:24" x14ac:dyDescent="0.35">
      <c r="A1686" s="11">
        <v>45365</v>
      </c>
      <c r="B1686" s="12" t="s">
        <v>58</v>
      </c>
      <c r="C1686" s="12" t="s">
        <v>989</v>
      </c>
      <c r="D1686" s="12" t="str">
        <f>_xlfn.CONCAT(Table1[[#This Row],[Buyer First Name]]," ",Table1[[#This Row],[Buyer Last Name]])</f>
        <v>Sarah Carpenter</v>
      </c>
      <c r="E1686" s="12" t="s">
        <v>91</v>
      </c>
      <c r="F1686" s="11">
        <v>29279</v>
      </c>
      <c r="G1686" s="12" t="s">
        <v>31</v>
      </c>
      <c r="H1686" s="12">
        <v>51</v>
      </c>
      <c r="I1686" s="12" t="s">
        <v>54</v>
      </c>
      <c r="J1686" s="12" t="s">
        <v>21</v>
      </c>
      <c r="K1686" s="12" t="s">
        <v>16</v>
      </c>
      <c r="L1686" s="12" t="str">
        <f>VLOOKUP(Table1[[#This Row],[Product Code]],Products!$B$1:$E$11,2,FALSE)</f>
        <v>Vanilla Wafers</v>
      </c>
      <c r="M1686" s="12">
        <f>VLOOKUP(Table1[[#This Row],[Product Code]],Products!$B$1:$E$11,3,FALSE)</f>
        <v>18</v>
      </c>
      <c r="N1686" s="12">
        <f>VLOOKUP(Table1[[#This Row],[Product Code]],Products!$B$1:$E$11,4,FALSE)</f>
        <v>36</v>
      </c>
      <c r="O1686" s="47">
        <f>Table1[[#This Row],[Cost]]*Table1[[#This Row],[Unit Price]]</f>
        <v>648</v>
      </c>
      <c r="P1686" s="13" t="str">
        <f>IF(Table1[[#This Row],[Cost]]&lt;10,"Less expensive","expensive")</f>
        <v>expensive</v>
      </c>
      <c r="Q1686" s="12">
        <f>DATEDIF(Table1[Buyer Date of Birth],Table1[Transaction Date],"Y")</f>
        <v>44</v>
      </c>
      <c r="R1686" s="12">
        <f ca="1">DATEDIF(Table1[[#This Row],[Buyer Date of Birth]],TODAY(),"Y")</f>
        <v>45</v>
      </c>
      <c r="S168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86" s="12">
        <f>Table1[[#This Row],[Quantity Purchased]]*Table1[[#This Row],[Unit Price]]</f>
        <v>1836</v>
      </c>
      <c r="U1686" s="12">
        <f>Table1[[#This Row],[Quantity Purchased]]*Table1[[#This Row],[Cost]]</f>
        <v>918</v>
      </c>
      <c r="V1686" s="12">
        <f>Table1[[#This Row],[Revenue]]-Table1[[#This Row],[Cost Price]]</f>
        <v>918</v>
      </c>
      <c r="W1686" s="14">
        <f>WEEKDAY(Table1[[#This Row],[Transaction Date]],1)</f>
        <v>5</v>
      </c>
      <c r="X1686" s="12" t="str">
        <f>IF(WEEKDAY(Table1[[#This Row],[Transaction Date]],2)&lt;5,"Weekday","Weekend")</f>
        <v>Weekday</v>
      </c>
    </row>
    <row r="1687" spans="1:24" x14ac:dyDescent="0.35">
      <c r="A1687" s="11">
        <v>45469</v>
      </c>
      <c r="B1687" s="12" t="s">
        <v>424</v>
      </c>
      <c r="C1687" s="12" t="s">
        <v>583</v>
      </c>
      <c r="D1687" s="12" t="str">
        <f>_xlfn.CONCAT(Table1[[#This Row],[Buyer First Name]]," ",Table1[[#This Row],[Buyer Last Name]])</f>
        <v>Rose Nelson</v>
      </c>
      <c r="E1687" s="12" t="s">
        <v>80</v>
      </c>
      <c r="F1687" s="11">
        <v>22042</v>
      </c>
      <c r="G1687" s="12" t="s">
        <v>66</v>
      </c>
      <c r="H1687" s="12">
        <v>300</v>
      </c>
      <c r="I1687" s="12" t="s">
        <v>20</v>
      </c>
      <c r="J1687" s="12" t="s">
        <v>27</v>
      </c>
      <c r="K1687" s="12" t="s">
        <v>16</v>
      </c>
      <c r="L1687" s="12" t="str">
        <f>VLOOKUP(Table1[[#This Row],[Product Code]],Products!$B$1:$E$11,2,FALSE)</f>
        <v>Shortbread</v>
      </c>
      <c r="M1687" s="12">
        <f>VLOOKUP(Table1[[#This Row],[Product Code]],Products!$B$1:$E$11,3,FALSE)</f>
        <v>10</v>
      </c>
      <c r="N1687" s="12">
        <f>VLOOKUP(Table1[[#This Row],[Product Code]],Products!$B$1:$E$11,4,FALSE)</f>
        <v>45</v>
      </c>
      <c r="O1687" s="47">
        <f>Table1[[#This Row],[Cost]]*Table1[[#This Row],[Unit Price]]</f>
        <v>450</v>
      </c>
      <c r="P1687" s="13" t="str">
        <f>IF(Table1[[#This Row],[Cost]]&lt;10,"Less expensive","expensive")</f>
        <v>expensive</v>
      </c>
      <c r="Q1687" s="12">
        <f>DATEDIF(Table1[Buyer Date of Birth],Table1[Transaction Date],"Y")</f>
        <v>64</v>
      </c>
      <c r="R1687" s="12">
        <f ca="1">DATEDIF(Table1[[#This Row],[Buyer Date of Birth]],TODAY(),"Y")</f>
        <v>65</v>
      </c>
      <c r="S168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87" s="12">
        <f>Table1[[#This Row],[Quantity Purchased]]*Table1[[#This Row],[Unit Price]]</f>
        <v>13500</v>
      </c>
      <c r="U1687" s="12">
        <f>Table1[[#This Row],[Quantity Purchased]]*Table1[[#This Row],[Cost]]</f>
        <v>3000</v>
      </c>
      <c r="V1687" s="12">
        <f>Table1[[#This Row],[Revenue]]-Table1[[#This Row],[Cost Price]]</f>
        <v>10500</v>
      </c>
      <c r="W1687" s="14">
        <f>WEEKDAY(Table1[[#This Row],[Transaction Date]],1)</f>
        <v>4</v>
      </c>
      <c r="X1687" s="12" t="str">
        <f>IF(WEEKDAY(Table1[[#This Row],[Transaction Date]],2)&lt;5,"Weekday","Weekend")</f>
        <v>Weekday</v>
      </c>
    </row>
    <row r="1688" spans="1:24" x14ac:dyDescent="0.35">
      <c r="A1688" s="11">
        <v>45330</v>
      </c>
      <c r="B1688" s="12" t="s">
        <v>467</v>
      </c>
      <c r="C1688" s="12" t="s">
        <v>1050</v>
      </c>
      <c r="D1688" s="12" t="str">
        <f>_xlfn.CONCAT(Table1[[#This Row],[Buyer First Name]]," ",Table1[[#This Row],[Buyer Last Name]])</f>
        <v>Allison Griffith</v>
      </c>
      <c r="E1688" s="12" t="s">
        <v>80</v>
      </c>
      <c r="F1688" s="11">
        <v>38013</v>
      </c>
      <c r="G1688" s="12" t="s">
        <v>13</v>
      </c>
      <c r="H1688" s="12">
        <v>422</v>
      </c>
      <c r="I1688" s="12" t="s">
        <v>40</v>
      </c>
      <c r="J1688" s="12" t="s">
        <v>15</v>
      </c>
      <c r="K1688" s="12" t="s">
        <v>16</v>
      </c>
      <c r="L1688" s="12" t="str">
        <f>VLOOKUP(Table1[[#This Row],[Product Code]],Products!$B$1:$E$11,2,FALSE)</f>
        <v>Butter Crunch</v>
      </c>
      <c r="M1688" s="12">
        <f>VLOOKUP(Table1[[#This Row],[Product Code]],Products!$B$1:$E$11,3,FALSE)</f>
        <v>10</v>
      </c>
      <c r="N1688" s="12">
        <f>VLOOKUP(Table1[[#This Row],[Product Code]],Products!$B$1:$E$11,4,FALSE)</f>
        <v>11</v>
      </c>
      <c r="O1688" s="47">
        <f>Table1[[#This Row],[Cost]]*Table1[[#This Row],[Unit Price]]</f>
        <v>110</v>
      </c>
      <c r="P1688" s="13" t="str">
        <f>IF(Table1[[#This Row],[Cost]]&lt;10,"Less expensive","expensive")</f>
        <v>expensive</v>
      </c>
      <c r="Q1688" s="12">
        <f>DATEDIF(Table1[Buyer Date of Birth],Table1[Transaction Date],"Y")</f>
        <v>20</v>
      </c>
      <c r="R1688" s="12">
        <f ca="1">DATEDIF(Table1[[#This Row],[Buyer Date of Birth]],TODAY(),"Y")</f>
        <v>21</v>
      </c>
      <c r="S16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88" s="12">
        <f>Table1[[#This Row],[Quantity Purchased]]*Table1[[#This Row],[Unit Price]]</f>
        <v>4642</v>
      </c>
      <c r="U1688" s="12">
        <f>Table1[[#This Row],[Quantity Purchased]]*Table1[[#This Row],[Cost]]</f>
        <v>4220</v>
      </c>
      <c r="V1688" s="12">
        <f>Table1[[#This Row],[Revenue]]-Table1[[#This Row],[Cost Price]]</f>
        <v>422</v>
      </c>
      <c r="W1688" s="14">
        <f>WEEKDAY(Table1[[#This Row],[Transaction Date]],1)</f>
        <v>5</v>
      </c>
      <c r="X1688" s="12" t="str">
        <f>IF(WEEKDAY(Table1[[#This Row],[Transaction Date]],2)&lt;5,"Weekday","Weekend")</f>
        <v>Weekday</v>
      </c>
    </row>
    <row r="1689" spans="1:24" x14ac:dyDescent="0.35">
      <c r="A1689" s="11">
        <v>45466</v>
      </c>
      <c r="B1689" s="12" t="s">
        <v>239</v>
      </c>
      <c r="C1689" s="12" t="s">
        <v>483</v>
      </c>
      <c r="D1689" s="12" t="str">
        <f>_xlfn.CONCAT(Table1[[#This Row],[Buyer First Name]]," ",Table1[[#This Row],[Buyer Last Name]])</f>
        <v>Diana Schneider</v>
      </c>
      <c r="E1689" s="12" t="s">
        <v>80</v>
      </c>
      <c r="F1689" s="11">
        <v>18693</v>
      </c>
      <c r="G1689" s="12" t="s">
        <v>19</v>
      </c>
      <c r="H1689" s="12">
        <v>318</v>
      </c>
      <c r="I1689" s="12" t="s">
        <v>62</v>
      </c>
      <c r="J1689" s="12" t="s">
        <v>21</v>
      </c>
      <c r="K1689" s="12" t="s">
        <v>16</v>
      </c>
      <c r="L1689" s="12" t="str">
        <f>VLOOKUP(Table1[[#This Row],[Product Code]],Products!$B$1:$E$11,2,FALSE)</f>
        <v>Peanut Butter Bites</v>
      </c>
      <c r="M1689" s="12">
        <f>VLOOKUP(Table1[[#This Row],[Product Code]],Products!$B$1:$E$11,3,FALSE)</f>
        <v>5</v>
      </c>
      <c r="N1689" s="12">
        <f>VLOOKUP(Table1[[#This Row],[Product Code]],Products!$B$1:$E$11,4,FALSE)</f>
        <v>7</v>
      </c>
      <c r="O1689" s="47">
        <f>Table1[[#This Row],[Cost]]*Table1[[#This Row],[Unit Price]]</f>
        <v>35</v>
      </c>
      <c r="P1689" s="13" t="str">
        <f>IF(Table1[[#This Row],[Cost]]&lt;10,"Less expensive","expensive")</f>
        <v>Less expensive</v>
      </c>
      <c r="Q1689" s="12">
        <f>DATEDIF(Table1[Buyer Date of Birth],Table1[Transaction Date],"Y")</f>
        <v>73</v>
      </c>
      <c r="R1689" s="12">
        <f ca="1">DATEDIF(Table1[[#This Row],[Buyer Date of Birth]],TODAY(),"Y")</f>
        <v>74</v>
      </c>
      <c r="S168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89" s="12">
        <f>Table1[[#This Row],[Quantity Purchased]]*Table1[[#This Row],[Unit Price]]</f>
        <v>2226</v>
      </c>
      <c r="U1689" s="12">
        <f>Table1[[#This Row],[Quantity Purchased]]*Table1[[#This Row],[Cost]]</f>
        <v>1590</v>
      </c>
      <c r="V1689" s="12">
        <f>Table1[[#This Row],[Revenue]]-Table1[[#This Row],[Cost Price]]</f>
        <v>636</v>
      </c>
      <c r="W1689" s="14">
        <f>WEEKDAY(Table1[[#This Row],[Transaction Date]],1)</f>
        <v>1</v>
      </c>
      <c r="X1689" s="12" t="str">
        <f>IF(WEEKDAY(Table1[[#This Row],[Transaction Date]],2)&lt;5,"Weekday","Weekend")</f>
        <v>Weekend</v>
      </c>
    </row>
    <row r="1690" spans="1:24" x14ac:dyDescent="0.35">
      <c r="A1690" s="11">
        <v>45482</v>
      </c>
      <c r="B1690" s="12" t="s">
        <v>300</v>
      </c>
      <c r="C1690" s="12" t="s">
        <v>331</v>
      </c>
      <c r="D1690" s="12" t="str">
        <f>_xlfn.CONCAT(Table1[[#This Row],[Buyer First Name]]," ",Table1[[#This Row],[Buyer Last Name]])</f>
        <v>Angela Morgan</v>
      </c>
      <c r="E1690" s="12" t="s">
        <v>69</v>
      </c>
      <c r="F1690" s="11">
        <v>34318</v>
      </c>
      <c r="G1690" s="12" t="s">
        <v>13</v>
      </c>
      <c r="H1690" s="12">
        <v>164</v>
      </c>
      <c r="I1690" s="12" t="s">
        <v>40</v>
      </c>
      <c r="J1690" s="12" t="s">
        <v>27</v>
      </c>
      <c r="K1690" s="12" t="s">
        <v>16</v>
      </c>
      <c r="L1690" s="12" t="str">
        <f>VLOOKUP(Table1[[#This Row],[Product Code]],Products!$B$1:$E$11,2,FALSE)</f>
        <v>Butter Crunch</v>
      </c>
      <c r="M1690" s="12">
        <f>VLOOKUP(Table1[[#This Row],[Product Code]],Products!$B$1:$E$11,3,FALSE)</f>
        <v>10</v>
      </c>
      <c r="N1690" s="12">
        <f>VLOOKUP(Table1[[#This Row],[Product Code]],Products!$B$1:$E$11,4,FALSE)</f>
        <v>11</v>
      </c>
      <c r="O1690" s="47">
        <f>Table1[[#This Row],[Cost]]*Table1[[#This Row],[Unit Price]]</f>
        <v>110</v>
      </c>
      <c r="P1690" s="13" t="str">
        <f>IF(Table1[[#This Row],[Cost]]&lt;10,"Less expensive","expensive")</f>
        <v>expensive</v>
      </c>
      <c r="Q1690" s="12">
        <f>DATEDIF(Table1[Buyer Date of Birth],Table1[Transaction Date],"Y")</f>
        <v>30</v>
      </c>
      <c r="R1690" s="12">
        <f ca="1">DATEDIF(Table1[[#This Row],[Buyer Date of Birth]],TODAY(),"Y")</f>
        <v>32</v>
      </c>
      <c r="S169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90" s="12">
        <f>Table1[[#This Row],[Quantity Purchased]]*Table1[[#This Row],[Unit Price]]</f>
        <v>1804</v>
      </c>
      <c r="U1690" s="12">
        <f>Table1[[#This Row],[Quantity Purchased]]*Table1[[#This Row],[Cost]]</f>
        <v>1640</v>
      </c>
      <c r="V1690" s="12">
        <f>Table1[[#This Row],[Revenue]]-Table1[[#This Row],[Cost Price]]</f>
        <v>164</v>
      </c>
      <c r="W1690" s="14">
        <f>WEEKDAY(Table1[[#This Row],[Transaction Date]],1)</f>
        <v>3</v>
      </c>
      <c r="X1690" s="12" t="str">
        <f>IF(WEEKDAY(Table1[[#This Row],[Transaction Date]],2)&lt;5,"Weekday","Weekend")</f>
        <v>Weekday</v>
      </c>
    </row>
    <row r="1691" spans="1:24" x14ac:dyDescent="0.35">
      <c r="A1691" s="11">
        <v>45299</v>
      </c>
      <c r="B1691" s="12" t="s">
        <v>114</v>
      </c>
      <c r="C1691" s="12" t="s">
        <v>498</v>
      </c>
      <c r="D1691" s="12" t="str">
        <f>_xlfn.CONCAT(Table1[[#This Row],[Buyer First Name]]," ",Table1[[#This Row],[Buyer Last Name]])</f>
        <v>Michael Navarro</v>
      </c>
      <c r="E1691" s="12" t="s">
        <v>12</v>
      </c>
      <c r="F1691" s="11">
        <v>16760</v>
      </c>
      <c r="G1691" s="12" t="s">
        <v>66</v>
      </c>
      <c r="H1691" s="12">
        <v>30</v>
      </c>
      <c r="I1691" s="12" t="s">
        <v>54</v>
      </c>
      <c r="J1691" s="12" t="s">
        <v>15</v>
      </c>
      <c r="K1691" s="12" t="s">
        <v>16</v>
      </c>
      <c r="L1691" s="12" t="str">
        <f>VLOOKUP(Table1[[#This Row],[Product Code]],Products!$B$1:$E$11,2,FALSE)</f>
        <v>Vanilla Wafers</v>
      </c>
      <c r="M1691" s="12">
        <f>VLOOKUP(Table1[[#This Row],[Product Code]],Products!$B$1:$E$11,3,FALSE)</f>
        <v>18</v>
      </c>
      <c r="N1691" s="12">
        <f>VLOOKUP(Table1[[#This Row],[Product Code]],Products!$B$1:$E$11,4,FALSE)</f>
        <v>36</v>
      </c>
      <c r="O1691" s="47">
        <f>Table1[[#This Row],[Cost]]*Table1[[#This Row],[Unit Price]]</f>
        <v>648</v>
      </c>
      <c r="P1691" s="13" t="str">
        <f>IF(Table1[[#This Row],[Cost]]&lt;10,"Less expensive","expensive")</f>
        <v>expensive</v>
      </c>
      <c r="Q1691" s="12">
        <f>DATEDIF(Table1[Buyer Date of Birth],Table1[Transaction Date],"Y")</f>
        <v>78</v>
      </c>
      <c r="R1691" s="12">
        <f ca="1">DATEDIF(Table1[[#This Row],[Buyer Date of Birth]],TODAY(),"Y")</f>
        <v>80</v>
      </c>
      <c r="S1691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91" s="12">
        <f>Table1[[#This Row],[Quantity Purchased]]*Table1[[#This Row],[Unit Price]]</f>
        <v>1080</v>
      </c>
      <c r="U1691" s="12">
        <f>Table1[[#This Row],[Quantity Purchased]]*Table1[[#This Row],[Cost]]</f>
        <v>540</v>
      </c>
      <c r="V1691" s="12">
        <f>Table1[[#This Row],[Revenue]]-Table1[[#This Row],[Cost Price]]</f>
        <v>540</v>
      </c>
      <c r="W1691" s="14">
        <f>WEEKDAY(Table1[[#This Row],[Transaction Date]],1)</f>
        <v>2</v>
      </c>
      <c r="X1691" s="12" t="str">
        <f>IF(WEEKDAY(Table1[[#This Row],[Transaction Date]],2)&lt;5,"Weekday","Weekend")</f>
        <v>Weekday</v>
      </c>
    </row>
    <row r="1692" spans="1:24" x14ac:dyDescent="0.35">
      <c r="A1692" s="11">
        <v>45440</v>
      </c>
      <c r="B1692" s="12" t="s">
        <v>73</v>
      </c>
      <c r="C1692" s="12" t="s">
        <v>929</v>
      </c>
      <c r="D1692" s="12" t="str">
        <f>_xlfn.CONCAT(Table1[[#This Row],[Buyer First Name]]," ",Table1[[#This Row],[Buyer Last Name]])</f>
        <v>April Leon</v>
      </c>
      <c r="E1692" s="12" t="s">
        <v>12</v>
      </c>
      <c r="F1692" s="11">
        <v>16071</v>
      </c>
      <c r="G1692" s="12" t="s">
        <v>66</v>
      </c>
      <c r="H1692" s="12">
        <v>394</v>
      </c>
      <c r="I1692" s="12" t="s">
        <v>54</v>
      </c>
      <c r="J1692" s="12" t="s">
        <v>21</v>
      </c>
      <c r="K1692" s="12" t="s">
        <v>16</v>
      </c>
      <c r="L1692" s="12" t="str">
        <f>VLOOKUP(Table1[[#This Row],[Product Code]],Products!$B$1:$E$11,2,FALSE)</f>
        <v>Vanilla Wafers</v>
      </c>
      <c r="M1692" s="12">
        <f>VLOOKUP(Table1[[#This Row],[Product Code]],Products!$B$1:$E$11,3,FALSE)</f>
        <v>18</v>
      </c>
      <c r="N1692" s="12">
        <f>VLOOKUP(Table1[[#This Row],[Product Code]],Products!$B$1:$E$11,4,FALSE)</f>
        <v>36</v>
      </c>
      <c r="O1692" s="47">
        <f>Table1[[#This Row],[Cost]]*Table1[[#This Row],[Unit Price]]</f>
        <v>648</v>
      </c>
      <c r="P1692" s="13" t="str">
        <f>IF(Table1[[#This Row],[Cost]]&lt;10,"Less expensive","expensive")</f>
        <v>expensive</v>
      </c>
      <c r="Q1692" s="12">
        <f>DATEDIF(Table1[Buyer Date of Birth],Table1[Transaction Date],"Y")</f>
        <v>80</v>
      </c>
      <c r="R1692" s="12">
        <f ca="1">DATEDIF(Table1[[#This Row],[Buyer Date of Birth]],TODAY(),"Y")</f>
        <v>81</v>
      </c>
      <c r="S169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692" s="12">
        <f>Table1[[#This Row],[Quantity Purchased]]*Table1[[#This Row],[Unit Price]]</f>
        <v>14184</v>
      </c>
      <c r="U1692" s="12">
        <f>Table1[[#This Row],[Quantity Purchased]]*Table1[[#This Row],[Cost]]</f>
        <v>7092</v>
      </c>
      <c r="V1692" s="12">
        <f>Table1[[#This Row],[Revenue]]-Table1[[#This Row],[Cost Price]]</f>
        <v>7092</v>
      </c>
      <c r="W1692" s="14">
        <f>WEEKDAY(Table1[[#This Row],[Transaction Date]],1)</f>
        <v>3</v>
      </c>
      <c r="X1692" s="12" t="str">
        <f>IF(WEEKDAY(Table1[[#This Row],[Transaction Date]],2)&lt;5,"Weekday","Weekend")</f>
        <v>Weekday</v>
      </c>
    </row>
    <row r="1693" spans="1:24" x14ac:dyDescent="0.35">
      <c r="A1693" s="11">
        <v>45309</v>
      </c>
      <c r="B1693" s="12" t="s">
        <v>1051</v>
      </c>
      <c r="C1693" s="12" t="s">
        <v>355</v>
      </c>
      <c r="D1693" s="12" t="str">
        <f>_xlfn.CONCAT(Table1[[#This Row],[Buyer First Name]]," ",Table1[[#This Row],[Buyer Last Name]])</f>
        <v>Javier Moore</v>
      </c>
      <c r="E1693" s="12" t="s">
        <v>91</v>
      </c>
      <c r="F1693" s="11">
        <v>30333</v>
      </c>
      <c r="G1693" s="12" t="s">
        <v>13</v>
      </c>
      <c r="H1693" s="12">
        <v>254</v>
      </c>
      <c r="I1693" s="12" t="s">
        <v>32</v>
      </c>
      <c r="J1693" s="12" t="s">
        <v>27</v>
      </c>
      <c r="K1693" s="12" t="s">
        <v>16</v>
      </c>
      <c r="L1693" s="12" t="str">
        <f>VLOOKUP(Table1[[#This Row],[Product Code]],Products!$B$1:$E$11,2,FALSE)</f>
        <v>Ginger Snaps</v>
      </c>
      <c r="M1693" s="12">
        <f>VLOOKUP(Table1[[#This Row],[Product Code]],Products!$B$1:$E$11,3,FALSE)</f>
        <v>14</v>
      </c>
      <c r="N1693" s="12">
        <f>VLOOKUP(Table1[[#This Row],[Product Code]],Products!$B$1:$E$11,4,FALSE)</f>
        <v>28</v>
      </c>
      <c r="O1693" s="47">
        <f>Table1[[#This Row],[Cost]]*Table1[[#This Row],[Unit Price]]</f>
        <v>392</v>
      </c>
      <c r="P1693" s="13" t="str">
        <f>IF(Table1[[#This Row],[Cost]]&lt;10,"Less expensive","expensive")</f>
        <v>expensive</v>
      </c>
      <c r="Q1693" s="12">
        <f>DATEDIF(Table1[Buyer Date of Birth],Table1[Transaction Date],"Y")</f>
        <v>41</v>
      </c>
      <c r="R1693" s="12">
        <f ca="1">DATEDIF(Table1[[#This Row],[Buyer Date of Birth]],TODAY(),"Y")</f>
        <v>42</v>
      </c>
      <c r="S169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93" s="12">
        <f>Table1[[#This Row],[Quantity Purchased]]*Table1[[#This Row],[Unit Price]]</f>
        <v>7112</v>
      </c>
      <c r="U1693" s="12">
        <f>Table1[[#This Row],[Quantity Purchased]]*Table1[[#This Row],[Cost]]</f>
        <v>3556</v>
      </c>
      <c r="V1693" s="12">
        <f>Table1[[#This Row],[Revenue]]-Table1[[#This Row],[Cost Price]]</f>
        <v>3556</v>
      </c>
      <c r="W1693" s="14">
        <f>WEEKDAY(Table1[[#This Row],[Transaction Date]],1)</f>
        <v>5</v>
      </c>
      <c r="X1693" s="12" t="str">
        <f>IF(WEEKDAY(Table1[[#This Row],[Transaction Date]],2)&lt;5,"Weekday","Weekend")</f>
        <v>Weekday</v>
      </c>
    </row>
    <row r="1694" spans="1:24" x14ac:dyDescent="0.35">
      <c r="A1694" s="11">
        <v>45354</v>
      </c>
      <c r="B1694" s="12" t="s">
        <v>254</v>
      </c>
      <c r="C1694" s="12" t="s">
        <v>319</v>
      </c>
      <c r="D1694" s="12" t="str">
        <f>_xlfn.CONCAT(Table1[[#This Row],[Buyer First Name]]," ",Table1[[#This Row],[Buyer Last Name]])</f>
        <v>Lisa Lopez</v>
      </c>
      <c r="E1694" s="12" t="s">
        <v>80</v>
      </c>
      <c r="F1694" s="11">
        <v>23594</v>
      </c>
      <c r="G1694" s="12" t="s">
        <v>31</v>
      </c>
      <c r="H1694" s="12">
        <v>142</v>
      </c>
      <c r="I1694" s="12" t="s">
        <v>26</v>
      </c>
      <c r="J1694" s="12" t="s">
        <v>15</v>
      </c>
      <c r="K1694" s="12" t="s">
        <v>16</v>
      </c>
      <c r="L1694" s="12" t="str">
        <f>VLOOKUP(Table1[[#This Row],[Product Code]],Products!$B$1:$E$11,2,FALSE)</f>
        <v>Caramel Biscuits</v>
      </c>
      <c r="M1694" s="12">
        <f>VLOOKUP(Table1[[#This Row],[Product Code]],Products!$B$1:$E$11,3,FALSE)</f>
        <v>18</v>
      </c>
      <c r="N1694" s="12">
        <f>VLOOKUP(Table1[[#This Row],[Product Code]],Products!$B$1:$E$11,4,FALSE)</f>
        <v>22</v>
      </c>
      <c r="O1694" s="47">
        <f>Table1[[#This Row],[Cost]]*Table1[[#This Row],[Unit Price]]</f>
        <v>396</v>
      </c>
      <c r="P1694" s="13" t="str">
        <f>IF(Table1[[#This Row],[Cost]]&lt;10,"Less expensive","expensive")</f>
        <v>expensive</v>
      </c>
      <c r="Q1694" s="12">
        <f>DATEDIF(Table1[Buyer Date of Birth],Table1[Transaction Date],"Y")</f>
        <v>59</v>
      </c>
      <c r="R1694" s="12">
        <f ca="1">DATEDIF(Table1[[#This Row],[Buyer Date of Birth]],TODAY(),"Y")</f>
        <v>61</v>
      </c>
      <c r="S169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694" s="12">
        <f>Table1[[#This Row],[Quantity Purchased]]*Table1[[#This Row],[Unit Price]]</f>
        <v>3124</v>
      </c>
      <c r="U1694" s="12">
        <f>Table1[[#This Row],[Quantity Purchased]]*Table1[[#This Row],[Cost]]</f>
        <v>2556</v>
      </c>
      <c r="V1694" s="12">
        <f>Table1[[#This Row],[Revenue]]-Table1[[#This Row],[Cost Price]]</f>
        <v>568</v>
      </c>
      <c r="W1694" s="14">
        <f>WEEKDAY(Table1[[#This Row],[Transaction Date]],1)</f>
        <v>1</v>
      </c>
      <c r="X1694" s="12" t="str">
        <f>IF(WEEKDAY(Table1[[#This Row],[Transaction Date]],2)&lt;5,"Weekday","Weekend")</f>
        <v>Weekend</v>
      </c>
    </row>
    <row r="1695" spans="1:24" x14ac:dyDescent="0.35">
      <c r="A1695" s="11">
        <v>45409</v>
      </c>
      <c r="B1695" s="12" t="s">
        <v>300</v>
      </c>
      <c r="C1695" s="12" t="s">
        <v>103</v>
      </c>
      <c r="D1695" s="12" t="str">
        <f>_xlfn.CONCAT(Table1[[#This Row],[Buyer First Name]]," ",Table1[[#This Row],[Buyer Last Name]])</f>
        <v>Angela Lee</v>
      </c>
      <c r="E1695" s="12" t="s">
        <v>91</v>
      </c>
      <c r="F1695" s="11">
        <v>29069</v>
      </c>
      <c r="G1695" s="12" t="s">
        <v>19</v>
      </c>
      <c r="H1695" s="12">
        <v>14</v>
      </c>
      <c r="I1695" s="12" t="s">
        <v>26</v>
      </c>
      <c r="J1695" s="12" t="s">
        <v>21</v>
      </c>
      <c r="K1695" s="12" t="s">
        <v>16</v>
      </c>
      <c r="L1695" s="12" t="str">
        <f>VLOOKUP(Table1[[#This Row],[Product Code]],Products!$B$1:$E$11,2,FALSE)</f>
        <v>Caramel Biscuits</v>
      </c>
      <c r="M1695" s="12">
        <f>VLOOKUP(Table1[[#This Row],[Product Code]],Products!$B$1:$E$11,3,FALSE)</f>
        <v>18</v>
      </c>
      <c r="N1695" s="12">
        <f>VLOOKUP(Table1[[#This Row],[Product Code]],Products!$B$1:$E$11,4,FALSE)</f>
        <v>22</v>
      </c>
      <c r="O1695" s="47">
        <f>Table1[[#This Row],[Cost]]*Table1[[#This Row],[Unit Price]]</f>
        <v>396</v>
      </c>
      <c r="P1695" s="13" t="str">
        <f>IF(Table1[[#This Row],[Cost]]&lt;10,"Less expensive","expensive")</f>
        <v>expensive</v>
      </c>
      <c r="Q1695" s="12">
        <f>DATEDIF(Table1[Buyer Date of Birth],Table1[Transaction Date],"Y")</f>
        <v>44</v>
      </c>
      <c r="R1695" s="12">
        <f ca="1">DATEDIF(Table1[[#This Row],[Buyer Date of Birth]],TODAY(),"Y")</f>
        <v>46</v>
      </c>
      <c r="S169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95" s="12">
        <f>Table1[[#This Row],[Quantity Purchased]]*Table1[[#This Row],[Unit Price]]</f>
        <v>308</v>
      </c>
      <c r="U1695" s="12">
        <f>Table1[[#This Row],[Quantity Purchased]]*Table1[[#This Row],[Cost]]</f>
        <v>252</v>
      </c>
      <c r="V1695" s="12">
        <f>Table1[[#This Row],[Revenue]]-Table1[[#This Row],[Cost Price]]</f>
        <v>56</v>
      </c>
      <c r="W1695" s="14">
        <f>WEEKDAY(Table1[[#This Row],[Transaction Date]],1)</f>
        <v>7</v>
      </c>
      <c r="X1695" s="12" t="str">
        <f>IF(WEEKDAY(Table1[[#This Row],[Transaction Date]],2)&lt;5,"Weekday","Weekend")</f>
        <v>Weekend</v>
      </c>
    </row>
    <row r="1696" spans="1:24" x14ac:dyDescent="0.35">
      <c r="A1696" s="11">
        <v>45488</v>
      </c>
      <c r="B1696" s="12" t="s">
        <v>47</v>
      </c>
      <c r="C1696" s="12" t="s">
        <v>924</v>
      </c>
      <c r="D1696" s="12" t="str">
        <f>_xlfn.CONCAT(Table1[[#This Row],[Buyer First Name]]," ",Table1[[#This Row],[Buyer Last Name]])</f>
        <v>David Meyer</v>
      </c>
      <c r="E1696" s="12" t="s">
        <v>80</v>
      </c>
      <c r="F1696" s="11">
        <v>38668</v>
      </c>
      <c r="G1696" s="12" t="s">
        <v>66</v>
      </c>
      <c r="H1696" s="12">
        <v>234</v>
      </c>
      <c r="I1696" s="12" t="s">
        <v>20</v>
      </c>
      <c r="J1696" s="12" t="s">
        <v>27</v>
      </c>
      <c r="K1696" s="12" t="s">
        <v>16</v>
      </c>
      <c r="L1696" s="12" t="str">
        <f>VLOOKUP(Table1[[#This Row],[Product Code]],Products!$B$1:$E$11,2,FALSE)</f>
        <v>Shortbread</v>
      </c>
      <c r="M1696" s="12">
        <f>VLOOKUP(Table1[[#This Row],[Product Code]],Products!$B$1:$E$11,3,FALSE)</f>
        <v>10</v>
      </c>
      <c r="N1696" s="12">
        <f>VLOOKUP(Table1[[#This Row],[Product Code]],Products!$B$1:$E$11,4,FALSE)</f>
        <v>45</v>
      </c>
      <c r="O1696" s="47">
        <f>Table1[[#This Row],[Cost]]*Table1[[#This Row],[Unit Price]]</f>
        <v>450</v>
      </c>
      <c r="P1696" s="13" t="str">
        <f>IF(Table1[[#This Row],[Cost]]&lt;10,"Less expensive","expensive")</f>
        <v>expensive</v>
      </c>
      <c r="Q1696" s="12">
        <f>DATEDIF(Table1[Buyer Date of Birth],Table1[Transaction Date],"Y")</f>
        <v>18</v>
      </c>
      <c r="R1696" s="12">
        <f ca="1">DATEDIF(Table1[[#This Row],[Buyer Date of Birth]],TODAY(),"Y")</f>
        <v>20</v>
      </c>
      <c r="S169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696" s="12">
        <f>Table1[[#This Row],[Quantity Purchased]]*Table1[[#This Row],[Unit Price]]</f>
        <v>10530</v>
      </c>
      <c r="U1696" s="12">
        <f>Table1[[#This Row],[Quantity Purchased]]*Table1[[#This Row],[Cost]]</f>
        <v>2340</v>
      </c>
      <c r="V1696" s="12">
        <f>Table1[[#This Row],[Revenue]]-Table1[[#This Row],[Cost Price]]</f>
        <v>8190</v>
      </c>
      <c r="W1696" s="14">
        <f>WEEKDAY(Table1[[#This Row],[Transaction Date]],1)</f>
        <v>2</v>
      </c>
      <c r="X1696" s="12" t="str">
        <f>IF(WEEKDAY(Table1[[#This Row],[Transaction Date]],2)&lt;5,"Weekday","Weekend")</f>
        <v>Weekday</v>
      </c>
    </row>
    <row r="1697" spans="1:24" x14ac:dyDescent="0.35">
      <c r="A1697" s="11">
        <v>45459</v>
      </c>
      <c r="B1697" s="12" t="s">
        <v>272</v>
      </c>
      <c r="C1697" s="12" t="s">
        <v>128</v>
      </c>
      <c r="D1697" s="12" t="str">
        <f>_xlfn.CONCAT(Table1[[#This Row],[Buyer First Name]]," ",Table1[[#This Row],[Buyer Last Name]])</f>
        <v>Caitlyn Torres</v>
      </c>
      <c r="E1697" s="12" t="s">
        <v>49</v>
      </c>
      <c r="F1697" s="11">
        <v>18970</v>
      </c>
      <c r="G1697" s="12" t="s">
        <v>19</v>
      </c>
      <c r="H1697" s="12">
        <v>258</v>
      </c>
      <c r="I1697" s="12" t="s">
        <v>14</v>
      </c>
      <c r="J1697" s="12" t="s">
        <v>15</v>
      </c>
      <c r="K1697" s="12" t="s">
        <v>16</v>
      </c>
      <c r="L1697" s="12" t="str">
        <f>VLOOKUP(Table1[[#This Row],[Product Code]],Products!$B$1:$E$11,2,FALSE)</f>
        <v>Cinnamon Swirls</v>
      </c>
      <c r="M1697" s="12">
        <f>VLOOKUP(Table1[[#This Row],[Product Code]],Products!$B$1:$E$11,3,FALSE)</f>
        <v>10</v>
      </c>
      <c r="N1697" s="12">
        <f>VLOOKUP(Table1[[#This Row],[Product Code]],Products!$B$1:$E$11,4,FALSE)</f>
        <v>14</v>
      </c>
      <c r="O1697" s="47">
        <f>Table1[[#This Row],[Cost]]*Table1[[#This Row],[Unit Price]]</f>
        <v>140</v>
      </c>
      <c r="P1697" s="13" t="str">
        <f>IF(Table1[[#This Row],[Cost]]&lt;10,"Less expensive","expensive")</f>
        <v>expensive</v>
      </c>
      <c r="Q1697" s="12">
        <f>DATEDIF(Table1[Buyer Date of Birth],Table1[Transaction Date],"Y")</f>
        <v>72</v>
      </c>
      <c r="R1697" s="12">
        <f ca="1">DATEDIF(Table1[[#This Row],[Buyer Date of Birth]],TODAY(),"Y")</f>
        <v>74</v>
      </c>
      <c r="S169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697" s="12">
        <f>Table1[[#This Row],[Quantity Purchased]]*Table1[[#This Row],[Unit Price]]</f>
        <v>3612</v>
      </c>
      <c r="U1697" s="12">
        <f>Table1[[#This Row],[Quantity Purchased]]*Table1[[#This Row],[Cost]]</f>
        <v>2580</v>
      </c>
      <c r="V1697" s="12">
        <f>Table1[[#This Row],[Revenue]]-Table1[[#This Row],[Cost Price]]</f>
        <v>1032</v>
      </c>
      <c r="W1697" s="14">
        <f>WEEKDAY(Table1[[#This Row],[Transaction Date]],1)</f>
        <v>1</v>
      </c>
      <c r="X1697" s="12" t="str">
        <f>IF(WEEKDAY(Table1[[#This Row],[Transaction Date]],2)&lt;5,"Weekday","Weekend")</f>
        <v>Weekend</v>
      </c>
    </row>
    <row r="1698" spans="1:24" x14ac:dyDescent="0.35">
      <c r="A1698" s="11">
        <v>45464</v>
      </c>
      <c r="B1698" s="12" t="s">
        <v>70</v>
      </c>
      <c r="C1698" s="12" t="s">
        <v>263</v>
      </c>
      <c r="D1698" s="12" t="str">
        <f>_xlfn.CONCAT(Table1[[#This Row],[Buyer First Name]]," ",Table1[[#This Row],[Buyer Last Name]])</f>
        <v>Jason Carter</v>
      </c>
      <c r="E1698" s="12" t="s">
        <v>44</v>
      </c>
      <c r="F1698" s="11">
        <v>34080</v>
      </c>
      <c r="G1698" s="12" t="s">
        <v>31</v>
      </c>
      <c r="H1698" s="12">
        <v>51</v>
      </c>
      <c r="I1698" s="12" t="s">
        <v>45</v>
      </c>
      <c r="J1698" s="12" t="s">
        <v>21</v>
      </c>
      <c r="K1698" s="12" t="s">
        <v>16</v>
      </c>
      <c r="L1698" s="12" t="str">
        <f>VLOOKUP(Table1[[#This Row],[Product Code]],Products!$B$1:$E$11,2,FALSE)</f>
        <v>Lemon Crisps</v>
      </c>
      <c r="M1698" s="12">
        <f>VLOOKUP(Table1[[#This Row],[Product Code]],Products!$B$1:$E$11,3,FALSE)</f>
        <v>7</v>
      </c>
      <c r="N1698" s="12">
        <f>VLOOKUP(Table1[[#This Row],[Product Code]],Products!$B$1:$E$11,4,FALSE)</f>
        <v>9</v>
      </c>
      <c r="O1698" s="47">
        <f>Table1[[#This Row],[Cost]]*Table1[[#This Row],[Unit Price]]</f>
        <v>63</v>
      </c>
      <c r="P1698" s="13" t="str">
        <f>IF(Table1[[#This Row],[Cost]]&lt;10,"Less expensive","expensive")</f>
        <v>Less expensive</v>
      </c>
      <c r="Q1698" s="12">
        <f>DATEDIF(Table1[Buyer Date of Birth],Table1[Transaction Date],"Y")</f>
        <v>31</v>
      </c>
      <c r="R1698" s="12">
        <f ca="1">DATEDIF(Table1[[#This Row],[Buyer Date of Birth]],TODAY(),"Y")</f>
        <v>32</v>
      </c>
      <c r="S169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98" s="12">
        <f>Table1[[#This Row],[Quantity Purchased]]*Table1[[#This Row],[Unit Price]]</f>
        <v>459</v>
      </c>
      <c r="U1698" s="12">
        <f>Table1[[#This Row],[Quantity Purchased]]*Table1[[#This Row],[Cost]]</f>
        <v>357</v>
      </c>
      <c r="V1698" s="12">
        <f>Table1[[#This Row],[Revenue]]-Table1[[#This Row],[Cost Price]]</f>
        <v>102</v>
      </c>
      <c r="W1698" s="14">
        <f>WEEKDAY(Table1[[#This Row],[Transaction Date]],1)</f>
        <v>6</v>
      </c>
      <c r="X1698" s="12" t="str">
        <f>IF(WEEKDAY(Table1[[#This Row],[Transaction Date]],2)&lt;5,"Weekday","Weekend")</f>
        <v>Weekend</v>
      </c>
    </row>
    <row r="1699" spans="1:24" x14ac:dyDescent="0.35">
      <c r="A1699" s="11">
        <v>45458</v>
      </c>
      <c r="B1699" s="12" t="s">
        <v>151</v>
      </c>
      <c r="C1699" s="12" t="s">
        <v>788</v>
      </c>
      <c r="D1699" s="12" t="str">
        <f>_xlfn.CONCAT(Table1[[#This Row],[Buyer First Name]]," ",Table1[[#This Row],[Buyer Last Name]])</f>
        <v>Tracy Griffin</v>
      </c>
      <c r="E1699" s="12" t="s">
        <v>25</v>
      </c>
      <c r="F1699" s="11">
        <v>30261</v>
      </c>
      <c r="G1699" s="12" t="s">
        <v>31</v>
      </c>
      <c r="H1699" s="12">
        <v>487</v>
      </c>
      <c r="I1699" s="12" t="s">
        <v>32</v>
      </c>
      <c r="J1699" s="12" t="s">
        <v>27</v>
      </c>
      <c r="K1699" s="12" t="s">
        <v>16</v>
      </c>
      <c r="L1699" s="12" t="str">
        <f>VLOOKUP(Table1[[#This Row],[Product Code]],Products!$B$1:$E$11,2,FALSE)</f>
        <v>Ginger Snaps</v>
      </c>
      <c r="M1699" s="12">
        <f>VLOOKUP(Table1[[#This Row],[Product Code]],Products!$B$1:$E$11,3,FALSE)</f>
        <v>14</v>
      </c>
      <c r="N1699" s="12">
        <f>VLOOKUP(Table1[[#This Row],[Product Code]],Products!$B$1:$E$11,4,FALSE)</f>
        <v>28</v>
      </c>
      <c r="O1699" s="47">
        <f>Table1[[#This Row],[Cost]]*Table1[[#This Row],[Unit Price]]</f>
        <v>392</v>
      </c>
      <c r="P1699" s="13" t="str">
        <f>IF(Table1[[#This Row],[Cost]]&lt;10,"Less expensive","expensive")</f>
        <v>expensive</v>
      </c>
      <c r="Q1699" s="12">
        <f>DATEDIF(Table1[Buyer Date of Birth],Table1[Transaction Date],"Y")</f>
        <v>41</v>
      </c>
      <c r="R1699" s="12">
        <f ca="1">DATEDIF(Table1[[#This Row],[Buyer Date of Birth]],TODAY(),"Y")</f>
        <v>43</v>
      </c>
      <c r="S169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699" s="12">
        <f>Table1[[#This Row],[Quantity Purchased]]*Table1[[#This Row],[Unit Price]]</f>
        <v>13636</v>
      </c>
      <c r="U1699" s="12">
        <f>Table1[[#This Row],[Quantity Purchased]]*Table1[[#This Row],[Cost]]</f>
        <v>6818</v>
      </c>
      <c r="V1699" s="12">
        <f>Table1[[#This Row],[Revenue]]-Table1[[#This Row],[Cost Price]]</f>
        <v>6818</v>
      </c>
      <c r="W1699" s="14">
        <f>WEEKDAY(Table1[[#This Row],[Transaction Date]],1)</f>
        <v>7</v>
      </c>
      <c r="X1699" s="12" t="str">
        <f>IF(WEEKDAY(Table1[[#This Row],[Transaction Date]],2)&lt;5,"Weekday","Weekend")</f>
        <v>Weekend</v>
      </c>
    </row>
    <row r="1700" spans="1:24" x14ac:dyDescent="0.35">
      <c r="A1700" s="11">
        <v>45418</v>
      </c>
      <c r="B1700" s="12" t="s">
        <v>915</v>
      </c>
      <c r="C1700" s="12" t="s">
        <v>558</v>
      </c>
      <c r="D1700" s="12" t="str">
        <f>_xlfn.CONCAT(Table1[[#This Row],[Buyer First Name]]," ",Table1[[#This Row],[Buyer Last Name]])</f>
        <v>Margaret Morales</v>
      </c>
      <c r="E1700" s="12" t="s">
        <v>53</v>
      </c>
      <c r="F1700" s="11">
        <v>37667</v>
      </c>
      <c r="G1700" s="12" t="s">
        <v>66</v>
      </c>
      <c r="H1700" s="12">
        <v>427</v>
      </c>
      <c r="I1700" s="12" t="s">
        <v>32</v>
      </c>
      <c r="J1700" s="12" t="s">
        <v>15</v>
      </c>
      <c r="K1700" s="12" t="s">
        <v>22</v>
      </c>
      <c r="L1700" s="12" t="str">
        <f>VLOOKUP(Table1[[#This Row],[Product Code]],Products!$B$1:$E$11,2,FALSE)</f>
        <v>Ginger Snaps</v>
      </c>
      <c r="M1700" s="12">
        <f>VLOOKUP(Table1[[#This Row],[Product Code]],Products!$B$1:$E$11,3,FALSE)</f>
        <v>14</v>
      </c>
      <c r="N1700" s="12">
        <f>VLOOKUP(Table1[[#This Row],[Product Code]],Products!$B$1:$E$11,4,FALSE)</f>
        <v>28</v>
      </c>
      <c r="O1700" s="47">
        <f>Table1[[#This Row],[Cost]]*Table1[[#This Row],[Unit Price]]</f>
        <v>392</v>
      </c>
      <c r="P1700" s="13" t="str">
        <f>IF(Table1[[#This Row],[Cost]]&lt;10,"Less expensive","expensive")</f>
        <v>expensive</v>
      </c>
      <c r="Q1700" s="12">
        <f>DATEDIF(Table1[Buyer Date of Birth],Table1[Transaction Date],"Y")</f>
        <v>21</v>
      </c>
      <c r="R1700" s="12">
        <f ca="1">DATEDIF(Table1[[#This Row],[Buyer Date of Birth]],TODAY(),"Y")</f>
        <v>22</v>
      </c>
      <c r="S17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00" s="12">
        <f>Table1[[#This Row],[Quantity Purchased]]*Table1[[#This Row],[Unit Price]]</f>
        <v>11956</v>
      </c>
      <c r="U1700" s="12">
        <f>Table1[[#This Row],[Quantity Purchased]]*Table1[[#This Row],[Cost]]</f>
        <v>5978</v>
      </c>
      <c r="V1700" s="12">
        <f>Table1[[#This Row],[Revenue]]-Table1[[#This Row],[Cost Price]]</f>
        <v>5978</v>
      </c>
      <c r="W1700" s="14">
        <f>WEEKDAY(Table1[[#This Row],[Transaction Date]],1)</f>
        <v>2</v>
      </c>
      <c r="X1700" s="12" t="str">
        <f>IF(WEEKDAY(Table1[[#This Row],[Transaction Date]],2)&lt;5,"Weekday","Weekend")</f>
        <v>Weekday</v>
      </c>
    </row>
    <row r="1701" spans="1:24" x14ac:dyDescent="0.35">
      <c r="A1701" s="11">
        <v>45398</v>
      </c>
      <c r="B1701" s="12" t="s">
        <v>248</v>
      </c>
      <c r="C1701" s="12" t="s">
        <v>393</v>
      </c>
      <c r="D1701" s="12" t="str">
        <f>_xlfn.CONCAT(Table1[[#This Row],[Buyer First Name]]," ",Table1[[#This Row],[Buyer Last Name]])</f>
        <v>Thomas Turner</v>
      </c>
      <c r="E1701" s="12" t="s">
        <v>49</v>
      </c>
      <c r="F1701" s="11">
        <v>25369</v>
      </c>
      <c r="G1701" s="12" t="s">
        <v>31</v>
      </c>
      <c r="H1701" s="12">
        <v>120</v>
      </c>
      <c r="I1701" s="12" t="s">
        <v>26</v>
      </c>
      <c r="J1701" s="12" t="s">
        <v>21</v>
      </c>
      <c r="K1701" s="12" t="s">
        <v>16</v>
      </c>
      <c r="L1701" s="12" t="str">
        <f>VLOOKUP(Table1[[#This Row],[Product Code]],Products!$B$1:$E$11,2,FALSE)</f>
        <v>Caramel Biscuits</v>
      </c>
      <c r="M1701" s="12">
        <f>VLOOKUP(Table1[[#This Row],[Product Code]],Products!$B$1:$E$11,3,FALSE)</f>
        <v>18</v>
      </c>
      <c r="N1701" s="12">
        <f>VLOOKUP(Table1[[#This Row],[Product Code]],Products!$B$1:$E$11,4,FALSE)</f>
        <v>22</v>
      </c>
      <c r="O1701" s="47">
        <f>Table1[[#This Row],[Cost]]*Table1[[#This Row],[Unit Price]]</f>
        <v>396</v>
      </c>
      <c r="P1701" s="13" t="str">
        <f>IF(Table1[[#This Row],[Cost]]&lt;10,"Less expensive","expensive")</f>
        <v>expensive</v>
      </c>
      <c r="Q1701" s="12">
        <f>DATEDIF(Table1[Buyer Date of Birth],Table1[Transaction Date],"Y")</f>
        <v>54</v>
      </c>
      <c r="R1701" s="12">
        <f ca="1">DATEDIF(Table1[[#This Row],[Buyer Date of Birth]],TODAY(),"Y")</f>
        <v>56</v>
      </c>
      <c r="S170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01" s="12">
        <f>Table1[[#This Row],[Quantity Purchased]]*Table1[[#This Row],[Unit Price]]</f>
        <v>2640</v>
      </c>
      <c r="U1701" s="12">
        <f>Table1[[#This Row],[Quantity Purchased]]*Table1[[#This Row],[Cost]]</f>
        <v>2160</v>
      </c>
      <c r="V1701" s="12">
        <f>Table1[[#This Row],[Revenue]]-Table1[[#This Row],[Cost Price]]</f>
        <v>480</v>
      </c>
      <c r="W1701" s="14">
        <f>WEEKDAY(Table1[[#This Row],[Transaction Date]],1)</f>
        <v>3</v>
      </c>
      <c r="X1701" s="12" t="str">
        <f>IF(WEEKDAY(Table1[[#This Row],[Transaction Date]],2)&lt;5,"Weekday","Weekend")</f>
        <v>Weekday</v>
      </c>
    </row>
    <row r="1702" spans="1:24" x14ac:dyDescent="0.35">
      <c r="A1702" s="11">
        <v>45494</v>
      </c>
      <c r="B1702" s="12" t="s">
        <v>104</v>
      </c>
      <c r="C1702" s="12" t="s">
        <v>236</v>
      </c>
      <c r="D1702" s="12" t="str">
        <f>_xlfn.CONCAT(Table1[[#This Row],[Buyer First Name]]," ",Table1[[#This Row],[Buyer Last Name]])</f>
        <v>Christopher Rogers</v>
      </c>
      <c r="E1702" s="12" t="s">
        <v>12</v>
      </c>
      <c r="F1702" s="11">
        <v>25474</v>
      </c>
      <c r="G1702" s="12" t="s">
        <v>13</v>
      </c>
      <c r="H1702" s="12">
        <v>483</v>
      </c>
      <c r="I1702" s="12" t="s">
        <v>14</v>
      </c>
      <c r="J1702" s="12" t="s">
        <v>27</v>
      </c>
      <c r="K1702" s="12" t="s">
        <v>16</v>
      </c>
      <c r="L1702" s="12" t="str">
        <f>VLOOKUP(Table1[[#This Row],[Product Code]],Products!$B$1:$E$11,2,FALSE)</f>
        <v>Cinnamon Swirls</v>
      </c>
      <c r="M1702" s="12">
        <f>VLOOKUP(Table1[[#This Row],[Product Code]],Products!$B$1:$E$11,3,FALSE)</f>
        <v>10</v>
      </c>
      <c r="N1702" s="12">
        <f>VLOOKUP(Table1[[#This Row],[Product Code]],Products!$B$1:$E$11,4,FALSE)</f>
        <v>14</v>
      </c>
      <c r="O1702" s="47">
        <f>Table1[[#This Row],[Cost]]*Table1[[#This Row],[Unit Price]]</f>
        <v>140</v>
      </c>
      <c r="P1702" s="13" t="str">
        <f>IF(Table1[[#This Row],[Cost]]&lt;10,"Less expensive","expensive")</f>
        <v>expensive</v>
      </c>
      <c r="Q1702" s="12">
        <f>DATEDIF(Table1[Buyer Date of Birth],Table1[Transaction Date],"Y")</f>
        <v>54</v>
      </c>
      <c r="R1702" s="12">
        <f ca="1">DATEDIF(Table1[[#This Row],[Buyer Date of Birth]],TODAY(),"Y")</f>
        <v>56</v>
      </c>
      <c r="S170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02" s="12">
        <f>Table1[[#This Row],[Quantity Purchased]]*Table1[[#This Row],[Unit Price]]</f>
        <v>6762</v>
      </c>
      <c r="U1702" s="12">
        <f>Table1[[#This Row],[Quantity Purchased]]*Table1[[#This Row],[Cost]]</f>
        <v>4830</v>
      </c>
      <c r="V1702" s="12">
        <f>Table1[[#This Row],[Revenue]]-Table1[[#This Row],[Cost Price]]</f>
        <v>1932</v>
      </c>
      <c r="W1702" s="14">
        <f>WEEKDAY(Table1[[#This Row],[Transaction Date]],1)</f>
        <v>1</v>
      </c>
      <c r="X1702" s="12" t="str">
        <f>IF(WEEKDAY(Table1[[#This Row],[Transaction Date]],2)&lt;5,"Weekday","Weekend")</f>
        <v>Weekend</v>
      </c>
    </row>
    <row r="1703" spans="1:24" x14ac:dyDescent="0.35">
      <c r="A1703" s="11">
        <v>45401</v>
      </c>
      <c r="B1703" s="12" t="s">
        <v>254</v>
      </c>
      <c r="C1703" s="12" t="s">
        <v>1052</v>
      </c>
      <c r="D1703" s="12" t="str">
        <f>_xlfn.CONCAT(Table1[[#This Row],[Buyer First Name]]," ",Table1[[#This Row],[Buyer Last Name]])</f>
        <v>Lisa Snyder</v>
      </c>
      <c r="E1703" s="12" t="s">
        <v>91</v>
      </c>
      <c r="F1703" s="11">
        <v>16424</v>
      </c>
      <c r="G1703" s="12" t="s">
        <v>13</v>
      </c>
      <c r="H1703" s="12">
        <v>492</v>
      </c>
      <c r="I1703" s="12" t="s">
        <v>14</v>
      </c>
      <c r="J1703" s="12" t="s">
        <v>15</v>
      </c>
      <c r="K1703" s="12" t="s">
        <v>16</v>
      </c>
      <c r="L1703" s="12" t="str">
        <f>VLOOKUP(Table1[[#This Row],[Product Code]],Products!$B$1:$E$11,2,FALSE)</f>
        <v>Cinnamon Swirls</v>
      </c>
      <c r="M1703" s="12">
        <f>VLOOKUP(Table1[[#This Row],[Product Code]],Products!$B$1:$E$11,3,FALSE)</f>
        <v>10</v>
      </c>
      <c r="N1703" s="12">
        <f>VLOOKUP(Table1[[#This Row],[Product Code]],Products!$B$1:$E$11,4,FALSE)</f>
        <v>14</v>
      </c>
      <c r="O1703" s="47">
        <f>Table1[[#This Row],[Cost]]*Table1[[#This Row],[Unit Price]]</f>
        <v>140</v>
      </c>
      <c r="P1703" s="13" t="str">
        <f>IF(Table1[[#This Row],[Cost]]&lt;10,"Less expensive","expensive")</f>
        <v>expensive</v>
      </c>
      <c r="Q1703" s="12">
        <f>DATEDIF(Table1[Buyer Date of Birth],Table1[Transaction Date],"Y")</f>
        <v>79</v>
      </c>
      <c r="R1703" s="12">
        <f ca="1">DATEDIF(Table1[[#This Row],[Buyer Date of Birth]],TODAY(),"Y")</f>
        <v>81</v>
      </c>
      <c r="S1703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03" s="12">
        <f>Table1[[#This Row],[Quantity Purchased]]*Table1[[#This Row],[Unit Price]]</f>
        <v>6888</v>
      </c>
      <c r="U1703" s="12">
        <f>Table1[[#This Row],[Quantity Purchased]]*Table1[[#This Row],[Cost]]</f>
        <v>4920</v>
      </c>
      <c r="V1703" s="12">
        <f>Table1[[#This Row],[Revenue]]-Table1[[#This Row],[Cost Price]]</f>
        <v>1968</v>
      </c>
      <c r="W1703" s="14">
        <f>WEEKDAY(Table1[[#This Row],[Transaction Date]],1)</f>
        <v>6</v>
      </c>
      <c r="X1703" s="12" t="str">
        <f>IF(WEEKDAY(Table1[[#This Row],[Transaction Date]],2)&lt;5,"Weekday","Weekend")</f>
        <v>Weekend</v>
      </c>
    </row>
    <row r="1704" spans="1:24" x14ac:dyDescent="0.35">
      <c r="A1704" s="11">
        <v>45293</v>
      </c>
      <c r="B1704" s="12" t="s">
        <v>928</v>
      </c>
      <c r="C1704" s="12" t="s">
        <v>488</v>
      </c>
      <c r="D1704" s="12" t="str">
        <f>_xlfn.CONCAT(Table1[[#This Row],[Buyer First Name]]," ",Table1[[#This Row],[Buyer Last Name]])</f>
        <v>Kari Thompson</v>
      </c>
      <c r="E1704" s="12" t="s">
        <v>44</v>
      </c>
      <c r="F1704" s="11">
        <v>34018</v>
      </c>
      <c r="G1704" s="12" t="s">
        <v>66</v>
      </c>
      <c r="H1704" s="12">
        <v>173</v>
      </c>
      <c r="I1704" s="12" t="s">
        <v>14</v>
      </c>
      <c r="J1704" s="12" t="s">
        <v>21</v>
      </c>
      <c r="K1704" s="12" t="s">
        <v>16</v>
      </c>
      <c r="L1704" s="12" t="str">
        <f>VLOOKUP(Table1[[#This Row],[Product Code]],Products!$B$1:$E$11,2,FALSE)</f>
        <v>Cinnamon Swirls</v>
      </c>
      <c r="M1704" s="12">
        <f>VLOOKUP(Table1[[#This Row],[Product Code]],Products!$B$1:$E$11,3,FALSE)</f>
        <v>10</v>
      </c>
      <c r="N1704" s="12">
        <f>VLOOKUP(Table1[[#This Row],[Product Code]],Products!$B$1:$E$11,4,FALSE)</f>
        <v>14</v>
      </c>
      <c r="O1704" s="47">
        <f>Table1[[#This Row],[Cost]]*Table1[[#This Row],[Unit Price]]</f>
        <v>140</v>
      </c>
      <c r="P1704" s="13" t="str">
        <f>IF(Table1[[#This Row],[Cost]]&lt;10,"Less expensive","expensive")</f>
        <v>expensive</v>
      </c>
      <c r="Q1704" s="12">
        <f>DATEDIF(Table1[Buyer Date of Birth],Table1[Transaction Date],"Y")</f>
        <v>30</v>
      </c>
      <c r="R1704" s="12">
        <f ca="1">DATEDIF(Table1[[#This Row],[Buyer Date of Birth]],TODAY(),"Y")</f>
        <v>32</v>
      </c>
      <c r="S170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04" s="12">
        <f>Table1[[#This Row],[Quantity Purchased]]*Table1[[#This Row],[Unit Price]]</f>
        <v>2422</v>
      </c>
      <c r="U1704" s="12">
        <f>Table1[[#This Row],[Quantity Purchased]]*Table1[[#This Row],[Cost]]</f>
        <v>1730</v>
      </c>
      <c r="V1704" s="12">
        <f>Table1[[#This Row],[Revenue]]-Table1[[#This Row],[Cost Price]]</f>
        <v>692</v>
      </c>
      <c r="W1704" s="14">
        <f>WEEKDAY(Table1[[#This Row],[Transaction Date]],1)</f>
        <v>3</v>
      </c>
      <c r="X1704" s="12" t="str">
        <f>IF(WEEKDAY(Table1[[#This Row],[Transaction Date]],2)&lt;5,"Weekday","Weekend")</f>
        <v>Weekday</v>
      </c>
    </row>
    <row r="1705" spans="1:24" x14ac:dyDescent="0.35">
      <c r="A1705" s="11">
        <v>45383</v>
      </c>
      <c r="B1705" s="12" t="s">
        <v>116</v>
      </c>
      <c r="C1705" s="12" t="s">
        <v>150</v>
      </c>
      <c r="D1705" s="12" t="str">
        <f>_xlfn.CONCAT(Table1[[#This Row],[Buyer First Name]]," ",Table1[[#This Row],[Buyer Last Name]])</f>
        <v>Hannah Johnson</v>
      </c>
      <c r="E1705" s="12" t="s">
        <v>69</v>
      </c>
      <c r="F1705" s="11">
        <v>36595</v>
      </c>
      <c r="G1705" s="12" t="s">
        <v>19</v>
      </c>
      <c r="H1705" s="12">
        <v>245</v>
      </c>
      <c r="I1705" s="12" t="s">
        <v>54</v>
      </c>
      <c r="J1705" s="12" t="s">
        <v>27</v>
      </c>
      <c r="K1705" s="12" t="s">
        <v>16</v>
      </c>
      <c r="L1705" s="12" t="str">
        <f>VLOOKUP(Table1[[#This Row],[Product Code]],Products!$B$1:$E$11,2,FALSE)</f>
        <v>Vanilla Wafers</v>
      </c>
      <c r="M1705" s="12">
        <f>VLOOKUP(Table1[[#This Row],[Product Code]],Products!$B$1:$E$11,3,FALSE)</f>
        <v>18</v>
      </c>
      <c r="N1705" s="12">
        <f>VLOOKUP(Table1[[#This Row],[Product Code]],Products!$B$1:$E$11,4,FALSE)</f>
        <v>36</v>
      </c>
      <c r="O1705" s="47">
        <f>Table1[[#This Row],[Cost]]*Table1[[#This Row],[Unit Price]]</f>
        <v>648</v>
      </c>
      <c r="P1705" s="13" t="str">
        <f>IF(Table1[[#This Row],[Cost]]&lt;10,"Less expensive","expensive")</f>
        <v>expensive</v>
      </c>
      <c r="Q1705" s="12">
        <f>DATEDIF(Table1[Buyer Date of Birth],Table1[Transaction Date],"Y")</f>
        <v>24</v>
      </c>
      <c r="R1705" s="12">
        <f ca="1">DATEDIF(Table1[[#This Row],[Buyer Date of Birth]],TODAY(),"Y")</f>
        <v>25</v>
      </c>
      <c r="S170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05" s="12">
        <f>Table1[[#This Row],[Quantity Purchased]]*Table1[[#This Row],[Unit Price]]</f>
        <v>8820</v>
      </c>
      <c r="U1705" s="12">
        <f>Table1[[#This Row],[Quantity Purchased]]*Table1[[#This Row],[Cost]]</f>
        <v>4410</v>
      </c>
      <c r="V1705" s="12">
        <f>Table1[[#This Row],[Revenue]]-Table1[[#This Row],[Cost Price]]</f>
        <v>4410</v>
      </c>
      <c r="W1705" s="14">
        <f>WEEKDAY(Table1[[#This Row],[Transaction Date]],1)</f>
        <v>2</v>
      </c>
      <c r="X1705" s="12" t="str">
        <f>IF(WEEKDAY(Table1[[#This Row],[Transaction Date]],2)&lt;5,"Weekday","Weekend")</f>
        <v>Weekday</v>
      </c>
    </row>
    <row r="1706" spans="1:24" x14ac:dyDescent="0.35">
      <c r="A1706" s="11">
        <v>45448</v>
      </c>
      <c r="B1706" s="12" t="s">
        <v>657</v>
      </c>
      <c r="C1706" s="12" t="s">
        <v>103</v>
      </c>
      <c r="D1706" s="12" t="str">
        <f>_xlfn.CONCAT(Table1[[#This Row],[Buyer First Name]]," ",Table1[[#This Row],[Buyer Last Name]])</f>
        <v>Benjamin Lee</v>
      </c>
      <c r="E1706" s="12" t="s">
        <v>49</v>
      </c>
      <c r="F1706" s="11">
        <v>36296</v>
      </c>
      <c r="G1706" s="12" t="s">
        <v>13</v>
      </c>
      <c r="H1706" s="12">
        <v>292</v>
      </c>
      <c r="I1706" s="12" t="s">
        <v>54</v>
      </c>
      <c r="J1706" s="12" t="s">
        <v>15</v>
      </c>
      <c r="K1706" s="12" t="s">
        <v>16</v>
      </c>
      <c r="L1706" s="12" t="str">
        <f>VLOOKUP(Table1[[#This Row],[Product Code]],Products!$B$1:$E$11,2,FALSE)</f>
        <v>Vanilla Wafers</v>
      </c>
      <c r="M1706" s="12">
        <f>VLOOKUP(Table1[[#This Row],[Product Code]],Products!$B$1:$E$11,3,FALSE)</f>
        <v>18</v>
      </c>
      <c r="N1706" s="12">
        <f>VLOOKUP(Table1[[#This Row],[Product Code]],Products!$B$1:$E$11,4,FALSE)</f>
        <v>36</v>
      </c>
      <c r="O1706" s="47">
        <f>Table1[[#This Row],[Cost]]*Table1[[#This Row],[Unit Price]]</f>
        <v>648</v>
      </c>
      <c r="P1706" s="13" t="str">
        <f>IF(Table1[[#This Row],[Cost]]&lt;10,"Less expensive","expensive")</f>
        <v>expensive</v>
      </c>
      <c r="Q1706" s="12">
        <f>DATEDIF(Table1[Buyer Date of Birth],Table1[Transaction Date],"Y")</f>
        <v>25</v>
      </c>
      <c r="R1706" s="12">
        <f ca="1">DATEDIF(Table1[[#This Row],[Buyer Date of Birth]],TODAY(),"Y")</f>
        <v>26</v>
      </c>
      <c r="S170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06" s="12">
        <f>Table1[[#This Row],[Quantity Purchased]]*Table1[[#This Row],[Unit Price]]</f>
        <v>10512</v>
      </c>
      <c r="U1706" s="12">
        <f>Table1[[#This Row],[Quantity Purchased]]*Table1[[#This Row],[Cost]]</f>
        <v>5256</v>
      </c>
      <c r="V1706" s="12">
        <f>Table1[[#This Row],[Revenue]]-Table1[[#This Row],[Cost Price]]</f>
        <v>5256</v>
      </c>
      <c r="W1706" s="14">
        <f>WEEKDAY(Table1[[#This Row],[Transaction Date]],1)</f>
        <v>4</v>
      </c>
      <c r="X1706" s="12" t="str">
        <f>IF(WEEKDAY(Table1[[#This Row],[Transaction Date]],2)&lt;5,"Weekday","Weekend")</f>
        <v>Weekday</v>
      </c>
    </row>
    <row r="1707" spans="1:24" x14ac:dyDescent="0.35">
      <c r="A1707" s="11">
        <v>45383</v>
      </c>
      <c r="B1707" s="12" t="s">
        <v>148</v>
      </c>
      <c r="C1707" s="12" t="s">
        <v>1053</v>
      </c>
      <c r="D1707" s="12" t="str">
        <f>_xlfn.CONCAT(Table1[[#This Row],[Buyer First Name]]," ",Table1[[#This Row],[Buyer Last Name]])</f>
        <v>James Winters</v>
      </c>
      <c r="E1707" s="12" t="s">
        <v>25</v>
      </c>
      <c r="F1707" s="11">
        <v>34226</v>
      </c>
      <c r="G1707" s="12" t="s">
        <v>66</v>
      </c>
      <c r="H1707" s="12">
        <v>81</v>
      </c>
      <c r="I1707" s="12" t="s">
        <v>20</v>
      </c>
      <c r="J1707" s="12" t="s">
        <v>21</v>
      </c>
      <c r="K1707" s="12" t="s">
        <v>16</v>
      </c>
      <c r="L1707" s="12" t="str">
        <f>VLOOKUP(Table1[[#This Row],[Product Code]],Products!$B$1:$E$11,2,FALSE)</f>
        <v>Shortbread</v>
      </c>
      <c r="M1707" s="12">
        <f>VLOOKUP(Table1[[#This Row],[Product Code]],Products!$B$1:$E$11,3,FALSE)</f>
        <v>10</v>
      </c>
      <c r="N1707" s="12">
        <f>VLOOKUP(Table1[[#This Row],[Product Code]],Products!$B$1:$E$11,4,FALSE)</f>
        <v>45</v>
      </c>
      <c r="O1707" s="47">
        <f>Table1[[#This Row],[Cost]]*Table1[[#This Row],[Unit Price]]</f>
        <v>450</v>
      </c>
      <c r="P1707" s="13" t="str">
        <f>IF(Table1[[#This Row],[Cost]]&lt;10,"Less expensive","expensive")</f>
        <v>expensive</v>
      </c>
      <c r="Q1707" s="12">
        <f>DATEDIF(Table1[Buyer Date of Birth],Table1[Transaction Date],"Y")</f>
        <v>30</v>
      </c>
      <c r="R1707" s="12">
        <f ca="1">DATEDIF(Table1[[#This Row],[Buyer Date of Birth]],TODAY(),"Y")</f>
        <v>32</v>
      </c>
      <c r="S170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07" s="12">
        <f>Table1[[#This Row],[Quantity Purchased]]*Table1[[#This Row],[Unit Price]]</f>
        <v>3645</v>
      </c>
      <c r="U1707" s="12">
        <f>Table1[[#This Row],[Quantity Purchased]]*Table1[[#This Row],[Cost]]</f>
        <v>810</v>
      </c>
      <c r="V1707" s="12">
        <f>Table1[[#This Row],[Revenue]]-Table1[[#This Row],[Cost Price]]</f>
        <v>2835</v>
      </c>
      <c r="W1707" s="14">
        <f>WEEKDAY(Table1[[#This Row],[Transaction Date]],1)</f>
        <v>2</v>
      </c>
      <c r="X1707" s="12" t="str">
        <f>IF(WEEKDAY(Table1[[#This Row],[Transaction Date]],2)&lt;5,"Weekday","Weekend")</f>
        <v>Weekday</v>
      </c>
    </row>
    <row r="1708" spans="1:24" x14ac:dyDescent="0.35">
      <c r="A1708" s="11">
        <v>45484</v>
      </c>
      <c r="B1708" s="12" t="s">
        <v>308</v>
      </c>
      <c r="C1708" s="12" t="s">
        <v>763</v>
      </c>
      <c r="D1708" s="12" t="str">
        <f>_xlfn.CONCAT(Table1[[#This Row],[Buyer First Name]]," ",Table1[[#This Row],[Buyer Last Name]])</f>
        <v>Kevin Cooley</v>
      </c>
      <c r="E1708" s="12" t="s">
        <v>69</v>
      </c>
      <c r="F1708" s="11">
        <v>31832</v>
      </c>
      <c r="G1708" s="12" t="s">
        <v>31</v>
      </c>
      <c r="H1708" s="12">
        <v>385</v>
      </c>
      <c r="I1708" s="12" t="s">
        <v>45</v>
      </c>
      <c r="J1708" s="12" t="s">
        <v>27</v>
      </c>
      <c r="K1708" s="12" t="s">
        <v>16</v>
      </c>
      <c r="L1708" s="12" t="str">
        <f>VLOOKUP(Table1[[#This Row],[Product Code]],Products!$B$1:$E$11,2,FALSE)</f>
        <v>Lemon Crisps</v>
      </c>
      <c r="M1708" s="12">
        <f>VLOOKUP(Table1[[#This Row],[Product Code]],Products!$B$1:$E$11,3,FALSE)</f>
        <v>7</v>
      </c>
      <c r="N1708" s="12">
        <f>VLOOKUP(Table1[[#This Row],[Product Code]],Products!$B$1:$E$11,4,FALSE)</f>
        <v>9</v>
      </c>
      <c r="O1708" s="47">
        <f>Table1[[#This Row],[Cost]]*Table1[[#This Row],[Unit Price]]</f>
        <v>63</v>
      </c>
      <c r="P1708" s="13" t="str">
        <f>IF(Table1[[#This Row],[Cost]]&lt;10,"Less expensive","expensive")</f>
        <v>Less expensive</v>
      </c>
      <c r="Q1708" s="12">
        <f>DATEDIF(Table1[Buyer Date of Birth],Table1[Transaction Date],"Y")</f>
        <v>37</v>
      </c>
      <c r="R1708" s="12">
        <f ca="1">DATEDIF(Table1[[#This Row],[Buyer Date of Birth]],TODAY(),"Y")</f>
        <v>38</v>
      </c>
      <c r="S17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08" s="12">
        <f>Table1[[#This Row],[Quantity Purchased]]*Table1[[#This Row],[Unit Price]]</f>
        <v>3465</v>
      </c>
      <c r="U1708" s="12">
        <f>Table1[[#This Row],[Quantity Purchased]]*Table1[[#This Row],[Cost]]</f>
        <v>2695</v>
      </c>
      <c r="V1708" s="12">
        <f>Table1[[#This Row],[Revenue]]-Table1[[#This Row],[Cost Price]]</f>
        <v>770</v>
      </c>
      <c r="W1708" s="14">
        <f>WEEKDAY(Table1[[#This Row],[Transaction Date]],1)</f>
        <v>5</v>
      </c>
      <c r="X1708" s="12" t="str">
        <f>IF(WEEKDAY(Table1[[#This Row],[Transaction Date]],2)&lt;5,"Weekday","Weekend")</f>
        <v>Weekday</v>
      </c>
    </row>
    <row r="1709" spans="1:24" x14ac:dyDescent="0.35">
      <c r="A1709" s="11">
        <v>45435</v>
      </c>
      <c r="B1709" s="12" t="s">
        <v>158</v>
      </c>
      <c r="C1709" s="12" t="s">
        <v>542</v>
      </c>
      <c r="D1709" s="12" t="str">
        <f>_xlfn.CONCAT(Table1[[#This Row],[Buyer First Name]]," ",Table1[[#This Row],[Buyer Last Name]])</f>
        <v>Timothy Ramirez</v>
      </c>
      <c r="E1709" s="12" t="s">
        <v>49</v>
      </c>
      <c r="F1709" s="11">
        <v>31119</v>
      </c>
      <c r="G1709" s="12" t="s">
        <v>19</v>
      </c>
      <c r="H1709" s="12">
        <v>241</v>
      </c>
      <c r="I1709" s="12" t="s">
        <v>40</v>
      </c>
      <c r="J1709" s="12" t="s">
        <v>15</v>
      </c>
      <c r="K1709" s="12" t="s">
        <v>16</v>
      </c>
      <c r="L1709" s="12" t="str">
        <f>VLOOKUP(Table1[[#This Row],[Product Code]],Products!$B$1:$E$11,2,FALSE)</f>
        <v>Butter Crunch</v>
      </c>
      <c r="M1709" s="12">
        <f>VLOOKUP(Table1[[#This Row],[Product Code]],Products!$B$1:$E$11,3,FALSE)</f>
        <v>10</v>
      </c>
      <c r="N1709" s="12">
        <f>VLOOKUP(Table1[[#This Row],[Product Code]],Products!$B$1:$E$11,4,FALSE)</f>
        <v>11</v>
      </c>
      <c r="O1709" s="47">
        <f>Table1[[#This Row],[Cost]]*Table1[[#This Row],[Unit Price]]</f>
        <v>110</v>
      </c>
      <c r="P1709" s="13" t="str">
        <f>IF(Table1[[#This Row],[Cost]]&lt;10,"Less expensive","expensive")</f>
        <v>expensive</v>
      </c>
      <c r="Q1709" s="12">
        <f>DATEDIF(Table1[Buyer Date of Birth],Table1[Transaction Date],"Y")</f>
        <v>39</v>
      </c>
      <c r="R1709" s="12">
        <f ca="1">DATEDIF(Table1[[#This Row],[Buyer Date of Birth]],TODAY(),"Y")</f>
        <v>40</v>
      </c>
      <c r="S170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09" s="12">
        <f>Table1[[#This Row],[Quantity Purchased]]*Table1[[#This Row],[Unit Price]]</f>
        <v>2651</v>
      </c>
      <c r="U1709" s="12">
        <f>Table1[[#This Row],[Quantity Purchased]]*Table1[[#This Row],[Cost]]</f>
        <v>2410</v>
      </c>
      <c r="V1709" s="12">
        <f>Table1[[#This Row],[Revenue]]-Table1[[#This Row],[Cost Price]]</f>
        <v>241</v>
      </c>
      <c r="W1709" s="14">
        <f>WEEKDAY(Table1[[#This Row],[Transaction Date]],1)</f>
        <v>5</v>
      </c>
      <c r="X1709" s="12" t="str">
        <f>IF(WEEKDAY(Table1[[#This Row],[Transaction Date]],2)&lt;5,"Weekday","Weekend")</f>
        <v>Weekday</v>
      </c>
    </row>
    <row r="1710" spans="1:24" x14ac:dyDescent="0.35">
      <c r="A1710" s="11">
        <v>45402</v>
      </c>
      <c r="B1710" s="12" t="s">
        <v>740</v>
      </c>
      <c r="C1710" s="12" t="s">
        <v>498</v>
      </c>
      <c r="D1710" s="12" t="str">
        <f>_xlfn.CONCAT(Table1[[#This Row],[Buyer First Name]]," ",Table1[[#This Row],[Buyer Last Name]])</f>
        <v>Brent Navarro</v>
      </c>
      <c r="E1710" s="12" t="s">
        <v>91</v>
      </c>
      <c r="F1710" s="11">
        <v>33140</v>
      </c>
      <c r="G1710" s="12" t="s">
        <v>13</v>
      </c>
      <c r="H1710" s="12">
        <v>344</v>
      </c>
      <c r="I1710" s="12" t="s">
        <v>32</v>
      </c>
      <c r="J1710" s="12" t="s">
        <v>21</v>
      </c>
      <c r="K1710" s="12" t="s">
        <v>16</v>
      </c>
      <c r="L1710" s="12" t="str">
        <f>VLOOKUP(Table1[[#This Row],[Product Code]],Products!$B$1:$E$11,2,FALSE)</f>
        <v>Ginger Snaps</v>
      </c>
      <c r="M1710" s="12">
        <f>VLOOKUP(Table1[[#This Row],[Product Code]],Products!$B$1:$E$11,3,FALSE)</f>
        <v>14</v>
      </c>
      <c r="N1710" s="12">
        <f>VLOOKUP(Table1[[#This Row],[Product Code]],Products!$B$1:$E$11,4,FALSE)</f>
        <v>28</v>
      </c>
      <c r="O1710" s="47">
        <f>Table1[[#This Row],[Cost]]*Table1[[#This Row],[Unit Price]]</f>
        <v>392</v>
      </c>
      <c r="P1710" s="13" t="str">
        <f>IF(Table1[[#This Row],[Cost]]&lt;10,"Less expensive","expensive")</f>
        <v>expensive</v>
      </c>
      <c r="Q1710" s="12">
        <f>DATEDIF(Table1[Buyer Date of Birth],Table1[Transaction Date],"Y")</f>
        <v>33</v>
      </c>
      <c r="R1710" s="12">
        <f ca="1">DATEDIF(Table1[[#This Row],[Buyer Date of Birth]],TODAY(),"Y")</f>
        <v>35</v>
      </c>
      <c r="S171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10" s="12">
        <f>Table1[[#This Row],[Quantity Purchased]]*Table1[[#This Row],[Unit Price]]</f>
        <v>9632</v>
      </c>
      <c r="U1710" s="12">
        <f>Table1[[#This Row],[Quantity Purchased]]*Table1[[#This Row],[Cost]]</f>
        <v>4816</v>
      </c>
      <c r="V1710" s="12">
        <f>Table1[[#This Row],[Revenue]]-Table1[[#This Row],[Cost Price]]</f>
        <v>4816</v>
      </c>
      <c r="W1710" s="14">
        <f>WEEKDAY(Table1[[#This Row],[Transaction Date]],1)</f>
        <v>7</v>
      </c>
      <c r="X1710" s="12" t="str">
        <f>IF(WEEKDAY(Table1[[#This Row],[Transaction Date]],2)&lt;5,"Weekday","Weekend")</f>
        <v>Weekend</v>
      </c>
    </row>
    <row r="1711" spans="1:24" x14ac:dyDescent="0.35">
      <c r="A1711" s="11">
        <v>45292</v>
      </c>
      <c r="B1711" s="12" t="s">
        <v>570</v>
      </c>
      <c r="C1711" s="12" t="s">
        <v>154</v>
      </c>
      <c r="D1711" s="12" t="str">
        <f>_xlfn.CONCAT(Table1[[#This Row],[Buyer First Name]]," ",Table1[[#This Row],[Buyer Last Name]])</f>
        <v>Carl Anderson</v>
      </c>
      <c r="E1711" s="12" t="s">
        <v>69</v>
      </c>
      <c r="F1711" s="11">
        <v>34473</v>
      </c>
      <c r="G1711" s="12" t="s">
        <v>31</v>
      </c>
      <c r="H1711" s="12">
        <v>312</v>
      </c>
      <c r="I1711" s="12" t="s">
        <v>40</v>
      </c>
      <c r="J1711" s="12" t="s">
        <v>27</v>
      </c>
      <c r="K1711" s="12" t="s">
        <v>16</v>
      </c>
      <c r="L1711" s="12" t="str">
        <f>VLOOKUP(Table1[[#This Row],[Product Code]],Products!$B$1:$E$11,2,FALSE)</f>
        <v>Butter Crunch</v>
      </c>
      <c r="M1711" s="12">
        <f>VLOOKUP(Table1[[#This Row],[Product Code]],Products!$B$1:$E$11,3,FALSE)</f>
        <v>10</v>
      </c>
      <c r="N1711" s="12">
        <f>VLOOKUP(Table1[[#This Row],[Product Code]],Products!$B$1:$E$11,4,FALSE)</f>
        <v>11</v>
      </c>
      <c r="O1711" s="47">
        <f>Table1[[#This Row],[Cost]]*Table1[[#This Row],[Unit Price]]</f>
        <v>110</v>
      </c>
      <c r="P1711" s="13" t="str">
        <f>IF(Table1[[#This Row],[Cost]]&lt;10,"Less expensive","expensive")</f>
        <v>expensive</v>
      </c>
      <c r="Q1711" s="12">
        <f>DATEDIF(Table1[Buyer Date of Birth],Table1[Transaction Date],"Y")</f>
        <v>29</v>
      </c>
      <c r="R1711" s="12">
        <f ca="1">DATEDIF(Table1[[#This Row],[Buyer Date of Birth]],TODAY(),"Y")</f>
        <v>31</v>
      </c>
      <c r="S17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11" s="12">
        <f>Table1[[#This Row],[Quantity Purchased]]*Table1[[#This Row],[Unit Price]]</f>
        <v>3432</v>
      </c>
      <c r="U1711" s="12">
        <f>Table1[[#This Row],[Quantity Purchased]]*Table1[[#This Row],[Cost]]</f>
        <v>3120</v>
      </c>
      <c r="V1711" s="12">
        <f>Table1[[#This Row],[Revenue]]-Table1[[#This Row],[Cost Price]]</f>
        <v>312</v>
      </c>
      <c r="W1711" s="14">
        <f>WEEKDAY(Table1[[#This Row],[Transaction Date]],1)</f>
        <v>2</v>
      </c>
      <c r="X1711" s="12" t="str">
        <f>IF(WEEKDAY(Table1[[#This Row],[Transaction Date]],2)&lt;5,"Weekday","Weekend")</f>
        <v>Weekday</v>
      </c>
    </row>
    <row r="1712" spans="1:24" x14ac:dyDescent="0.35">
      <c r="A1712" s="11">
        <v>45376</v>
      </c>
      <c r="B1712" s="12" t="s">
        <v>55</v>
      </c>
      <c r="C1712" s="12" t="s">
        <v>107</v>
      </c>
      <c r="D1712" s="12" t="str">
        <f>_xlfn.CONCAT(Table1[[#This Row],[Buyer First Name]]," ",Table1[[#This Row],[Buyer Last Name]])</f>
        <v>Gregory Williams</v>
      </c>
      <c r="E1712" s="12" t="s">
        <v>69</v>
      </c>
      <c r="F1712" s="11">
        <v>34586</v>
      </c>
      <c r="G1712" s="12" t="s">
        <v>19</v>
      </c>
      <c r="H1712" s="12">
        <v>383</v>
      </c>
      <c r="I1712" s="12" t="s">
        <v>54</v>
      </c>
      <c r="J1712" s="12" t="s">
        <v>15</v>
      </c>
      <c r="K1712" s="12" t="s">
        <v>16</v>
      </c>
      <c r="L1712" s="12" t="str">
        <f>VLOOKUP(Table1[[#This Row],[Product Code]],Products!$B$1:$E$11,2,FALSE)</f>
        <v>Vanilla Wafers</v>
      </c>
      <c r="M1712" s="12">
        <f>VLOOKUP(Table1[[#This Row],[Product Code]],Products!$B$1:$E$11,3,FALSE)</f>
        <v>18</v>
      </c>
      <c r="N1712" s="12">
        <f>VLOOKUP(Table1[[#This Row],[Product Code]],Products!$B$1:$E$11,4,FALSE)</f>
        <v>36</v>
      </c>
      <c r="O1712" s="47">
        <f>Table1[[#This Row],[Cost]]*Table1[[#This Row],[Unit Price]]</f>
        <v>648</v>
      </c>
      <c r="P1712" s="13" t="str">
        <f>IF(Table1[[#This Row],[Cost]]&lt;10,"Less expensive","expensive")</f>
        <v>expensive</v>
      </c>
      <c r="Q1712" s="12">
        <f>DATEDIF(Table1[Buyer Date of Birth],Table1[Transaction Date],"Y")</f>
        <v>29</v>
      </c>
      <c r="R1712" s="12">
        <f ca="1">DATEDIF(Table1[[#This Row],[Buyer Date of Birth]],TODAY(),"Y")</f>
        <v>31</v>
      </c>
      <c r="S171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12" s="12">
        <f>Table1[[#This Row],[Quantity Purchased]]*Table1[[#This Row],[Unit Price]]</f>
        <v>13788</v>
      </c>
      <c r="U1712" s="12">
        <f>Table1[[#This Row],[Quantity Purchased]]*Table1[[#This Row],[Cost]]</f>
        <v>6894</v>
      </c>
      <c r="V1712" s="12">
        <f>Table1[[#This Row],[Revenue]]-Table1[[#This Row],[Cost Price]]</f>
        <v>6894</v>
      </c>
      <c r="W1712" s="14">
        <f>WEEKDAY(Table1[[#This Row],[Transaction Date]],1)</f>
        <v>2</v>
      </c>
      <c r="X1712" s="12" t="str">
        <f>IF(WEEKDAY(Table1[[#This Row],[Transaction Date]],2)&lt;5,"Weekday","Weekend")</f>
        <v>Weekday</v>
      </c>
    </row>
    <row r="1713" spans="1:24" x14ac:dyDescent="0.35">
      <c r="A1713" s="11">
        <v>45313</v>
      </c>
      <c r="B1713" s="12" t="s">
        <v>300</v>
      </c>
      <c r="C1713" s="12" t="s">
        <v>376</v>
      </c>
      <c r="D1713" s="12" t="str">
        <f>_xlfn.CONCAT(Table1[[#This Row],[Buyer First Name]]," ",Table1[[#This Row],[Buyer Last Name]])</f>
        <v>Angela Cruz</v>
      </c>
      <c r="E1713" s="12" t="s">
        <v>91</v>
      </c>
      <c r="F1713" s="11">
        <v>36993</v>
      </c>
      <c r="G1713" s="12" t="s">
        <v>31</v>
      </c>
      <c r="H1713" s="12">
        <v>204</v>
      </c>
      <c r="I1713" s="12" t="s">
        <v>20</v>
      </c>
      <c r="J1713" s="12" t="s">
        <v>21</v>
      </c>
      <c r="K1713" s="12" t="s">
        <v>16</v>
      </c>
      <c r="L1713" s="12" t="str">
        <f>VLOOKUP(Table1[[#This Row],[Product Code]],Products!$B$1:$E$11,2,FALSE)</f>
        <v>Shortbread</v>
      </c>
      <c r="M1713" s="12">
        <f>VLOOKUP(Table1[[#This Row],[Product Code]],Products!$B$1:$E$11,3,FALSE)</f>
        <v>10</v>
      </c>
      <c r="N1713" s="12">
        <f>VLOOKUP(Table1[[#This Row],[Product Code]],Products!$B$1:$E$11,4,FALSE)</f>
        <v>45</v>
      </c>
      <c r="O1713" s="47">
        <f>Table1[[#This Row],[Cost]]*Table1[[#This Row],[Unit Price]]</f>
        <v>450</v>
      </c>
      <c r="P1713" s="13" t="str">
        <f>IF(Table1[[#This Row],[Cost]]&lt;10,"Less expensive","expensive")</f>
        <v>expensive</v>
      </c>
      <c r="Q1713" s="12">
        <f>DATEDIF(Table1[Buyer Date of Birth],Table1[Transaction Date],"Y")</f>
        <v>22</v>
      </c>
      <c r="R1713" s="12">
        <f ca="1">DATEDIF(Table1[[#This Row],[Buyer Date of Birth]],TODAY(),"Y")</f>
        <v>24</v>
      </c>
      <c r="S17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13" s="12">
        <f>Table1[[#This Row],[Quantity Purchased]]*Table1[[#This Row],[Unit Price]]</f>
        <v>9180</v>
      </c>
      <c r="U1713" s="12">
        <f>Table1[[#This Row],[Quantity Purchased]]*Table1[[#This Row],[Cost]]</f>
        <v>2040</v>
      </c>
      <c r="V1713" s="12">
        <f>Table1[[#This Row],[Revenue]]-Table1[[#This Row],[Cost Price]]</f>
        <v>7140</v>
      </c>
      <c r="W1713" s="14">
        <f>WEEKDAY(Table1[[#This Row],[Transaction Date]],1)</f>
        <v>2</v>
      </c>
      <c r="X1713" s="12" t="str">
        <f>IF(WEEKDAY(Table1[[#This Row],[Transaction Date]],2)&lt;5,"Weekday","Weekend")</f>
        <v>Weekday</v>
      </c>
    </row>
    <row r="1714" spans="1:24" x14ac:dyDescent="0.35">
      <c r="A1714" s="11">
        <v>45344</v>
      </c>
      <c r="B1714" s="12" t="s">
        <v>182</v>
      </c>
      <c r="C1714" s="12" t="s">
        <v>1054</v>
      </c>
      <c r="D1714" s="12" t="str">
        <f>_xlfn.CONCAT(Table1[[#This Row],[Buyer First Name]]," ",Table1[[#This Row],[Buyer Last Name]])</f>
        <v>Zachary Mckay</v>
      </c>
      <c r="E1714" s="12" t="s">
        <v>44</v>
      </c>
      <c r="F1714" s="11">
        <v>32958</v>
      </c>
      <c r="G1714" s="12" t="s">
        <v>19</v>
      </c>
      <c r="H1714" s="12">
        <v>308</v>
      </c>
      <c r="I1714" s="12" t="s">
        <v>54</v>
      </c>
      <c r="J1714" s="12" t="s">
        <v>27</v>
      </c>
      <c r="K1714" s="12" t="s">
        <v>16</v>
      </c>
      <c r="L1714" s="12" t="str">
        <f>VLOOKUP(Table1[[#This Row],[Product Code]],Products!$B$1:$E$11,2,FALSE)</f>
        <v>Vanilla Wafers</v>
      </c>
      <c r="M1714" s="12">
        <f>VLOOKUP(Table1[[#This Row],[Product Code]],Products!$B$1:$E$11,3,FALSE)</f>
        <v>18</v>
      </c>
      <c r="N1714" s="12">
        <f>VLOOKUP(Table1[[#This Row],[Product Code]],Products!$B$1:$E$11,4,FALSE)</f>
        <v>36</v>
      </c>
      <c r="O1714" s="47">
        <f>Table1[[#This Row],[Cost]]*Table1[[#This Row],[Unit Price]]</f>
        <v>648</v>
      </c>
      <c r="P1714" s="13" t="str">
        <f>IF(Table1[[#This Row],[Cost]]&lt;10,"Less expensive","expensive")</f>
        <v>expensive</v>
      </c>
      <c r="Q1714" s="12">
        <f>DATEDIF(Table1[Buyer Date of Birth],Table1[Transaction Date],"Y")</f>
        <v>33</v>
      </c>
      <c r="R1714" s="12">
        <f ca="1">DATEDIF(Table1[[#This Row],[Buyer Date of Birth]],TODAY(),"Y")</f>
        <v>35</v>
      </c>
      <c r="S171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14" s="12">
        <f>Table1[[#This Row],[Quantity Purchased]]*Table1[[#This Row],[Unit Price]]</f>
        <v>11088</v>
      </c>
      <c r="U1714" s="12">
        <f>Table1[[#This Row],[Quantity Purchased]]*Table1[[#This Row],[Cost]]</f>
        <v>5544</v>
      </c>
      <c r="V1714" s="12">
        <f>Table1[[#This Row],[Revenue]]-Table1[[#This Row],[Cost Price]]</f>
        <v>5544</v>
      </c>
      <c r="W1714" s="14">
        <f>WEEKDAY(Table1[[#This Row],[Transaction Date]],1)</f>
        <v>5</v>
      </c>
      <c r="X1714" s="12" t="str">
        <f>IF(WEEKDAY(Table1[[#This Row],[Transaction Date]],2)&lt;5,"Weekday","Weekend")</f>
        <v>Weekday</v>
      </c>
    </row>
    <row r="1715" spans="1:24" x14ac:dyDescent="0.35">
      <c r="A1715" s="11">
        <v>45349</v>
      </c>
      <c r="B1715" s="12" t="s">
        <v>195</v>
      </c>
      <c r="C1715" s="12" t="s">
        <v>552</v>
      </c>
      <c r="D1715" s="12" t="str">
        <f>_xlfn.CONCAT(Table1[[#This Row],[Buyer First Name]]," ",Table1[[#This Row],[Buyer Last Name]])</f>
        <v>Jennifer Jordan</v>
      </c>
      <c r="E1715" s="12" t="s">
        <v>12</v>
      </c>
      <c r="F1715" s="11">
        <v>38307</v>
      </c>
      <c r="G1715" s="12" t="s">
        <v>66</v>
      </c>
      <c r="H1715" s="12">
        <v>198</v>
      </c>
      <c r="I1715" s="12" t="s">
        <v>62</v>
      </c>
      <c r="J1715" s="12" t="s">
        <v>15</v>
      </c>
      <c r="K1715" s="12" t="s">
        <v>22</v>
      </c>
      <c r="L1715" s="12" t="str">
        <f>VLOOKUP(Table1[[#This Row],[Product Code]],Products!$B$1:$E$11,2,FALSE)</f>
        <v>Peanut Butter Bites</v>
      </c>
      <c r="M1715" s="12">
        <f>VLOOKUP(Table1[[#This Row],[Product Code]],Products!$B$1:$E$11,3,FALSE)</f>
        <v>5</v>
      </c>
      <c r="N1715" s="12">
        <f>VLOOKUP(Table1[[#This Row],[Product Code]],Products!$B$1:$E$11,4,FALSE)</f>
        <v>7</v>
      </c>
      <c r="O1715" s="47">
        <f>Table1[[#This Row],[Cost]]*Table1[[#This Row],[Unit Price]]</f>
        <v>35</v>
      </c>
      <c r="P1715" s="13" t="str">
        <f>IF(Table1[[#This Row],[Cost]]&lt;10,"Less expensive","expensive")</f>
        <v>Less expensive</v>
      </c>
      <c r="Q1715" s="12">
        <f>DATEDIF(Table1[Buyer Date of Birth],Table1[Transaction Date],"Y")</f>
        <v>19</v>
      </c>
      <c r="R1715" s="12">
        <f ca="1">DATEDIF(Table1[[#This Row],[Buyer Date of Birth]],TODAY(),"Y")</f>
        <v>21</v>
      </c>
      <c r="S171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15" s="12">
        <f>Table1[[#This Row],[Quantity Purchased]]*Table1[[#This Row],[Unit Price]]</f>
        <v>1386</v>
      </c>
      <c r="U1715" s="12">
        <f>Table1[[#This Row],[Quantity Purchased]]*Table1[[#This Row],[Cost]]</f>
        <v>990</v>
      </c>
      <c r="V1715" s="12">
        <f>Table1[[#This Row],[Revenue]]-Table1[[#This Row],[Cost Price]]</f>
        <v>396</v>
      </c>
      <c r="W1715" s="14">
        <f>WEEKDAY(Table1[[#This Row],[Transaction Date]],1)</f>
        <v>3</v>
      </c>
      <c r="X1715" s="12" t="str">
        <f>IF(WEEKDAY(Table1[[#This Row],[Transaction Date]],2)&lt;5,"Weekday","Weekend")</f>
        <v>Weekday</v>
      </c>
    </row>
    <row r="1716" spans="1:24" x14ac:dyDescent="0.35">
      <c r="A1716" s="11">
        <v>45391</v>
      </c>
      <c r="B1716" s="12" t="s">
        <v>198</v>
      </c>
      <c r="C1716" s="12" t="s">
        <v>238</v>
      </c>
      <c r="D1716" s="12" t="str">
        <f>_xlfn.CONCAT(Table1[[#This Row],[Buyer First Name]]," ",Table1[[#This Row],[Buyer Last Name]])</f>
        <v>Juan Potter</v>
      </c>
      <c r="E1716" s="12" t="s">
        <v>80</v>
      </c>
      <c r="F1716" s="11">
        <v>16575</v>
      </c>
      <c r="G1716" s="12" t="s">
        <v>31</v>
      </c>
      <c r="H1716" s="12">
        <v>481</v>
      </c>
      <c r="I1716" s="12" t="s">
        <v>14</v>
      </c>
      <c r="J1716" s="12" t="s">
        <v>21</v>
      </c>
      <c r="K1716" s="12" t="s">
        <v>16</v>
      </c>
      <c r="L1716" s="12" t="str">
        <f>VLOOKUP(Table1[[#This Row],[Product Code]],Products!$B$1:$E$11,2,FALSE)</f>
        <v>Cinnamon Swirls</v>
      </c>
      <c r="M1716" s="12">
        <f>VLOOKUP(Table1[[#This Row],[Product Code]],Products!$B$1:$E$11,3,FALSE)</f>
        <v>10</v>
      </c>
      <c r="N1716" s="12">
        <f>VLOOKUP(Table1[[#This Row],[Product Code]],Products!$B$1:$E$11,4,FALSE)</f>
        <v>14</v>
      </c>
      <c r="O1716" s="47">
        <f>Table1[[#This Row],[Cost]]*Table1[[#This Row],[Unit Price]]</f>
        <v>140</v>
      </c>
      <c r="P1716" s="13" t="str">
        <f>IF(Table1[[#This Row],[Cost]]&lt;10,"Less expensive","expensive")</f>
        <v>expensive</v>
      </c>
      <c r="Q1716" s="12">
        <f>DATEDIF(Table1[Buyer Date of Birth],Table1[Transaction Date],"Y")</f>
        <v>78</v>
      </c>
      <c r="R1716" s="12">
        <f ca="1">DATEDIF(Table1[[#This Row],[Buyer Date of Birth]],TODAY(),"Y")</f>
        <v>80</v>
      </c>
      <c r="S1716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16" s="12">
        <f>Table1[[#This Row],[Quantity Purchased]]*Table1[[#This Row],[Unit Price]]</f>
        <v>6734</v>
      </c>
      <c r="U1716" s="12">
        <f>Table1[[#This Row],[Quantity Purchased]]*Table1[[#This Row],[Cost]]</f>
        <v>4810</v>
      </c>
      <c r="V1716" s="12">
        <f>Table1[[#This Row],[Revenue]]-Table1[[#This Row],[Cost Price]]</f>
        <v>1924</v>
      </c>
      <c r="W1716" s="14">
        <f>WEEKDAY(Table1[[#This Row],[Transaction Date]],1)</f>
        <v>3</v>
      </c>
      <c r="X1716" s="12" t="str">
        <f>IF(WEEKDAY(Table1[[#This Row],[Transaction Date]],2)&lt;5,"Weekday","Weekend")</f>
        <v>Weekday</v>
      </c>
    </row>
    <row r="1717" spans="1:24" x14ac:dyDescent="0.35">
      <c r="A1717" s="11">
        <v>45423</v>
      </c>
      <c r="B1717" s="12" t="s">
        <v>198</v>
      </c>
      <c r="C1717" s="12" t="s">
        <v>749</v>
      </c>
      <c r="D1717" s="12" t="str">
        <f>_xlfn.CONCAT(Table1[[#This Row],[Buyer First Name]]," ",Table1[[#This Row],[Buyer Last Name]])</f>
        <v>Juan Schroeder</v>
      </c>
      <c r="E1717" s="12" t="s">
        <v>36</v>
      </c>
      <c r="F1717" s="11">
        <v>26602</v>
      </c>
      <c r="G1717" s="12" t="s">
        <v>13</v>
      </c>
      <c r="H1717" s="12">
        <v>279</v>
      </c>
      <c r="I1717" s="12" t="s">
        <v>62</v>
      </c>
      <c r="J1717" s="12" t="s">
        <v>27</v>
      </c>
      <c r="K1717" s="12" t="s">
        <v>16</v>
      </c>
      <c r="L1717" s="12" t="str">
        <f>VLOOKUP(Table1[[#This Row],[Product Code]],Products!$B$1:$E$11,2,FALSE)</f>
        <v>Peanut Butter Bites</v>
      </c>
      <c r="M1717" s="12">
        <f>VLOOKUP(Table1[[#This Row],[Product Code]],Products!$B$1:$E$11,3,FALSE)</f>
        <v>5</v>
      </c>
      <c r="N1717" s="12">
        <f>VLOOKUP(Table1[[#This Row],[Product Code]],Products!$B$1:$E$11,4,FALSE)</f>
        <v>7</v>
      </c>
      <c r="O1717" s="47">
        <f>Table1[[#This Row],[Cost]]*Table1[[#This Row],[Unit Price]]</f>
        <v>35</v>
      </c>
      <c r="P1717" s="13" t="str">
        <f>IF(Table1[[#This Row],[Cost]]&lt;10,"Less expensive","expensive")</f>
        <v>Less expensive</v>
      </c>
      <c r="Q1717" s="12">
        <f>DATEDIF(Table1[Buyer Date of Birth],Table1[Transaction Date],"Y")</f>
        <v>51</v>
      </c>
      <c r="R1717" s="12">
        <f ca="1">DATEDIF(Table1[[#This Row],[Buyer Date of Birth]],TODAY(),"Y")</f>
        <v>53</v>
      </c>
      <c r="S17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17" s="12">
        <f>Table1[[#This Row],[Quantity Purchased]]*Table1[[#This Row],[Unit Price]]</f>
        <v>1953</v>
      </c>
      <c r="U1717" s="12">
        <f>Table1[[#This Row],[Quantity Purchased]]*Table1[[#This Row],[Cost]]</f>
        <v>1395</v>
      </c>
      <c r="V1717" s="12">
        <f>Table1[[#This Row],[Revenue]]-Table1[[#This Row],[Cost Price]]</f>
        <v>558</v>
      </c>
      <c r="W1717" s="14">
        <f>WEEKDAY(Table1[[#This Row],[Transaction Date]],1)</f>
        <v>7</v>
      </c>
      <c r="X1717" s="12" t="str">
        <f>IF(WEEKDAY(Table1[[#This Row],[Transaction Date]],2)&lt;5,"Weekday","Weekend")</f>
        <v>Weekend</v>
      </c>
    </row>
    <row r="1718" spans="1:24" x14ac:dyDescent="0.35">
      <c r="A1718" s="11">
        <v>45385</v>
      </c>
      <c r="B1718" s="12" t="s">
        <v>576</v>
      </c>
      <c r="C1718" s="12" t="s">
        <v>165</v>
      </c>
      <c r="D1718" s="12" t="str">
        <f>_xlfn.CONCAT(Table1[[#This Row],[Buyer First Name]]," ",Table1[[#This Row],[Buyer Last Name]])</f>
        <v>Fernando Reed</v>
      </c>
      <c r="E1718" s="12" t="s">
        <v>25</v>
      </c>
      <c r="F1718" s="11">
        <v>30624</v>
      </c>
      <c r="G1718" s="12" t="s">
        <v>66</v>
      </c>
      <c r="H1718" s="12">
        <v>327</v>
      </c>
      <c r="I1718" s="12" t="s">
        <v>26</v>
      </c>
      <c r="J1718" s="12" t="s">
        <v>15</v>
      </c>
      <c r="K1718" s="12" t="s">
        <v>16</v>
      </c>
      <c r="L1718" s="12" t="str">
        <f>VLOOKUP(Table1[[#This Row],[Product Code]],Products!$B$1:$E$11,2,FALSE)</f>
        <v>Caramel Biscuits</v>
      </c>
      <c r="M1718" s="12">
        <f>VLOOKUP(Table1[[#This Row],[Product Code]],Products!$B$1:$E$11,3,FALSE)</f>
        <v>18</v>
      </c>
      <c r="N1718" s="12">
        <f>VLOOKUP(Table1[[#This Row],[Product Code]],Products!$B$1:$E$11,4,FALSE)</f>
        <v>22</v>
      </c>
      <c r="O1718" s="47">
        <f>Table1[[#This Row],[Cost]]*Table1[[#This Row],[Unit Price]]</f>
        <v>396</v>
      </c>
      <c r="P1718" s="13" t="str">
        <f>IF(Table1[[#This Row],[Cost]]&lt;10,"Less expensive","expensive")</f>
        <v>expensive</v>
      </c>
      <c r="Q1718" s="12">
        <f>DATEDIF(Table1[Buyer Date of Birth],Table1[Transaction Date],"Y")</f>
        <v>40</v>
      </c>
      <c r="R1718" s="12">
        <f ca="1">DATEDIF(Table1[[#This Row],[Buyer Date of Birth]],TODAY(),"Y")</f>
        <v>42</v>
      </c>
      <c r="S17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18" s="12">
        <f>Table1[[#This Row],[Quantity Purchased]]*Table1[[#This Row],[Unit Price]]</f>
        <v>7194</v>
      </c>
      <c r="U1718" s="12">
        <f>Table1[[#This Row],[Quantity Purchased]]*Table1[[#This Row],[Cost]]</f>
        <v>5886</v>
      </c>
      <c r="V1718" s="12">
        <f>Table1[[#This Row],[Revenue]]-Table1[[#This Row],[Cost Price]]</f>
        <v>1308</v>
      </c>
      <c r="W1718" s="14">
        <f>WEEKDAY(Table1[[#This Row],[Transaction Date]],1)</f>
        <v>4</v>
      </c>
      <c r="X1718" s="12" t="str">
        <f>IF(WEEKDAY(Table1[[#This Row],[Transaction Date]],2)&lt;5,"Weekday","Weekend")</f>
        <v>Weekday</v>
      </c>
    </row>
    <row r="1719" spans="1:24" x14ac:dyDescent="0.35">
      <c r="A1719" s="11">
        <v>45466</v>
      </c>
      <c r="B1719" s="12" t="s">
        <v>224</v>
      </c>
      <c r="C1719" s="12" t="s">
        <v>113</v>
      </c>
      <c r="D1719" s="12" t="str">
        <f>_xlfn.CONCAT(Table1[[#This Row],[Buyer First Name]]," ",Table1[[#This Row],[Buyer Last Name]])</f>
        <v>Sabrina Clark</v>
      </c>
      <c r="E1719" s="12" t="s">
        <v>91</v>
      </c>
      <c r="F1719" s="11">
        <v>27902</v>
      </c>
      <c r="G1719" s="12" t="s">
        <v>13</v>
      </c>
      <c r="H1719" s="12">
        <v>67</v>
      </c>
      <c r="I1719" s="12" t="s">
        <v>62</v>
      </c>
      <c r="J1719" s="12" t="s">
        <v>21</v>
      </c>
      <c r="K1719" s="12" t="s">
        <v>16</v>
      </c>
      <c r="L1719" s="12" t="str">
        <f>VLOOKUP(Table1[[#This Row],[Product Code]],Products!$B$1:$E$11,2,FALSE)</f>
        <v>Peanut Butter Bites</v>
      </c>
      <c r="M1719" s="12">
        <f>VLOOKUP(Table1[[#This Row],[Product Code]],Products!$B$1:$E$11,3,FALSE)</f>
        <v>5</v>
      </c>
      <c r="N1719" s="12">
        <f>VLOOKUP(Table1[[#This Row],[Product Code]],Products!$B$1:$E$11,4,FALSE)</f>
        <v>7</v>
      </c>
      <c r="O1719" s="47">
        <f>Table1[[#This Row],[Cost]]*Table1[[#This Row],[Unit Price]]</f>
        <v>35</v>
      </c>
      <c r="P1719" s="13" t="str">
        <f>IF(Table1[[#This Row],[Cost]]&lt;10,"Less expensive","expensive")</f>
        <v>Less expensive</v>
      </c>
      <c r="Q1719" s="12">
        <f>DATEDIF(Table1[Buyer Date of Birth],Table1[Transaction Date],"Y")</f>
        <v>48</v>
      </c>
      <c r="R1719" s="12">
        <f ca="1">DATEDIF(Table1[[#This Row],[Buyer Date of Birth]],TODAY(),"Y")</f>
        <v>49</v>
      </c>
      <c r="S17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19" s="12">
        <f>Table1[[#This Row],[Quantity Purchased]]*Table1[[#This Row],[Unit Price]]</f>
        <v>469</v>
      </c>
      <c r="U1719" s="12">
        <f>Table1[[#This Row],[Quantity Purchased]]*Table1[[#This Row],[Cost]]</f>
        <v>335</v>
      </c>
      <c r="V1719" s="12">
        <f>Table1[[#This Row],[Revenue]]-Table1[[#This Row],[Cost Price]]</f>
        <v>134</v>
      </c>
      <c r="W1719" s="14">
        <f>WEEKDAY(Table1[[#This Row],[Transaction Date]],1)</f>
        <v>1</v>
      </c>
      <c r="X1719" s="12" t="str">
        <f>IF(WEEKDAY(Table1[[#This Row],[Transaction Date]],2)&lt;5,"Weekday","Weekend")</f>
        <v>Weekend</v>
      </c>
    </row>
    <row r="1720" spans="1:24" x14ac:dyDescent="0.35">
      <c r="A1720" s="11">
        <v>45389</v>
      </c>
      <c r="B1720" s="12" t="s">
        <v>274</v>
      </c>
      <c r="C1720" s="12" t="s">
        <v>697</v>
      </c>
      <c r="D1720" s="12" t="str">
        <f>_xlfn.CONCAT(Table1[[#This Row],[Buyer First Name]]," ",Table1[[#This Row],[Buyer Last Name]])</f>
        <v>Maria Berry</v>
      </c>
      <c r="E1720" s="12" t="s">
        <v>91</v>
      </c>
      <c r="F1720" s="11">
        <v>33328</v>
      </c>
      <c r="G1720" s="12" t="s">
        <v>19</v>
      </c>
      <c r="H1720" s="12">
        <v>263</v>
      </c>
      <c r="I1720" s="12" t="s">
        <v>26</v>
      </c>
      <c r="J1720" s="12" t="s">
        <v>27</v>
      </c>
      <c r="K1720" s="12" t="s">
        <v>22</v>
      </c>
      <c r="L1720" s="12" t="str">
        <f>VLOOKUP(Table1[[#This Row],[Product Code]],Products!$B$1:$E$11,2,FALSE)</f>
        <v>Caramel Biscuits</v>
      </c>
      <c r="M1720" s="12">
        <f>VLOOKUP(Table1[[#This Row],[Product Code]],Products!$B$1:$E$11,3,FALSE)</f>
        <v>18</v>
      </c>
      <c r="N1720" s="12">
        <f>VLOOKUP(Table1[[#This Row],[Product Code]],Products!$B$1:$E$11,4,FALSE)</f>
        <v>22</v>
      </c>
      <c r="O1720" s="47">
        <f>Table1[[#This Row],[Cost]]*Table1[[#This Row],[Unit Price]]</f>
        <v>396</v>
      </c>
      <c r="P1720" s="13" t="str">
        <f>IF(Table1[[#This Row],[Cost]]&lt;10,"Less expensive","expensive")</f>
        <v>expensive</v>
      </c>
      <c r="Q1720" s="12">
        <f>DATEDIF(Table1[Buyer Date of Birth],Table1[Transaction Date],"Y")</f>
        <v>33</v>
      </c>
      <c r="R1720" s="12">
        <f ca="1">DATEDIF(Table1[[#This Row],[Buyer Date of Birth]],TODAY(),"Y")</f>
        <v>34</v>
      </c>
      <c r="S17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20" s="12">
        <f>Table1[[#This Row],[Quantity Purchased]]*Table1[[#This Row],[Unit Price]]</f>
        <v>5786</v>
      </c>
      <c r="U1720" s="12">
        <f>Table1[[#This Row],[Quantity Purchased]]*Table1[[#This Row],[Cost]]</f>
        <v>4734</v>
      </c>
      <c r="V1720" s="12">
        <f>Table1[[#This Row],[Revenue]]-Table1[[#This Row],[Cost Price]]</f>
        <v>1052</v>
      </c>
      <c r="W1720" s="14">
        <f>WEEKDAY(Table1[[#This Row],[Transaction Date]],1)</f>
        <v>1</v>
      </c>
      <c r="X1720" s="12" t="str">
        <f>IF(WEEKDAY(Table1[[#This Row],[Transaction Date]],2)&lt;5,"Weekday","Weekend")</f>
        <v>Weekend</v>
      </c>
    </row>
    <row r="1721" spans="1:24" x14ac:dyDescent="0.35">
      <c r="A1721" s="11">
        <v>45299</v>
      </c>
      <c r="B1721" s="12" t="s">
        <v>370</v>
      </c>
      <c r="C1721" s="12" t="s">
        <v>781</v>
      </c>
      <c r="D1721" s="12" t="str">
        <f>_xlfn.CONCAT(Table1[[#This Row],[Buyer First Name]]," ",Table1[[#This Row],[Buyer Last Name]])</f>
        <v>John Rhodes</v>
      </c>
      <c r="E1721" s="12" t="s">
        <v>36</v>
      </c>
      <c r="F1721" s="11">
        <v>30083</v>
      </c>
      <c r="G1721" s="12" t="s">
        <v>31</v>
      </c>
      <c r="H1721" s="12">
        <v>51</v>
      </c>
      <c r="I1721" s="12" t="s">
        <v>14</v>
      </c>
      <c r="J1721" s="12" t="s">
        <v>15</v>
      </c>
      <c r="K1721" s="12" t="s">
        <v>16</v>
      </c>
      <c r="L1721" s="12" t="str">
        <f>VLOOKUP(Table1[[#This Row],[Product Code]],Products!$B$1:$E$11,2,FALSE)</f>
        <v>Cinnamon Swirls</v>
      </c>
      <c r="M1721" s="12">
        <f>VLOOKUP(Table1[[#This Row],[Product Code]],Products!$B$1:$E$11,3,FALSE)</f>
        <v>10</v>
      </c>
      <c r="N1721" s="12">
        <f>VLOOKUP(Table1[[#This Row],[Product Code]],Products!$B$1:$E$11,4,FALSE)</f>
        <v>14</v>
      </c>
      <c r="O1721" s="47">
        <f>Table1[[#This Row],[Cost]]*Table1[[#This Row],[Unit Price]]</f>
        <v>140</v>
      </c>
      <c r="P1721" s="13" t="str">
        <f>IF(Table1[[#This Row],[Cost]]&lt;10,"Less expensive","expensive")</f>
        <v>expensive</v>
      </c>
      <c r="Q1721" s="12">
        <f>DATEDIF(Table1[Buyer Date of Birth],Table1[Transaction Date],"Y")</f>
        <v>41</v>
      </c>
      <c r="R1721" s="12">
        <f ca="1">DATEDIF(Table1[[#This Row],[Buyer Date of Birth]],TODAY(),"Y")</f>
        <v>43</v>
      </c>
      <c r="S172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21" s="12">
        <f>Table1[[#This Row],[Quantity Purchased]]*Table1[[#This Row],[Unit Price]]</f>
        <v>714</v>
      </c>
      <c r="U1721" s="12">
        <f>Table1[[#This Row],[Quantity Purchased]]*Table1[[#This Row],[Cost]]</f>
        <v>510</v>
      </c>
      <c r="V1721" s="12">
        <f>Table1[[#This Row],[Revenue]]-Table1[[#This Row],[Cost Price]]</f>
        <v>204</v>
      </c>
      <c r="W1721" s="14">
        <f>WEEKDAY(Table1[[#This Row],[Transaction Date]],1)</f>
        <v>2</v>
      </c>
      <c r="X1721" s="12" t="str">
        <f>IF(WEEKDAY(Table1[[#This Row],[Transaction Date]],2)&lt;5,"Weekday","Weekend")</f>
        <v>Weekday</v>
      </c>
    </row>
    <row r="1722" spans="1:24" x14ac:dyDescent="0.35">
      <c r="A1722" s="11">
        <v>45430</v>
      </c>
      <c r="B1722" s="12" t="s">
        <v>308</v>
      </c>
      <c r="C1722" s="12" t="s">
        <v>837</v>
      </c>
      <c r="D1722" s="12" t="str">
        <f>_xlfn.CONCAT(Table1[[#This Row],[Buyer First Name]]," ",Table1[[#This Row],[Buyer Last Name]])</f>
        <v>Kevin Wiggins</v>
      </c>
      <c r="E1722" s="12" t="s">
        <v>69</v>
      </c>
      <c r="F1722" s="11">
        <v>17411</v>
      </c>
      <c r="G1722" s="12" t="s">
        <v>19</v>
      </c>
      <c r="H1722" s="12">
        <v>417</v>
      </c>
      <c r="I1722" s="12" t="s">
        <v>62</v>
      </c>
      <c r="J1722" s="12" t="s">
        <v>21</v>
      </c>
      <c r="K1722" s="12" t="s">
        <v>16</v>
      </c>
      <c r="L1722" s="12" t="str">
        <f>VLOOKUP(Table1[[#This Row],[Product Code]],Products!$B$1:$E$11,2,FALSE)</f>
        <v>Peanut Butter Bites</v>
      </c>
      <c r="M1722" s="12">
        <f>VLOOKUP(Table1[[#This Row],[Product Code]],Products!$B$1:$E$11,3,FALSE)</f>
        <v>5</v>
      </c>
      <c r="N1722" s="12">
        <f>VLOOKUP(Table1[[#This Row],[Product Code]],Products!$B$1:$E$11,4,FALSE)</f>
        <v>7</v>
      </c>
      <c r="O1722" s="47">
        <f>Table1[[#This Row],[Cost]]*Table1[[#This Row],[Unit Price]]</f>
        <v>35</v>
      </c>
      <c r="P1722" s="13" t="str">
        <f>IF(Table1[[#This Row],[Cost]]&lt;10,"Less expensive","expensive")</f>
        <v>Less expensive</v>
      </c>
      <c r="Q1722" s="12">
        <f>DATEDIF(Table1[Buyer Date of Birth],Table1[Transaction Date],"Y")</f>
        <v>76</v>
      </c>
      <c r="R1722" s="12">
        <f ca="1">DATEDIF(Table1[[#This Row],[Buyer Date of Birth]],TODAY(),"Y")</f>
        <v>78</v>
      </c>
      <c r="S172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22" s="12">
        <f>Table1[[#This Row],[Quantity Purchased]]*Table1[[#This Row],[Unit Price]]</f>
        <v>2919</v>
      </c>
      <c r="U1722" s="12">
        <f>Table1[[#This Row],[Quantity Purchased]]*Table1[[#This Row],[Cost]]</f>
        <v>2085</v>
      </c>
      <c r="V1722" s="12">
        <f>Table1[[#This Row],[Revenue]]-Table1[[#This Row],[Cost Price]]</f>
        <v>834</v>
      </c>
      <c r="W1722" s="14">
        <f>WEEKDAY(Table1[[#This Row],[Transaction Date]],1)</f>
        <v>7</v>
      </c>
      <c r="X1722" s="12" t="str">
        <f>IF(WEEKDAY(Table1[[#This Row],[Transaction Date]],2)&lt;5,"Weekday","Weekend")</f>
        <v>Weekend</v>
      </c>
    </row>
    <row r="1723" spans="1:24" x14ac:dyDescent="0.35">
      <c r="A1723" s="11">
        <v>45333</v>
      </c>
      <c r="B1723" s="12" t="s">
        <v>1055</v>
      </c>
      <c r="C1723" s="12" t="s">
        <v>30</v>
      </c>
      <c r="D1723" s="12" t="str">
        <f>_xlfn.CONCAT(Table1[[#This Row],[Buyer First Name]]," ",Table1[[#This Row],[Buyer Last Name]])</f>
        <v>Tom Smith</v>
      </c>
      <c r="E1723" s="12" t="s">
        <v>53</v>
      </c>
      <c r="F1723" s="11">
        <v>31644</v>
      </c>
      <c r="G1723" s="12" t="s">
        <v>31</v>
      </c>
      <c r="H1723" s="12">
        <v>453</v>
      </c>
      <c r="I1723" s="12" t="s">
        <v>63</v>
      </c>
      <c r="J1723" s="12" t="s">
        <v>27</v>
      </c>
      <c r="K1723" s="12" t="s">
        <v>16</v>
      </c>
      <c r="L1723" s="12" t="str">
        <f>VLOOKUP(Table1[[#This Row],[Product Code]],Products!$B$1:$E$11,2,FALSE)</f>
        <v>Choco Delight</v>
      </c>
      <c r="M1723" s="12">
        <f>VLOOKUP(Table1[[#This Row],[Product Code]],Products!$B$1:$E$11,3,FALSE)</f>
        <v>3</v>
      </c>
      <c r="N1723" s="12">
        <f>VLOOKUP(Table1[[#This Row],[Product Code]],Products!$B$1:$E$11,4,FALSE)</f>
        <v>5</v>
      </c>
      <c r="O1723" s="47">
        <f>Table1[[#This Row],[Cost]]*Table1[[#This Row],[Unit Price]]</f>
        <v>15</v>
      </c>
      <c r="P1723" s="13" t="str">
        <f>IF(Table1[[#This Row],[Cost]]&lt;10,"Less expensive","expensive")</f>
        <v>Less expensive</v>
      </c>
      <c r="Q1723" s="12">
        <f>DATEDIF(Table1[Buyer Date of Birth],Table1[Transaction Date],"Y")</f>
        <v>37</v>
      </c>
      <c r="R1723" s="12">
        <f ca="1">DATEDIF(Table1[[#This Row],[Buyer Date of Birth]],TODAY(),"Y")</f>
        <v>39</v>
      </c>
      <c r="S172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23" s="12">
        <f>Table1[[#This Row],[Quantity Purchased]]*Table1[[#This Row],[Unit Price]]</f>
        <v>2265</v>
      </c>
      <c r="U1723" s="12">
        <f>Table1[[#This Row],[Quantity Purchased]]*Table1[[#This Row],[Cost]]</f>
        <v>1359</v>
      </c>
      <c r="V1723" s="12">
        <f>Table1[[#This Row],[Revenue]]-Table1[[#This Row],[Cost Price]]</f>
        <v>906</v>
      </c>
      <c r="W1723" s="14">
        <f>WEEKDAY(Table1[[#This Row],[Transaction Date]],1)</f>
        <v>1</v>
      </c>
      <c r="X1723" s="12" t="str">
        <f>IF(WEEKDAY(Table1[[#This Row],[Transaction Date]],2)&lt;5,"Weekday","Weekend")</f>
        <v>Weekend</v>
      </c>
    </row>
    <row r="1724" spans="1:24" x14ac:dyDescent="0.35">
      <c r="A1724" s="11">
        <v>45404</v>
      </c>
      <c r="B1724" s="12" t="s">
        <v>966</v>
      </c>
      <c r="C1724" s="12" t="s">
        <v>871</v>
      </c>
      <c r="D1724" s="12" t="str">
        <f>_xlfn.CONCAT(Table1[[#This Row],[Buyer First Name]]," ",Table1[[#This Row],[Buyer Last Name]])</f>
        <v>Dalton Gross</v>
      </c>
      <c r="E1724" s="12" t="s">
        <v>25</v>
      </c>
      <c r="F1724" s="11">
        <v>20267</v>
      </c>
      <c r="G1724" s="12" t="s">
        <v>13</v>
      </c>
      <c r="H1724" s="12">
        <v>305</v>
      </c>
      <c r="I1724" s="12" t="s">
        <v>45</v>
      </c>
      <c r="J1724" s="12" t="s">
        <v>15</v>
      </c>
      <c r="K1724" s="12" t="s">
        <v>16</v>
      </c>
      <c r="L1724" s="12" t="str">
        <f>VLOOKUP(Table1[[#This Row],[Product Code]],Products!$B$1:$E$11,2,FALSE)</f>
        <v>Lemon Crisps</v>
      </c>
      <c r="M1724" s="12">
        <f>VLOOKUP(Table1[[#This Row],[Product Code]],Products!$B$1:$E$11,3,FALSE)</f>
        <v>7</v>
      </c>
      <c r="N1724" s="12">
        <f>VLOOKUP(Table1[[#This Row],[Product Code]],Products!$B$1:$E$11,4,FALSE)</f>
        <v>9</v>
      </c>
      <c r="O1724" s="47">
        <f>Table1[[#This Row],[Cost]]*Table1[[#This Row],[Unit Price]]</f>
        <v>63</v>
      </c>
      <c r="P1724" s="13" t="str">
        <f>IF(Table1[[#This Row],[Cost]]&lt;10,"Less expensive","expensive")</f>
        <v>Less expensive</v>
      </c>
      <c r="Q1724" s="12">
        <f>DATEDIF(Table1[Buyer Date of Birth],Table1[Transaction Date],"Y")</f>
        <v>68</v>
      </c>
      <c r="R1724" s="12">
        <f ca="1">DATEDIF(Table1[[#This Row],[Buyer Date of Birth]],TODAY(),"Y")</f>
        <v>70</v>
      </c>
      <c r="S172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24" s="12">
        <f>Table1[[#This Row],[Quantity Purchased]]*Table1[[#This Row],[Unit Price]]</f>
        <v>2745</v>
      </c>
      <c r="U1724" s="12">
        <f>Table1[[#This Row],[Quantity Purchased]]*Table1[[#This Row],[Cost]]</f>
        <v>2135</v>
      </c>
      <c r="V1724" s="12">
        <f>Table1[[#This Row],[Revenue]]-Table1[[#This Row],[Cost Price]]</f>
        <v>610</v>
      </c>
      <c r="W1724" s="14">
        <f>WEEKDAY(Table1[[#This Row],[Transaction Date]],1)</f>
        <v>2</v>
      </c>
      <c r="X1724" s="12" t="str">
        <f>IF(WEEKDAY(Table1[[#This Row],[Transaction Date]],2)&lt;5,"Weekday","Weekend")</f>
        <v>Weekday</v>
      </c>
    </row>
    <row r="1725" spans="1:24" x14ac:dyDescent="0.35">
      <c r="A1725" s="11">
        <v>45457</v>
      </c>
      <c r="B1725" s="12" t="s">
        <v>148</v>
      </c>
      <c r="C1725" s="12" t="s">
        <v>753</v>
      </c>
      <c r="D1725" s="12" t="str">
        <f>_xlfn.CONCAT(Table1[[#This Row],[Buyer First Name]]," ",Table1[[#This Row],[Buyer Last Name]])</f>
        <v>James Barrett</v>
      </c>
      <c r="E1725" s="12" t="s">
        <v>75</v>
      </c>
      <c r="F1725" s="11">
        <v>37967</v>
      </c>
      <c r="G1725" s="12" t="s">
        <v>19</v>
      </c>
      <c r="H1725" s="12">
        <v>455</v>
      </c>
      <c r="I1725" s="12" t="s">
        <v>45</v>
      </c>
      <c r="J1725" s="12" t="s">
        <v>21</v>
      </c>
      <c r="K1725" s="12" t="s">
        <v>16</v>
      </c>
      <c r="L1725" s="12" t="str">
        <f>VLOOKUP(Table1[[#This Row],[Product Code]],Products!$B$1:$E$11,2,FALSE)</f>
        <v>Lemon Crisps</v>
      </c>
      <c r="M1725" s="12">
        <f>VLOOKUP(Table1[[#This Row],[Product Code]],Products!$B$1:$E$11,3,FALSE)</f>
        <v>7</v>
      </c>
      <c r="N1725" s="12">
        <f>VLOOKUP(Table1[[#This Row],[Product Code]],Products!$B$1:$E$11,4,FALSE)</f>
        <v>9</v>
      </c>
      <c r="O1725" s="47">
        <f>Table1[[#This Row],[Cost]]*Table1[[#This Row],[Unit Price]]</f>
        <v>63</v>
      </c>
      <c r="P1725" s="13" t="str">
        <f>IF(Table1[[#This Row],[Cost]]&lt;10,"Less expensive","expensive")</f>
        <v>Less expensive</v>
      </c>
      <c r="Q1725" s="12">
        <f>DATEDIF(Table1[Buyer Date of Birth],Table1[Transaction Date],"Y")</f>
        <v>20</v>
      </c>
      <c r="R1725" s="12">
        <f ca="1">DATEDIF(Table1[[#This Row],[Buyer Date of Birth]],TODAY(),"Y")</f>
        <v>22</v>
      </c>
      <c r="S172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25" s="12">
        <f>Table1[[#This Row],[Quantity Purchased]]*Table1[[#This Row],[Unit Price]]</f>
        <v>4095</v>
      </c>
      <c r="U1725" s="12">
        <f>Table1[[#This Row],[Quantity Purchased]]*Table1[[#This Row],[Cost]]</f>
        <v>3185</v>
      </c>
      <c r="V1725" s="12">
        <f>Table1[[#This Row],[Revenue]]-Table1[[#This Row],[Cost Price]]</f>
        <v>910</v>
      </c>
      <c r="W1725" s="14">
        <f>WEEKDAY(Table1[[#This Row],[Transaction Date]],1)</f>
        <v>6</v>
      </c>
      <c r="X1725" s="12" t="str">
        <f>IF(WEEKDAY(Table1[[#This Row],[Transaction Date]],2)&lt;5,"Weekday","Weekend")</f>
        <v>Weekend</v>
      </c>
    </row>
    <row r="1726" spans="1:24" x14ac:dyDescent="0.35">
      <c r="A1726" s="11">
        <v>45365</v>
      </c>
      <c r="B1726" s="12" t="s">
        <v>87</v>
      </c>
      <c r="C1726" s="12" t="s">
        <v>927</v>
      </c>
      <c r="D1726" s="12" t="str">
        <f>_xlfn.CONCAT(Table1[[#This Row],[Buyer First Name]]," ",Table1[[#This Row],[Buyer Last Name]])</f>
        <v>Erica Dudley</v>
      </c>
      <c r="E1726" s="12" t="s">
        <v>44</v>
      </c>
      <c r="F1726" s="11">
        <v>30641</v>
      </c>
      <c r="G1726" s="12" t="s">
        <v>13</v>
      </c>
      <c r="H1726" s="12">
        <v>430</v>
      </c>
      <c r="I1726" s="12" t="s">
        <v>45</v>
      </c>
      <c r="J1726" s="12" t="s">
        <v>27</v>
      </c>
      <c r="K1726" s="12" t="s">
        <v>16</v>
      </c>
      <c r="L1726" s="12" t="str">
        <f>VLOOKUP(Table1[[#This Row],[Product Code]],Products!$B$1:$E$11,2,FALSE)</f>
        <v>Lemon Crisps</v>
      </c>
      <c r="M1726" s="12">
        <f>VLOOKUP(Table1[[#This Row],[Product Code]],Products!$B$1:$E$11,3,FALSE)</f>
        <v>7</v>
      </c>
      <c r="N1726" s="12">
        <f>VLOOKUP(Table1[[#This Row],[Product Code]],Products!$B$1:$E$11,4,FALSE)</f>
        <v>9</v>
      </c>
      <c r="O1726" s="47">
        <f>Table1[[#This Row],[Cost]]*Table1[[#This Row],[Unit Price]]</f>
        <v>63</v>
      </c>
      <c r="P1726" s="13" t="str">
        <f>IF(Table1[[#This Row],[Cost]]&lt;10,"Less expensive","expensive")</f>
        <v>Less expensive</v>
      </c>
      <c r="Q1726" s="12">
        <f>DATEDIF(Table1[Buyer Date of Birth],Table1[Transaction Date],"Y")</f>
        <v>40</v>
      </c>
      <c r="R1726" s="12">
        <f ca="1">DATEDIF(Table1[[#This Row],[Buyer Date of Birth]],TODAY(),"Y")</f>
        <v>42</v>
      </c>
      <c r="S172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26" s="12">
        <f>Table1[[#This Row],[Quantity Purchased]]*Table1[[#This Row],[Unit Price]]</f>
        <v>3870</v>
      </c>
      <c r="U1726" s="12">
        <f>Table1[[#This Row],[Quantity Purchased]]*Table1[[#This Row],[Cost]]</f>
        <v>3010</v>
      </c>
      <c r="V1726" s="12">
        <f>Table1[[#This Row],[Revenue]]-Table1[[#This Row],[Cost Price]]</f>
        <v>860</v>
      </c>
      <c r="W1726" s="14">
        <f>WEEKDAY(Table1[[#This Row],[Transaction Date]],1)</f>
        <v>5</v>
      </c>
      <c r="X1726" s="12" t="str">
        <f>IF(WEEKDAY(Table1[[#This Row],[Transaction Date]],2)&lt;5,"Weekday","Weekend")</f>
        <v>Weekday</v>
      </c>
    </row>
    <row r="1727" spans="1:24" x14ac:dyDescent="0.35">
      <c r="A1727" s="11">
        <v>45302</v>
      </c>
      <c r="B1727" s="12" t="s">
        <v>380</v>
      </c>
      <c r="C1727" s="12" t="s">
        <v>30</v>
      </c>
      <c r="D1727" s="12" t="str">
        <f>_xlfn.CONCAT(Table1[[#This Row],[Buyer First Name]]," ",Table1[[#This Row],[Buyer Last Name]])</f>
        <v>Rachel Smith</v>
      </c>
      <c r="E1727" s="12" t="s">
        <v>36</v>
      </c>
      <c r="F1727" s="11">
        <v>38680</v>
      </c>
      <c r="G1727" s="12" t="s">
        <v>66</v>
      </c>
      <c r="H1727" s="12">
        <v>348</v>
      </c>
      <c r="I1727" s="12" t="s">
        <v>32</v>
      </c>
      <c r="J1727" s="12" t="s">
        <v>15</v>
      </c>
      <c r="K1727" s="12" t="s">
        <v>16</v>
      </c>
      <c r="L1727" s="12" t="str">
        <f>VLOOKUP(Table1[[#This Row],[Product Code]],Products!$B$1:$E$11,2,FALSE)</f>
        <v>Ginger Snaps</v>
      </c>
      <c r="M1727" s="12">
        <f>VLOOKUP(Table1[[#This Row],[Product Code]],Products!$B$1:$E$11,3,FALSE)</f>
        <v>14</v>
      </c>
      <c r="N1727" s="12">
        <f>VLOOKUP(Table1[[#This Row],[Product Code]],Products!$B$1:$E$11,4,FALSE)</f>
        <v>28</v>
      </c>
      <c r="O1727" s="47">
        <f>Table1[[#This Row],[Cost]]*Table1[[#This Row],[Unit Price]]</f>
        <v>392</v>
      </c>
      <c r="P1727" s="13" t="str">
        <f>IF(Table1[[#This Row],[Cost]]&lt;10,"Less expensive","expensive")</f>
        <v>expensive</v>
      </c>
      <c r="Q1727" s="12">
        <f>DATEDIF(Table1[Buyer Date of Birth],Table1[Transaction Date],"Y")</f>
        <v>18</v>
      </c>
      <c r="R1727" s="12">
        <f ca="1">DATEDIF(Table1[[#This Row],[Buyer Date of Birth]],TODAY(),"Y")</f>
        <v>20</v>
      </c>
      <c r="S172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27" s="12">
        <f>Table1[[#This Row],[Quantity Purchased]]*Table1[[#This Row],[Unit Price]]</f>
        <v>9744</v>
      </c>
      <c r="U1727" s="12">
        <f>Table1[[#This Row],[Quantity Purchased]]*Table1[[#This Row],[Cost]]</f>
        <v>4872</v>
      </c>
      <c r="V1727" s="12">
        <f>Table1[[#This Row],[Revenue]]-Table1[[#This Row],[Cost Price]]</f>
        <v>4872</v>
      </c>
      <c r="W1727" s="14">
        <f>WEEKDAY(Table1[[#This Row],[Transaction Date]],1)</f>
        <v>5</v>
      </c>
      <c r="X1727" s="12" t="str">
        <f>IF(WEEKDAY(Table1[[#This Row],[Transaction Date]],2)&lt;5,"Weekday","Weekend")</f>
        <v>Weekday</v>
      </c>
    </row>
    <row r="1728" spans="1:24" x14ac:dyDescent="0.35">
      <c r="A1728" s="11">
        <v>45408</v>
      </c>
      <c r="B1728" s="12" t="s">
        <v>363</v>
      </c>
      <c r="C1728" s="12" t="s">
        <v>305</v>
      </c>
      <c r="D1728" s="12" t="str">
        <f>_xlfn.CONCAT(Table1[[#This Row],[Buyer First Name]]," ",Table1[[#This Row],[Buyer Last Name]])</f>
        <v>Laura Lucas</v>
      </c>
      <c r="E1728" s="12" t="s">
        <v>25</v>
      </c>
      <c r="F1728" s="11">
        <v>18405</v>
      </c>
      <c r="G1728" s="12" t="s">
        <v>19</v>
      </c>
      <c r="H1728" s="12">
        <v>22</v>
      </c>
      <c r="I1728" s="12" t="s">
        <v>32</v>
      </c>
      <c r="J1728" s="12" t="s">
        <v>21</v>
      </c>
      <c r="K1728" s="12" t="s">
        <v>16</v>
      </c>
      <c r="L1728" s="12" t="str">
        <f>VLOOKUP(Table1[[#This Row],[Product Code]],Products!$B$1:$E$11,2,FALSE)</f>
        <v>Ginger Snaps</v>
      </c>
      <c r="M1728" s="12">
        <f>VLOOKUP(Table1[[#This Row],[Product Code]],Products!$B$1:$E$11,3,FALSE)</f>
        <v>14</v>
      </c>
      <c r="N1728" s="12">
        <f>VLOOKUP(Table1[[#This Row],[Product Code]],Products!$B$1:$E$11,4,FALSE)</f>
        <v>28</v>
      </c>
      <c r="O1728" s="47">
        <f>Table1[[#This Row],[Cost]]*Table1[[#This Row],[Unit Price]]</f>
        <v>392</v>
      </c>
      <c r="P1728" s="13" t="str">
        <f>IF(Table1[[#This Row],[Cost]]&lt;10,"Less expensive","expensive")</f>
        <v>expensive</v>
      </c>
      <c r="Q1728" s="12">
        <f>DATEDIF(Table1[Buyer Date of Birth],Table1[Transaction Date],"Y")</f>
        <v>73</v>
      </c>
      <c r="R1728" s="12">
        <f ca="1">DATEDIF(Table1[[#This Row],[Buyer Date of Birth]],TODAY(),"Y")</f>
        <v>75</v>
      </c>
      <c r="S172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28" s="12">
        <f>Table1[[#This Row],[Quantity Purchased]]*Table1[[#This Row],[Unit Price]]</f>
        <v>616</v>
      </c>
      <c r="U1728" s="12">
        <f>Table1[[#This Row],[Quantity Purchased]]*Table1[[#This Row],[Cost]]</f>
        <v>308</v>
      </c>
      <c r="V1728" s="12">
        <f>Table1[[#This Row],[Revenue]]-Table1[[#This Row],[Cost Price]]</f>
        <v>308</v>
      </c>
      <c r="W1728" s="14">
        <f>WEEKDAY(Table1[[#This Row],[Transaction Date]],1)</f>
        <v>6</v>
      </c>
      <c r="X1728" s="12" t="str">
        <f>IF(WEEKDAY(Table1[[#This Row],[Transaction Date]],2)&lt;5,"Weekday","Weekend")</f>
        <v>Weekend</v>
      </c>
    </row>
    <row r="1729" spans="1:24" x14ac:dyDescent="0.35">
      <c r="A1729" s="11">
        <v>45491</v>
      </c>
      <c r="B1729" s="12" t="s">
        <v>23</v>
      </c>
      <c r="C1729" s="12" t="s">
        <v>24</v>
      </c>
      <c r="D1729" s="12" t="str">
        <f>_xlfn.CONCAT(Table1[[#This Row],[Buyer First Name]]," ",Table1[[#This Row],[Buyer Last Name]])</f>
        <v>Robert Hernandez</v>
      </c>
      <c r="E1729" s="12" t="s">
        <v>25</v>
      </c>
      <c r="F1729" s="11">
        <v>27403</v>
      </c>
      <c r="G1729" s="12" t="s">
        <v>66</v>
      </c>
      <c r="H1729" s="12">
        <v>444</v>
      </c>
      <c r="I1729" s="12" t="s">
        <v>63</v>
      </c>
      <c r="J1729" s="12" t="s">
        <v>27</v>
      </c>
      <c r="K1729" s="12" t="s">
        <v>16</v>
      </c>
      <c r="L1729" s="12" t="str">
        <f>VLOOKUP(Table1[[#This Row],[Product Code]],Products!$B$1:$E$11,2,FALSE)</f>
        <v>Choco Delight</v>
      </c>
      <c r="M1729" s="12">
        <f>VLOOKUP(Table1[[#This Row],[Product Code]],Products!$B$1:$E$11,3,FALSE)</f>
        <v>3</v>
      </c>
      <c r="N1729" s="12">
        <f>VLOOKUP(Table1[[#This Row],[Product Code]],Products!$B$1:$E$11,4,FALSE)</f>
        <v>5</v>
      </c>
      <c r="O1729" s="47">
        <f>Table1[[#This Row],[Cost]]*Table1[[#This Row],[Unit Price]]</f>
        <v>15</v>
      </c>
      <c r="P1729" s="13" t="str">
        <f>IF(Table1[[#This Row],[Cost]]&lt;10,"Less expensive","expensive")</f>
        <v>Less expensive</v>
      </c>
      <c r="Q1729" s="12">
        <f>DATEDIF(Table1[Buyer Date of Birth],Table1[Transaction Date],"Y")</f>
        <v>49</v>
      </c>
      <c r="R1729" s="12">
        <f ca="1">DATEDIF(Table1[[#This Row],[Buyer Date of Birth]],TODAY(),"Y")</f>
        <v>50</v>
      </c>
      <c r="S17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29" s="12">
        <f>Table1[[#This Row],[Quantity Purchased]]*Table1[[#This Row],[Unit Price]]</f>
        <v>2220</v>
      </c>
      <c r="U1729" s="12">
        <f>Table1[[#This Row],[Quantity Purchased]]*Table1[[#This Row],[Cost]]</f>
        <v>1332</v>
      </c>
      <c r="V1729" s="12">
        <f>Table1[[#This Row],[Revenue]]-Table1[[#This Row],[Cost Price]]</f>
        <v>888</v>
      </c>
      <c r="W1729" s="14">
        <f>WEEKDAY(Table1[[#This Row],[Transaction Date]],1)</f>
        <v>5</v>
      </c>
      <c r="X1729" s="12" t="str">
        <f>IF(WEEKDAY(Table1[[#This Row],[Transaction Date]],2)&lt;5,"Weekday","Weekend")</f>
        <v>Weekday</v>
      </c>
    </row>
    <row r="1730" spans="1:24" x14ac:dyDescent="0.35">
      <c r="A1730" s="11">
        <v>45457</v>
      </c>
      <c r="B1730" s="12" t="s">
        <v>29</v>
      </c>
      <c r="C1730" s="12" t="s">
        <v>30</v>
      </c>
      <c r="D1730" s="12" t="str">
        <f>_xlfn.CONCAT(Table1[[#This Row],[Buyer First Name]]," ",Table1[[#This Row],[Buyer Last Name]])</f>
        <v>Alexander Smith</v>
      </c>
      <c r="E1730" s="12" t="s">
        <v>12</v>
      </c>
      <c r="F1730" s="11">
        <v>25377</v>
      </c>
      <c r="G1730" s="12" t="s">
        <v>13</v>
      </c>
      <c r="H1730" s="12">
        <v>135</v>
      </c>
      <c r="I1730" s="12" t="s">
        <v>57</v>
      </c>
      <c r="J1730" s="12" t="s">
        <v>15</v>
      </c>
      <c r="K1730" s="12" t="s">
        <v>16</v>
      </c>
      <c r="L1730" s="12" t="str">
        <f>VLOOKUP(Table1[[#This Row],[Product Code]],Products!$B$1:$E$11,2,FALSE)</f>
        <v>Oatmeal Cookies</v>
      </c>
      <c r="M1730" s="12">
        <f>VLOOKUP(Table1[[#This Row],[Product Code]],Products!$B$1:$E$11,3,FALSE)</f>
        <v>19</v>
      </c>
      <c r="N1730" s="12">
        <f>VLOOKUP(Table1[[#This Row],[Product Code]],Products!$B$1:$E$11,4,FALSE)</f>
        <v>23</v>
      </c>
      <c r="O1730" s="47">
        <f>Table1[[#This Row],[Cost]]*Table1[[#This Row],[Unit Price]]</f>
        <v>437</v>
      </c>
      <c r="P1730" s="13" t="str">
        <f>IF(Table1[[#This Row],[Cost]]&lt;10,"Less expensive","expensive")</f>
        <v>expensive</v>
      </c>
      <c r="Q1730" s="12">
        <f>DATEDIF(Table1[Buyer Date of Birth],Table1[Transaction Date],"Y")</f>
        <v>54</v>
      </c>
      <c r="R1730" s="12">
        <f ca="1">DATEDIF(Table1[[#This Row],[Buyer Date of Birth]],TODAY(),"Y")</f>
        <v>56</v>
      </c>
      <c r="S173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0" s="12">
        <f>Table1[[#This Row],[Quantity Purchased]]*Table1[[#This Row],[Unit Price]]</f>
        <v>3105</v>
      </c>
      <c r="U1730" s="12">
        <f>Table1[[#This Row],[Quantity Purchased]]*Table1[[#This Row],[Cost]]</f>
        <v>2565</v>
      </c>
      <c r="V1730" s="12">
        <f>Table1[[#This Row],[Revenue]]-Table1[[#This Row],[Cost Price]]</f>
        <v>540</v>
      </c>
      <c r="W1730" s="14">
        <f>WEEKDAY(Table1[[#This Row],[Transaction Date]],1)</f>
        <v>6</v>
      </c>
      <c r="X1730" s="12" t="str">
        <f>IF(WEEKDAY(Table1[[#This Row],[Transaction Date]],2)&lt;5,"Weekday","Weekend")</f>
        <v>Weekend</v>
      </c>
    </row>
    <row r="1731" spans="1:24" x14ac:dyDescent="0.35">
      <c r="A1731" s="11">
        <v>45472</v>
      </c>
      <c r="B1731" s="12" t="s">
        <v>34</v>
      </c>
      <c r="C1731" s="12" t="s">
        <v>35</v>
      </c>
      <c r="D1731" s="12" t="str">
        <f>_xlfn.CONCAT(Table1[[#This Row],[Buyer First Name]]," ",Table1[[#This Row],[Buyer Last Name]])</f>
        <v>Mary Rodriguez</v>
      </c>
      <c r="E1731" s="12" t="s">
        <v>36</v>
      </c>
      <c r="F1731" s="11">
        <v>25811</v>
      </c>
      <c r="G1731" s="12" t="s">
        <v>13</v>
      </c>
      <c r="H1731" s="12">
        <v>356</v>
      </c>
      <c r="I1731" s="12" t="s">
        <v>62</v>
      </c>
      <c r="J1731" s="12" t="s">
        <v>21</v>
      </c>
      <c r="K1731" s="12" t="s">
        <v>22</v>
      </c>
      <c r="L1731" s="12" t="str">
        <f>VLOOKUP(Table1[[#This Row],[Product Code]],Products!$B$1:$E$11,2,FALSE)</f>
        <v>Peanut Butter Bites</v>
      </c>
      <c r="M1731" s="12">
        <f>VLOOKUP(Table1[[#This Row],[Product Code]],Products!$B$1:$E$11,3,FALSE)</f>
        <v>5</v>
      </c>
      <c r="N1731" s="12">
        <f>VLOOKUP(Table1[[#This Row],[Product Code]],Products!$B$1:$E$11,4,FALSE)</f>
        <v>7</v>
      </c>
      <c r="O1731" s="47">
        <f>Table1[[#This Row],[Cost]]*Table1[[#This Row],[Unit Price]]</f>
        <v>35</v>
      </c>
      <c r="P1731" s="13" t="str">
        <f>IF(Table1[[#This Row],[Cost]]&lt;10,"Less expensive","expensive")</f>
        <v>Less expensive</v>
      </c>
      <c r="Q1731" s="12">
        <f>DATEDIF(Table1[Buyer Date of Birth],Table1[Transaction Date],"Y")</f>
        <v>53</v>
      </c>
      <c r="R1731" s="12">
        <f ca="1">DATEDIF(Table1[[#This Row],[Buyer Date of Birth]],TODAY(),"Y")</f>
        <v>55</v>
      </c>
      <c r="S173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1" s="12">
        <f>Table1[[#This Row],[Quantity Purchased]]*Table1[[#This Row],[Unit Price]]</f>
        <v>2492</v>
      </c>
      <c r="U1731" s="12">
        <f>Table1[[#This Row],[Quantity Purchased]]*Table1[[#This Row],[Cost]]</f>
        <v>1780</v>
      </c>
      <c r="V1731" s="12">
        <f>Table1[[#This Row],[Revenue]]-Table1[[#This Row],[Cost Price]]</f>
        <v>712</v>
      </c>
      <c r="W1731" s="14">
        <f>WEEKDAY(Table1[[#This Row],[Transaction Date]],1)</f>
        <v>7</v>
      </c>
      <c r="X1731" s="12" t="str">
        <f>IF(WEEKDAY(Table1[[#This Row],[Transaction Date]],2)&lt;5,"Weekday","Weekend")</f>
        <v>Weekend</v>
      </c>
    </row>
    <row r="1732" spans="1:24" x14ac:dyDescent="0.35">
      <c r="A1732" s="11">
        <v>45456</v>
      </c>
      <c r="B1732" s="12" t="s">
        <v>133</v>
      </c>
      <c r="C1732" s="12" t="s">
        <v>429</v>
      </c>
      <c r="D1732" s="12" t="str">
        <f>_xlfn.CONCAT(Table1[[#This Row],[Buyer First Name]]," ",Table1[[#This Row],[Buyer Last Name]])</f>
        <v>Matthew Hughes</v>
      </c>
      <c r="E1732" s="12" t="s">
        <v>44</v>
      </c>
      <c r="F1732" s="11">
        <v>16590</v>
      </c>
      <c r="G1732" s="12" t="s">
        <v>66</v>
      </c>
      <c r="H1732" s="12">
        <v>447</v>
      </c>
      <c r="I1732" s="12" t="s">
        <v>40</v>
      </c>
      <c r="J1732" s="12" t="s">
        <v>27</v>
      </c>
      <c r="K1732" s="12" t="s">
        <v>16</v>
      </c>
      <c r="L1732" s="12" t="str">
        <f>VLOOKUP(Table1[[#This Row],[Product Code]],Products!$B$1:$E$11,2,FALSE)</f>
        <v>Butter Crunch</v>
      </c>
      <c r="M1732" s="12">
        <f>VLOOKUP(Table1[[#This Row],[Product Code]],Products!$B$1:$E$11,3,FALSE)</f>
        <v>10</v>
      </c>
      <c r="N1732" s="12">
        <f>VLOOKUP(Table1[[#This Row],[Product Code]],Products!$B$1:$E$11,4,FALSE)</f>
        <v>11</v>
      </c>
      <c r="O1732" s="47">
        <f>Table1[[#This Row],[Cost]]*Table1[[#This Row],[Unit Price]]</f>
        <v>110</v>
      </c>
      <c r="P1732" s="13" t="str">
        <f>IF(Table1[[#This Row],[Cost]]&lt;10,"Less expensive","expensive")</f>
        <v>expensive</v>
      </c>
      <c r="Q1732" s="12">
        <f>DATEDIF(Table1[Buyer Date of Birth],Table1[Transaction Date],"Y")</f>
        <v>79</v>
      </c>
      <c r="R1732" s="12">
        <f ca="1">DATEDIF(Table1[[#This Row],[Buyer Date of Birth]],TODAY(),"Y")</f>
        <v>80</v>
      </c>
      <c r="S1732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32" s="12">
        <f>Table1[[#This Row],[Quantity Purchased]]*Table1[[#This Row],[Unit Price]]</f>
        <v>4917</v>
      </c>
      <c r="U1732" s="12">
        <f>Table1[[#This Row],[Quantity Purchased]]*Table1[[#This Row],[Cost]]</f>
        <v>4470</v>
      </c>
      <c r="V1732" s="12">
        <f>Table1[[#This Row],[Revenue]]-Table1[[#This Row],[Cost Price]]</f>
        <v>447</v>
      </c>
      <c r="W1732" s="14">
        <f>WEEKDAY(Table1[[#This Row],[Transaction Date]],1)</f>
        <v>5</v>
      </c>
      <c r="X1732" s="12" t="str">
        <f>IF(WEEKDAY(Table1[[#This Row],[Transaction Date]],2)&lt;5,"Weekday","Weekend")</f>
        <v>Weekday</v>
      </c>
    </row>
    <row r="1733" spans="1:24" x14ac:dyDescent="0.35">
      <c r="A1733" s="11">
        <v>45304</v>
      </c>
      <c r="B1733" s="12" t="s">
        <v>239</v>
      </c>
      <c r="C1733" s="12" t="s">
        <v>336</v>
      </c>
      <c r="D1733" s="12" t="str">
        <f>_xlfn.CONCAT(Table1[[#This Row],[Buyer First Name]]," ",Table1[[#This Row],[Buyer Last Name]])</f>
        <v>Diana Martinez</v>
      </c>
      <c r="E1733" s="12" t="s">
        <v>69</v>
      </c>
      <c r="F1733" s="11">
        <v>37722</v>
      </c>
      <c r="G1733" s="12" t="s">
        <v>19</v>
      </c>
      <c r="H1733" s="12">
        <v>323</v>
      </c>
      <c r="I1733" s="12" t="s">
        <v>57</v>
      </c>
      <c r="J1733" s="12" t="s">
        <v>15</v>
      </c>
      <c r="K1733" s="12" t="s">
        <v>16</v>
      </c>
      <c r="L1733" s="12" t="str">
        <f>VLOOKUP(Table1[[#This Row],[Product Code]],Products!$B$1:$E$11,2,FALSE)</f>
        <v>Oatmeal Cookies</v>
      </c>
      <c r="M1733" s="12">
        <f>VLOOKUP(Table1[[#This Row],[Product Code]],Products!$B$1:$E$11,3,FALSE)</f>
        <v>19</v>
      </c>
      <c r="N1733" s="12">
        <f>VLOOKUP(Table1[[#This Row],[Product Code]],Products!$B$1:$E$11,4,FALSE)</f>
        <v>23</v>
      </c>
      <c r="O1733" s="47">
        <f>Table1[[#This Row],[Cost]]*Table1[[#This Row],[Unit Price]]</f>
        <v>437</v>
      </c>
      <c r="P1733" s="13" t="str">
        <f>IF(Table1[[#This Row],[Cost]]&lt;10,"Less expensive","expensive")</f>
        <v>expensive</v>
      </c>
      <c r="Q1733" s="12">
        <f>DATEDIF(Table1[Buyer Date of Birth],Table1[Transaction Date],"Y")</f>
        <v>20</v>
      </c>
      <c r="R1733" s="12">
        <f ca="1">DATEDIF(Table1[[#This Row],[Buyer Date of Birth]],TODAY(),"Y")</f>
        <v>22</v>
      </c>
      <c r="S173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33" s="12">
        <f>Table1[[#This Row],[Quantity Purchased]]*Table1[[#This Row],[Unit Price]]</f>
        <v>7429</v>
      </c>
      <c r="U1733" s="12">
        <f>Table1[[#This Row],[Quantity Purchased]]*Table1[[#This Row],[Cost]]</f>
        <v>6137</v>
      </c>
      <c r="V1733" s="12">
        <f>Table1[[#This Row],[Revenue]]-Table1[[#This Row],[Cost Price]]</f>
        <v>1292</v>
      </c>
      <c r="W1733" s="14">
        <f>WEEKDAY(Table1[[#This Row],[Transaction Date]],1)</f>
        <v>7</v>
      </c>
      <c r="X1733" s="12" t="str">
        <f>IF(WEEKDAY(Table1[[#This Row],[Transaction Date]],2)&lt;5,"Weekday","Weekend")</f>
        <v>Weekend</v>
      </c>
    </row>
    <row r="1734" spans="1:24" x14ac:dyDescent="0.35">
      <c r="A1734" s="11">
        <v>45478</v>
      </c>
      <c r="B1734" s="12" t="s">
        <v>58</v>
      </c>
      <c r="C1734" s="12" t="s">
        <v>319</v>
      </c>
      <c r="D1734" s="12" t="str">
        <f>_xlfn.CONCAT(Table1[[#This Row],[Buyer First Name]]," ",Table1[[#This Row],[Buyer Last Name]])</f>
        <v>Sarah Lopez</v>
      </c>
      <c r="E1734" s="12" t="s">
        <v>80</v>
      </c>
      <c r="F1734" s="11">
        <v>33012</v>
      </c>
      <c r="G1734" s="12" t="s">
        <v>66</v>
      </c>
      <c r="H1734" s="12">
        <v>451</v>
      </c>
      <c r="I1734" s="12" t="s">
        <v>20</v>
      </c>
      <c r="J1734" s="12" t="s">
        <v>21</v>
      </c>
      <c r="K1734" s="12" t="s">
        <v>16</v>
      </c>
      <c r="L1734" s="12" t="str">
        <f>VLOOKUP(Table1[[#This Row],[Product Code]],Products!$B$1:$E$11,2,FALSE)</f>
        <v>Shortbread</v>
      </c>
      <c r="M1734" s="12">
        <f>VLOOKUP(Table1[[#This Row],[Product Code]],Products!$B$1:$E$11,3,FALSE)</f>
        <v>10</v>
      </c>
      <c r="N1734" s="12">
        <f>VLOOKUP(Table1[[#This Row],[Product Code]],Products!$B$1:$E$11,4,FALSE)</f>
        <v>45</v>
      </c>
      <c r="O1734" s="47">
        <f>Table1[[#This Row],[Cost]]*Table1[[#This Row],[Unit Price]]</f>
        <v>450</v>
      </c>
      <c r="P1734" s="13" t="str">
        <f>IF(Table1[[#This Row],[Cost]]&lt;10,"Less expensive","expensive")</f>
        <v>expensive</v>
      </c>
      <c r="Q1734" s="12">
        <f>DATEDIF(Table1[Buyer Date of Birth],Table1[Transaction Date],"Y")</f>
        <v>34</v>
      </c>
      <c r="R1734" s="12">
        <f ca="1">DATEDIF(Table1[[#This Row],[Buyer Date of Birth]],TODAY(),"Y")</f>
        <v>35</v>
      </c>
      <c r="S173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34" s="12">
        <f>Table1[[#This Row],[Quantity Purchased]]*Table1[[#This Row],[Unit Price]]</f>
        <v>20295</v>
      </c>
      <c r="U1734" s="12">
        <f>Table1[[#This Row],[Quantity Purchased]]*Table1[[#This Row],[Cost]]</f>
        <v>4510</v>
      </c>
      <c r="V1734" s="12">
        <f>Table1[[#This Row],[Revenue]]-Table1[[#This Row],[Cost Price]]</f>
        <v>15785</v>
      </c>
      <c r="W1734" s="14">
        <f>WEEKDAY(Table1[[#This Row],[Transaction Date]],1)</f>
        <v>6</v>
      </c>
      <c r="X1734" s="12" t="str">
        <f>IF(WEEKDAY(Table1[[#This Row],[Transaction Date]],2)&lt;5,"Weekday","Weekend")</f>
        <v>Weekend</v>
      </c>
    </row>
    <row r="1735" spans="1:24" x14ac:dyDescent="0.35">
      <c r="A1735" s="11">
        <v>45294</v>
      </c>
      <c r="B1735" s="12" t="s">
        <v>304</v>
      </c>
      <c r="C1735" s="12" t="s">
        <v>248</v>
      </c>
      <c r="D1735" s="12" t="str">
        <f>_xlfn.CONCAT(Table1[[#This Row],[Buyer First Name]]," ",Table1[[#This Row],[Buyer Last Name]])</f>
        <v>Jessica Thomas</v>
      </c>
      <c r="E1735" s="12" t="s">
        <v>25</v>
      </c>
      <c r="F1735" s="11">
        <v>19933</v>
      </c>
      <c r="G1735" s="12" t="s">
        <v>31</v>
      </c>
      <c r="H1735" s="12">
        <v>135</v>
      </c>
      <c r="I1735" s="12" t="s">
        <v>54</v>
      </c>
      <c r="J1735" s="12" t="s">
        <v>27</v>
      </c>
      <c r="K1735" s="12" t="s">
        <v>16</v>
      </c>
      <c r="L1735" s="12" t="str">
        <f>VLOOKUP(Table1[[#This Row],[Product Code]],Products!$B$1:$E$11,2,FALSE)</f>
        <v>Vanilla Wafers</v>
      </c>
      <c r="M1735" s="12">
        <f>VLOOKUP(Table1[[#This Row],[Product Code]],Products!$B$1:$E$11,3,FALSE)</f>
        <v>18</v>
      </c>
      <c r="N1735" s="12">
        <f>VLOOKUP(Table1[[#This Row],[Product Code]],Products!$B$1:$E$11,4,FALSE)</f>
        <v>36</v>
      </c>
      <c r="O1735" s="47">
        <f>Table1[[#This Row],[Cost]]*Table1[[#This Row],[Unit Price]]</f>
        <v>648</v>
      </c>
      <c r="P1735" s="13" t="str">
        <f>IF(Table1[[#This Row],[Cost]]&lt;10,"Less expensive","expensive")</f>
        <v>expensive</v>
      </c>
      <c r="Q1735" s="12">
        <f>DATEDIF(Table1[Buyer Date of Birth],Table1[Transaction Date],"Y")</f>
        <v>69</v>
      </c>
      <c r="R1735" s="12">
        <f ca="1">DATEDIF(Table1[[#This Row],[Buyer Date of Birth]],TODAY(),"Y")</f>
        <v>71</v>
      </c>
      <c r="S173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35" s="12">
        <f>Table1[[#This Row],[Quantity Purchased]]*Table1[[#This Row],[Unit Price]]</f>
        <v>4860</v>
      </c>
      <c r="U1735" s="12">
        <f>Table1[[#This Row],[Quantity Purchased]]*Table1[[#This Row],[Cost]]</f>
        <v>2430</v>
      </c>
      <c r="V1735" s="12">
        <f>Table1[[#This Row],[Revenue]]-Table1[[#This Row],[Cost Price]]</f>
        <v>2430</v>
      </c>
      <c r="W1735" s="14">
        <f>WEEKDAY(Table1[[#This Row],[Transaction Date]],1)</f>
        <v>4</v>
      </c>
      <c r="X1735" s="12" t="str">
        <f>IF(WEEKDAY(Table1[[#This Row],[Transaction Date]],2)&lt;5,"Weekday","Weekend")</f>
        <v>Weekday</v>
      </c>
    </row>
    <row r="1736" spans="1:24" x14ac:dyDescent="0.35">
      <c r="A1736" s="11">
        <v>45367</v>
      </c>
      <c r="B1736" s="12" t="s">
        <v>23</v>
      </c>
      <c r="C1736" s="12" t="s">
        <v>24</v>
      </c>
      <c r="D1736" s="12" t="str">
        <f>_xlfn.CONCAT(Table1[[#This Row],[Buyer First Name]]," ",Table1[[#This Row],[Buyer Last Name]])</f>
        <v>Robert Hernandez</v>
      </c>
      <c r="E1736" s="12" t="s">
        <v>25</v>
      </c>
      <c r="F1736" s="11">
        <v>25801</v>
      </c>
      <c r="G1736" s="12" t="s">
        <v>66</v>
      </c>
      <c r="H1736" s="12">
        <v>486</v>
      </c>
      <c r="I1736" s="12" t="s">
        <v>62</v>
      </c>
      <c r="J1736" s="12" t="s">
        <v>15</v>
      </c>
      <c r="K1736" s="12" t="s">
        <v>16</v>
      </c>
      <c r="L1736" s="12" t="str">
        <f>VLOOKUP(Table1[[#This Row],[Product Code]],Products!$B$1:$E$11,2,FALSE)</f>
        <v>Peanut Butter Bites</v>
      </c>
      <c r="M1736" s="12">
        <f>VLOOKUP(Table1[[#This Row],[Product Code]],Products!$B$1:$E$11,3,FALSE)</f>
        <v>5</v>
      </c>
      <c r="N1736" s="12">
        <f>VLOOKUP(Table1[[#This Row],[Product Code]],Products!$B$1:$E$11,4,FALSE)</f>
        <v>7</v>
      </c>
      <c r="O1736" s="47">
        <f>Table1[[#This Row],[Cost]]*Table1[[#This Row],[Unit Price]]</f>
        <v>35</v>
      </c>
      <c r="P1736" s="13" t="str">
        <f>IF(Table1[[#This Row],[Cost]]&lt;10,"Less expensive","expensive")</f>
        <v>Less expensive</v>
      </c>
      <c r="Q1736" s="12">
        <f>DATEDIF(Table1[Buyer Date of Birth],Table1[Transaction Date],"Y")</f>
        <v>53</v>
      </c>
      <c r="R1736" s="12">
        <f ca="1">DATEDIF(Table1[[#This Row],[Buyer Date of Birth]],TODAY(),"Y")</f>
        <v>55</v>
      </c>
      <c r="S173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6" s="12">
        <f>Table1[[#This Row],[Quantity Purchased]]*Table1[[#This Row],[Unit Price]]</f>
        <v>3402</v>
      </c>
      <c r="U1736" s="12">
        <f>Table1[[#This Row],[Quantity Purchased]]*Table1[[#This Row],[Cost]]</f>
        <v>2430</v>
      </c>
      <c r="V1736" s="12">
        <f>Table1[[#This Row],[Revenue]]-Table1[[#This Row],[Cost Price]]</f>
        <v>972</v>
      </c>
      <c r="W1736" s="14">
        <f>WEEKDAY(Table1[[#This Row],[Transaction Date]],1)</f>
        <v>7</v>
      </c>
      <c r="X1736" s="12" t="str">
        <f>IF(WEEKDAY(Table1[[#This Row],[Transaction Date]],2)&lt;5,"Weekday","Weekend")</f>
        <v>Weekend</v>
      </c>
    </row>
    <row r="1737" spans="1:24" x14ac:dyDescent="0.35">
      <c r="A1737" s="11">
        <v>45413</v>
      </c>
      <c r="B1737" s="12" t="s">
        <v>29</v>
      </c>
      <c r="C1737" s="12" t="s">
        <v>30</v>
      </c>
      <c r="D1737" s="12" t="str">
        <f>_xlfn.CONCAT(Table1[[#This Row],[Buyer First Name]]," ",Table1[[#This Row],[Buyer Last Name]])</f>
        <v>Alexander Smith</v>
      </c>
      <c r="E1737" s="12" t="s">
        <v>12</v>
      </c>
      <c r="F1737" s="11">
        <v>23617</v>
      </c>
      <c r="G1737" s="12" t="s">
        <v>13</v>
      </c>
      <c r="H1737" s="12">
        <v>240</v>
      </c>
      <c r="I1737" s="12" t="s">
        <v>45</v>
      </c>
      <c r="J1737" s="12" t="s">
        <v>21</v>
      </c>
      <c r="K1737" s="12" t="s">
        <v>16</v>
      </c>
      <c r="L1737" s="12" t="str">
        <f>VLOOKUP(Table1[[#This Row],[Product Code]],Products!$B$1:$E$11,2,FALSE)</f>
        <v>Lemon Crisps</v>
      </c>
      <c r="M1737" s="12">
        <f>VLOOKUP(Table1[[#This Row],[Product Code]],Products!$B$1:$E$11,3,FALSE)</f>
        <v>7</v>
      </c>
      <c r="N1737" s="12">
        <f>VLOOKUP(Table1[[#This Row],[Product Code]],Products!$B$1:$E$11,4,FALSE)</f>
        <v>9</v>
      </c>
      <c r="O1737" s="47">
        <f>Table1[[#This Row],[Cost]]*Table1[[#This Row],[Unit Price]]</f>
        <v>63</v>
      </c>
      <c r="P1737" s="13" t="str">
        <f>IF(Table1[[#This Row],[Cost]]&lt;10,"Less expensive","expensive")</f>
        <v>Less expensive</v>
      </c>
      <c r="Q1737" s="12">
        <f>DATEDIF(Table1[Buyer Date of Birth],Table1[Transaction Date],"Y")</f>
        <v>59</v>
      </c>
      <c r="R1737" s="12">
        <f ca="1">DATEDIF(Table1[[#This Row],[Buyer Date of Birth]],TODAY(),"Y")</f>
        <v>61</v>
      </c>
      <c r="S17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7" s="12">
        <f>Table1[[#This Row],[Quantity Purchased]]*Table1[[#This Row],[Unit Price]]</f>
        <v>2160</v>
      </c>
      <c r="U1737" s="12">
        <f>Table1[[#This Row],[Quantity Purchased]]*Table1[[#This Row],[Cost]]</f>
        <v>1680</v>
      </c>
      <c r="V1737" s="12">
        <f>Table1[[#This Row],[Revenue]]-Table1[[#This Row],[Cost Price]]</f>
        <v>480</v>
      </c>
      <c r="W1737" s="14">
        <f>WEEKDAY(Table1[[#This Row],[Transaction Date]],1)</f>
        <v>4</v>
      </c>
      <c r="X1737" s="12" t="str">
        <f>IF(WEEKDAY(Table1[[#This Row],[Transaction Date]],2)&lt;5,"Weekday","Weekend")</f>
        <v>Weekday</v>
      </c>
    </row>
    <row r="1738" spans="1:24" x14ac:dyDescent="0.35">
      <c r="A1738" s="11">
        <v>45408</v>
      </c>
      <c r="B1738" s="12" t="s">
        <v>34</v>
      </c>
      <c r="C1738" s="12" t="s">
        <v>35</v>
      </c>
      <c r="D1738" s="12" t="str">
        <f>_xlfn.CONCAT(Table1[[#This Row],[Buyer First Name]]," ",Table1[[#This Row],[Buyer Last Name]])</f>
        <v>Mary Rodriguez</v>
      </c>
      <c r="E1738" s="12" t="s">
        <v>36</v>
      </c>
      <c r="F1738" s="11">
        <v>28672</v>
      </c>
      <c r="G1738" s="12" t="s">
        <v>31</v>
      </c>
      <c r="H1738" s="12">
        <v>398</v>
      </c>
      <c r="I1738" s="12" t="s">
        <v>26</v>
      </c>
      <c r="J1738" s="12" t="s">
        <v>27</v>
      </c>
      <c r="K1738" s="12" t="s">
        <v>22</v>
      </c>
      <c r="L1738" s="12" t="str">
        <f>VLOOKUP(Table1[[#This Row],[Product Code]],Products!$B$1:$E$11,2,FALSE)</f>
        <v>Caramel Biscuits</v>
      </c>
      <c r="M1738" s="12">
        <f>VLOOKUP(Table1[[#This Row],[Product Code]],Products!$B$1:$E$11,3,FALSE)</f>
        <v>18</v>
      </c>
      <c r="N1738" s="12">
        <f>VLOOKUP(Table1[[#This Row],[Product Code]],Products!$B$1:$E$11,4,FALSE)</f>
        <v>22</v>
      </c>
      <c r="O1738" s="47">
        <f>Table1[[#This Row],[Cost]]*Table1[[#This Row],[Unit Price]]</f>
        <v>396</v>
      </c>
      <c r="P1738" s="13" t="str">
        <f>IF(Table1[[#This Row],[Cost]]&lt;10,"Less expensive","expensive")</f>
        <v>expensive</v>
      </c>
      <c r="Q1738" s="12">
        <f>DATEDIF(Table1[Buyer Date of Birth],Table1[Transaction Date],"Y")</f>
        <v>45</v>
      </c>
      <c r="R1738" s="12">
        <f ca="1">DATEDIF(Table1[[#This Row],[Buyer Date of Birth]],TODAY(),"Y")</f>
        <v>47</v>
      </c>
      <c r="S173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8" s="12">
        <f>Table1[[#This Row],[Quantity Purchased]]*Table1[[#This Row],[Unit Price]]</f>
        <v>8756</v>
      </c>
      <c r="U1738" s="12">
        <f>Table1[[#This Row],[Quantity Purchased]]*Table1[[#This Row],[Cost]]</f>
        <v>7164</v>
      </c>
      <c r="V1738" s="12">
        <f>Table1[[#This Row],[Revenue]]-Table1[[#This Row],[Cost Price]]</f>
        <v>1592</v>
      </c>
      <c r="W1738" s="14">
        <f>WEEKDAY(Table1[[#This Row],[Transaction Date]],1)</f>
        <v>6</v>
      </c>
      <c r="X1738" s="12" t="str">
        <f>IF(WEEKDAY(Table1[[#This Row],[Transaction Date]],2)&lt;5,"Weekday","Weekend")</f>
        <v>Weekend</v>
      </c>
    </row>
    <row r="1739" spans="1:24" x14ac:dyDescent="0.35">
      <c r="A1739" s="11">
        <v>45377</v>
      </c>
      <c r="B1739" s="12" t="s">
        <v>133</v>
      </c>
      <c r="C1739" s="12" t="s">
        <v>429</v>
      </c>
      <c r="D1739" s="12" t="str">
        <f>_xlfn.CONCAT(Table1[[#This Row],[Buyer First Name]]," ",Table1[[#This Row],[Buyer Last Name]])</f>
        <v>Matthew Hughes</v>
      </c>
      <c r="E1739" s="12" t="s">
        <v>44</v>
      </c>
      <c r="F1739" s="11">
        <v>23638</v>
      </c>
      <c r="G1739" s="12" t="s">
        <v>66</v>
      </c>
      <c r="H1739" s="12">
        <v>205</v>
      </c>
      <c r="I1739" s="12" t="s">
        <v>40</v>
      </c>
      <c r="J1739" s="12" t="s">
        <v>15</v>
      </c>
      <c r="K1739" s="12" t="s">
        <v>16</v>
      </c>
      <c r="L1739" s="12" t="str">
        <f>VLOOKUP(Table1[[#This Row],[Product Code]],Products!$B$1:$E$11,2,FALSE)</f>
        <v>Butter Crunch</v>
      </c>
      <c r="M1739" s="12">
        <f>VLOOKUP(Table1[[#This Row],[Product Code]],Products!$B$1:$E$11,3,FALSE)</f>
        <v>10</v>
      </c>
      <c r="N1739" s="12">
        <f>VLOOKUP(Table1[[#This Row],[Product Code]],Products!$B$1:$E$11,4,FALSE)</f>
        <v>11</v>
      </c>
      <c r="O1739" s="47">
        <f>Table1[[#This Row],[Cost]]*Table1[[#This Row],[Unit Price]]</f>
        <v>110</v>
      </c>
      <c r="P1739" s="13" t="str">
        <f>IF(Table1[[#This Row],[Cost]]&lt;10,"Less expensive","expensive")</f>
        <v>expensive</v>
      </c>
      <c r="Q1739" s="12">
        <f>DATEDIF(Table1[Buyer Date of Birth],Table1[Transaction Date],"Y")</f>
        <v>59</v>
      </c>
      <c r="R1739" s="12">
        <f ca="1">DATEDIF(Table1[[#This Row],[Buyer Date of Birth]],TODAY(),"Y")</f>
        <v>61</v>
      </c>
      <c r="S173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39" s="12">
        <f>Table1[[#This Row],[Quantity Purchased]]*Table1[[#This Row],[Unit Price]]</f>
        <v>2255</v>
      </c>
      <c r="U1739" s="12">
        <f>Table1[[#This Row],[Quantity Purchased]]*Table1[[#This Row],[Cost]]</f>
        <v>2050</v>
      </c>
      <c r="V1739" s="12">
        <f>Table1[[#This Row],[Revenue]]-Table1[[#This Row],[Cost Price]]</f>
        <v>205</v>
      </c>
      <c r="W1739" s="14">
        <f>WEEKDAY(Table1[[#This Row],[Transaction Date]],1)</f>
        <v>3</v>
      </c>
      <c r="X1739" s="12" t="str">
        <f>IF(WEEKDAY(Table1[[#This Row],[Transaction Date]],2)&lt;5,"Weekday","Weekend")</f>
        <v>Weekday</v>
      </c>
    </row>
    <row r="1740" spans="1:24" x14ac:dyDescent="0.35">
      <c r="A1740" s="11">
        <v>45493</v>
      </c>
      <c r="B1740" s="12" t="s">
        <v>239</v>
      </c>
      <c r="C1740" s="12" t="s">
        <v>336</v>
      </c>
      <c r="D1740" s="12" t="str">
        <f>_xlfn.CONCAT(Table1[[#This Row],[Buyer First Name]]," ",Table1[[#This Row],[Buyer Last Name]])</f>
        <v>Diana Martinez</v>
      </c>
      <c r="E1740" s="12" t="s">
        <v>69</v>
      </c>
      <c r="F1740" s="11">
        <v>20271</v>
      </c>
      <c r="G1740" s="12" t="s">
        <v>19</v>
      </c>
      <c r="H1740" s="12">
        <v>323</v>
      </c>
      <c r="I1740" s="12" t="s">
        <v>32</v>
      </c>
      <c r="J1740" s="12" t="s">
        <v>21</v>
      </c>
      <c r="K1740" s="12" t="s">
        <v>16</v>
      </c>
      <c r="L1740" s="12" t="str">
        <f>VLOOKUP(Table1[[#This Row],[Product Code]],Products!$B$1:$E$11,2,FALSE)</f>
        <v>Ginger Snaps</v>
      </c>
      <c r="M1740" s="12">
        <f>VLOOKUP(Table1[[#This Row],[Product Code]],Products!$B$1:$E$11,3,FALSE)</f>
        <v>14</v>
      </c>
      <c r="N1740" s="12">
        <f>VLOOKUP(Table1[[#This Row],[Product Code]],Products!$B$1:$E$11,4,FALSE)</f>
        <v>28</v>
      </c>
      <c r="O1740" s="47">
        <f>Table1[[#This Row],[Cost]]*Table1[[#This Row],[Unit Price]]</f>
        <v>392</v>
      </c>
      <c r="P1740" s="13" t="str">
        <f>IF(Table1[[#This Row],[Cost]]&lt;10,"Less expensive","expensive")</f>
        <v>expensive</v>
      </c>
      <c r="Q1740" s="12">
        <f>DATEDIF(Table1[Buyer Date of Birth],Table1[Transaction Date],"Y")</f>
        <v>69</v>
      </c>
      <c r="R1740" s="12">
        <f ca="1">DATEDIF(Table1[[#This Row],[Buyer Date of Birth]],TODAY(),"Y")</f>
        <v>70</v>
      </c>
      <c r="S17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40" s="12">
        <f>Table1[[#This Row],[Quantity Purchased]]*Table1[[#This Row],[Unit Price]]</f>
        <v>9044</v>
      </c>
      <c r="U1740" s="12">
        <f>Table1[[#This Row],[Quantity Purchased]]*Table1[[#This Row],[Cost]]</f>
        <v>4522</v>
      </c>
      <c r="V1740" s="12">
        <f>Table1[[#This Row],[Revenue]]-Table1[[#This Row],[Cost Price]]</f>
        <v>4522</v>
      </c>
      <c r="W1740" s="14">
        <f>WEEKDAY(Table1[[#This Row],[Transaction Date]],1)</f>
        <v>7</v>
      </c>
      <c r="X1740" s="12" t="str">
        <f>IF(WEEKDAY(Table1[[#This Row],[Transaction Date]],2)&lt;5,"Weekday","Weekend")</f>
        <v>Weekend</v>
      </c>
    </row>
    <row r="1741" spans="1:24" x14ac:dyDescent="0.35">
      <c r="A1741" s="11">
        <v>45457</v>
      </c>
      <c r="B1741" s="12" t="s">
        <v>372</v>
      </c>
      <c r="C1741" s="12" t="s">
        <v>700</v>
      </c>
      <c r="D1741" s="12" t="str">
        <f>_xlfn.CONCAT(Table1[[#This Row],[Buyer First Name]]," ",Table1[[#This Row],[Buyer Last Name]])</f>
        <v>Amanda Fitzgerald</v>
      </c>
      <c r="E1741" s="12" t="s">
        <v>75</v>
      </c>
      <c r="F1741" s="11">
        <v>18081</v>
      </c>
      <c r="G1741" s="12" t="s">
        <v>19</v>
      </c>
      <c r="H1741" s="12">
        <v>225</v>
      </c>
      <c r="I1741" s="12" t="s">
        <v>32</v>
      </c>
      <c r="J1741" s="12" t="s">
        <v>27</v>
      </c>
      <c r="K1741" s="12" t="s">
        <v>16</v>
      </c>
      <c r="L1741" s="12" t="str">
        <f>VLOOKUP(Table1[[#This Row],[Product Code]],Products!$B$1:$E$11,2,FALSE)</f>
        <v>Ginger Snaps</v>
      </c>
      <c r="M1741" s="12">
        <f>VLOOKUP(Table1[[#This Row],[Product Code]],Products!$B$1:$E$11,3,FALSE)</f>
        <v>14</v>
      </c>
      <c r="N1741" s="12">
        <f>VLOOKUP(Table1[[#This Row],[Product Code]],Products!$B$1:$E$11,4,FALSE)</f>
        <v>28</v>
      </c>
      <c r="O1741" s="47">
        <f>Table1[[#This Row],[Cost]]*Table1[[#This Row],[Unit Price]]</f>
        <v>392</v>
      </c>
      <c r="P1741" s="13" t="str">
        <f>IF(Table1[[#This Row],[Cost]]&lt;10,"Less expensive","expensive")</f>
        <v>expensive</v>
      </c>
      <c r="Q1741" s="12">
        <f>DATEDIF(Table1[Buyer Date of Birth],Table1[Transaction Date],"Y")</f>
        <v>74</v>
      </c>
      <c r="R1741" s="12">
        <f ca="1">DATEDIF(Table1[[#This Row],[Buyer Date of Birth]],TODAY(),"Y")</f>
        <v>76</v>
      </c>
      <c r="S174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41" s="12">
        <f>Table1[[#This Row],[Quantity Purchased]]*Table1[[#This Row],[Unit Price]]</f>
        <v>6300</v>
      </c>
      <c r="U1741" s="12">
        <f>Table1[[#This Row],[Quantity Purchased]]*Table1[[#This Row],[Cost]]</f>
        <v>3150</v>
      </c>
      <c r="V1741" s="12">
        <f>Table1[[#This Row],[Revenue]]-Table1[[#This Row],[Cost Price]]</f>
        <v>3150</v>
      </c>
      <c r="W1741" s="14">
        <f>WEEKDAY(Table1[[#This Row],[Transaction Date]],1)</f>
        <v>6</v>
      </c>
      <c r="X1741" s="12" t="str">
        <f>IF(WEEKDAY(Table1[[#This Row],[Transaction Date]],2)&lt;5,"Weekday","Weekend")</f>
        <v>Weekend</v>
      </c>
    </row>
    <row r="1742" spans="1:24" x14ac:dyDescent="0.35">
      <c r="A1742" s="11">
        <v>45376</v>
      </c>
      <c r="B1742" s="12" t="s">
        <v>23</v>
      </c>
      <c r="C1742" s="12" t="s">
        <v>24</v>
      </c>
      <c r="D1742" s="12" t="str">
        <f>_xlfn.CONCAT(Table1[[#This Row],[Buyer First Name]]," ",Table1[[#This Row],[Buyer Last Name]])</f>
        <v>Robert Hernandez</v>
      </c>
      <c r="E1742" s="12" t="s">
        <v>25</v>
      </c>
      <c r="F1742" s="11">
        <v>28199</v>
      </c>
      <c r="G1742" s="12" t="s">
        <v>13</v>
      </c>
      <c r="H1742" s="12">
        <v>376</v>
      </c>
      <c r="I1742" s="12" t="s">
        <v>54</v>
      </c>
      <c r="J1742" s="12" t="s">
        <v>15</v>
      </c>
      <c r="K1742" s="12" t="s">
        <v>16</v>
      </c>
      <c r="L1742" s="12" t="str">
        <f>VLOOKUP(Table1[[#This Row],[Product Code]],Products!$B$1:$E$11,2,FALSE)</f>
        <v>Vanilla Wafers</v>
      </c>
      <c r="M1742" s="12">
        <f>VLOOKUP(Table1[[#This Row],[Product Code]],Products!$B$1:$E$11,3,FALSE)</f>
        <v>18</v>
      </c>
      <c r="N1742" s="12">
        <f>VLOOKUP(Table1[[#This Row],[Product Code]],Products!$B$1:$E$11,4,FALSE)</f>
        <v>36</v>
      </c>
      <c r="O1742" s="47">
        <f>Table1[[#This Row],[Cost]]*Table1[[#This Row],[Unit Price]]</f>
        <v>648</v>
      </c>
      <c r="P1742" s="13" t="str">
        <f>IF(Table1[[#This Row],[Cost]]&lt;10,"Less expensive","expensive")</f>
        <v>expensive</v>
      </c>
      <c r="Q1742" s="12">
        <f>DATEDIF(Table1[Buyer Date of Birth],Table1[Transaction Date],"Y")</f>
        <v>47</v>
      </c>
      <c r="R1742" s="12">
        <f ca="1">DATEDIF(Table1[[#This Row],[Buyer Date of Birth]],TODAY(),"Y")</f>
        <v>48</v>
      </c>
      <c r="S174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42" s="12">
        <f>Table1[[#This Row],[Quantity Purchased]]*Table1[[#This Row],[Unit Price]]</f>
        <v>13536</v>
      </c>
      <c r="U1742" s="12">
        <f>Table1[[#This Row],[Quantity Purchased]]*Table1[[#This Row],[Cost]]</f>
        <v>6768</v>
      </c>
      <c r="V1742" s="12">
        <f>Table1[[#This Row],[Revenue]]-Table1[[#This Row],[Cost Price]]</f>
        <v>6768</v>
      </c>
      <c r="W1742" s="14">
        <f>WEEKDAY(Table1[[#This Row],[Transaction Date]],1)</f>
        <v>2</v>
      </c>
      <c r="X1742" s="12" t="str">
        <f>IF(WEEKDAY(Table1[[#This Row],[Transaction Date]],2)&lt;5,"Weekday","Weekend")</f>
        <v>Weekday</v>
      </c>
    </row>
    <row r="1743" spans="1:24" x14ac:dyDescent="0.35">
      <c r="A1743" s="11">
        <v>45307</v>
      </c>
      <c r="B1743" s="12" t="s">
        <v>29</v>
      </c>
      <c r="C1743" s="12" t="s">
        <v>30</v>
      </c>
      <c r="D1743" s="12" t="str">
        <f>_xlfn.CONCAT(Table1[[#This Row],[Buyer First Name]]," ",Table1[[#This Row],[Buyer Last Name]])</f>
        <v>Alexander Smith</v>
      </c>
      <c r="E1743" s="12" t="s">
        <v>12</v>
      </c>
      <c r="F1743" s="11">
        <v>29241</v>
      </c>
      <c r="G1743" s="12" t="s">
        <v>31</v>
      </c>
      <c r="H1743" s="12">
        <v>313</v>
      </c>
      <c r="I1743" s="12" t="s">
        <v>26</v>
      </c>
      <c r="J1743" s="12" t="s">
        <v>21</v>
      </c>
      <c r="K1743" s="12" t="s">
        <v>16</v>
      </c>
      <c r="L1743" s="12" t="str">
        <f>VLOOKUP(Table1[[#This Row],[Product Code]],Products!$B$1:$E$11,2,FALSE)</f>
        <v>Caramel Biscuits</v>
      </c>
      <c r="M1743" s="12">
        <f>VLOOKUP(Table1[[#This Row],[Product Code]],Products!$B$1:$E$11,3,FALSE)</f>
        <v>18</v>
      </c>
      <c r="N1743" s="12">
        <f>VLOOKUP(Table1[[#This Row],[Product Code]],Products!$B$1:$E$11,4,FALSE)</f>
        <v>22</v>
      </c>
      <c r="O1743" s="47">
        <f>Table1[[#This Row],[Cost]]*Table1[[#This Row],[Unit Price]]</f>
        <v>396</v>
      </c>
      <c r="P1743" s="13" t="str">
        <f>IF(Table1[[#This Row],[Cost]]&lt;10,"Less expensive","expensive")</f>
        <v>expensive</v>
      </c>
      <c r="Q1743" s="12">
        <f>DATEDIF(Table1[Buyer Date of Birth],Table1[Transaction Date],"Y")</f>
        <v>43</v>
      </c>
      <c r="R1743" s="12">
        <f ca="1">DATEDIF(Table1[[#This Row],[Buyer Date of Birth]],TODAY(),"Y")</f>
        <v>45</v>
      </c>
      <c r="S174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43" s="12">
        <f>Table1[[#This Row],[Quantity Purchased]]*Table1[[#This Row],[Unit Price]]</f>
        <v>6886</v>
      </c>
      <c r="U1743" s="12">
        <f>Table1[[#This Row],[Quantity Purchased]]*Table1[[#This Row],[Cost]]</f>
        <v>5634</v>
      </c>
      <c r="V1743" s="12">
        <f>Table1[[#This Row],[Revenue]]-Table1[[#This Row],[Cost Price]]</f>
        <v>1252</v>
      </c>
      <c r="W1743" s="14">
        <f>WEEKDAY(Table1[[#This Row],[Transaction Date]],1)</f>
        <v>3</v>
      </c>
      <c r="X1743" s="12" t="str">
        <f>IF(WEEKDAY(Table1[[#This Row],[Transaction Date]],2)&lt;5,"Weekday","Weekend")</f>
        <v>Weekday</v>
      </c>
    </row>
    <row r="1744" spans="1:24" x14ac:dyDescent="0.35">
      <c r="A1744" s="11">
        <v>45342</v>
      </c>
      <c r="B1744" s="12" t="s">
        <v>476</v>
      </c>
      <c r="C1744" s="12" t="s">
        <v>1053</v>
      </c>
      <c r="D1744" s="12" t="str">
        <f>_xlfn.CONCAT(Table1[[#This Row],[Buyer First Name]]," ",Table1[[#This Row],[Buyer Last Name]])</f>
        <v>Cole Winters</v>
      </c>
      <c r="E1744" s="12" t="s">
        <v>44</v>
      </c>
      <c r="F1744" s="11">
        <v>21154</v>
      </c>
      <c r="G1744" s="12" t="s">
        <v>13</v>
      </c>
      <c r="H1744" s="12">
        <v>393</v>
      </c>
      <c r="I1744" s="12" t="s">
        <v>40</v>
      </c>
      <c r="J1744" s="12" t="s">
        <v>27</v>
      </c>
      <c r="K1744" s="12" t="s">
        <v>16</v>
      </c>
      <c r="L1744" s="12" t="str">
        <f>VLOOKUP(Table1[[#This Row],[Product Code]],Products!$B$1:$E$11,2,FALSE)</f>
        <v>Butter Crunch</v>
      </c>
      <c r="M1744" s="12">
        <f>VLOOKUP(Table1[[#This Row],[Product Code]],Products!$B$1:$E$11,3,FALSE)</f>
        <v>10</v>
      </c>
      <c r="N1744" s="12">
        <f>VLOOKUP(Table1[[#This Row],[Product Code]],Products!$B$1:$E$11,4,FALSE)</f>
        <v>11</v>
      </c>
      <c r="O1744" s="47">
        <f>Table1[[#This Row],[Cost]]*Table1[[#This Row],[Unit Price]]</f>
        <v>110</v>
      </c>
      <c r="P1744" s="13" t="str">
        <f>IF(Table1[[#This Row],[Cost]]&lt;10,"Less expensive","expensive")</f>
        <v>expensive</v>
      </c>
      <c r="Q1744" s="12">
        <f>DATEDIF(Table1[Buyer Date of Birth],Table1[Transaction Date],"Y")</f>
        <v>66</v>
      </c>
      <c r="R1744" s="12">
        <f ca="1">DATEDIF(Table1[[#This Row],[Buyer Date of Birth]],TODAY(),"Y")</f>
        <v>68</v>
      </c>
      <c r="S174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44" s="12">
        <f>Table1[[#This Row],[Quantity Purchased]]*Table1[[#This Row],[Unit Price]]</f>
        <v>4323</v>
      </c>
      <c r="U1744" s="12">
        <f>Table1[[#This Row],[Quantity Purchased]]*Table1[[#This Row],[Cost]]</f>
        <v>3930</v>
      </c>
      <c r="V1744" s="12">
        <f>Table1[[#This Row],[Revenue]]-Table1[[#This Row],[Cost Price]]</f>
        <v>393</v>
      </c>
      <c r="W1744" s="14">
        <f>WEEKDAY(Table1[[#This Row],[Transaction Date]],1)</f>
        <v>3</v>
      </c>
      <c r="X1744" s="12" t="str">
        <f>IF(WEEKDAY(Table1[[#This Row],[Transaction Date]],2)&lt;5,"Weekday","Weekend")</f>
        <v>Weekday</v>
      </c>
    </row>
    <row r="1745" spans="1:24" x14ac:dyDescent="0.35">
      <c r="A1745" s="11">
        <v>45462</v>
      </c>
      <c r="B1745" s="12" t="s">
        <v>227</v>
      </c>
      <c r="C1745" s="12" t="s">
        <v>481</v>
      </c>
      <c r="D1745" s="12" t="str">
        <f>_xlfn.CONCAT(Table1[[#This Row],[Buyer First Name]]," ",Table1[[#This Row],[Buyer Last Name]])</f>
        <v>Daniel Bush</v>
      </c>
      <c r="E1745" s="12" t="s">
        <v>75</v>
      </c>
      <c r="F1745" s="11">
        <v>38301</v>
      </c>
      <c r="G1745" s="12" t="s">
        <v>19</v>
      </c>
      <c r="H1745" s="12">
        <v>388</v>
      </c>
      <c r="I1745" s="12" t="s">
        <v>62</v>
      </c>
      <c r="J1745" s="12" t="s">
        <v>15</v>
      </c>
      <c r="K1745" s="12" t="s">
        <v>16</v>
      </c>
      <c r="L1745" s="12" t="str">
        <f>VLOOKUP(Table1[[#This Row],[Product Code]],Products!$B$1:$E$11,2,FALSE)</f>
        <v>Peanut Butter Bites</v>
      </c>
      <c r="M1745" s="12">
        <f>VLOOKUP(Table1[[#This Row],[Product Code]],Products!$B$1:$E$11,3,FALSE)</f>
        <v>5</v>
      </c>
      <c r="N1745" s="12">
        <f>VLOOKUP(Table1[[#This Row],[Product Code]],Products!$B$1:$E$11,4,FALSE)</f>
        <v>7</v>
      </c>
      <c r="O1745" s="47">
        <f>Table1[[#This Row],[Cost]]*Table1[[#This Row],[Unit Price]]</f>
        <v>35</v>
      </c>
      <c r="P1745" s="13" t="str">
        <f>IF(Table1[[#This Row],[Cost]]&lt;10,"Less expensive","expensive")</f>
        <v>Less expensive</v>
      </c>
      <c r="Q1745" s="12">
        <f>DATEDIF(Table1[Buyer Date of Birth],Table1[Transaction Date],"Y")</f>
        <v>19</v>
      </c>
      <c r="R1745" s="12">
        <f ca="1">DATEDIF(Table1[[#This Row],[Buyer Date of Birth]],TODAY(),"Y")</f>
        <v>21</v>
      </c>
      <c r="S17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45" s="12">
        <f>Table1[[#This Row],[Quantity Purchased]]*Table1[[#This Row],[Unit Price]]</f>
        <v>2716</v>
      </c>
      <c r="U1745" s="12">
        <f>Table1[[#This Row],[Quantity Purchased]]*Table1[[#This Row],[Cost]]</f>
        <v>1940</v>
      </c>
      <c r="V1745" s="12">
        <f>Table1[[#This Row],[Revenue]]-Table1[[#This Row],[Cost Price]]</f>
        <v>776</v>
      </c>
      <c r="W1745" s="14">
        <f>WEEKDAY(Table1[[#This Row],[Transaction Date]],1)</f>
        <v>4</v>
      </c>
      <c r="X1745" s="12" t="str">
        <f>IF(WEEKDAY(Table1[[#This Row],[Transaction Date]],2)&lt;5,"Weekday","Weekend")</f>
        <v>Weekday</v>
      </c>
    </row>
    <row r="1746" spans="1:24" x14ac:dyDescent="0.35">
      <c r="A1746" s="11">
        <v>45385</v>
      </c>
      <c r="B1746" s="12" t="s">
        <v>23</v>
      </c>
      <c r="C1746" s="12" t="s">
        <v>24</v>
      </c>
      <c r="D1746" s="12" t="str">
        <f>_xlfn.CONCAT(Table1[[#This Row],[Buyer First Name]]," ",Table1[[#This Row],[Buyer Last Name]])</f>
        <v>Robert Hernandez</v>
      </c>
      <c r="E1746" s="12" t="s">
        <v>25</v>
      </c>
      <c r="F1746" s="11">
        <v>30538</v>
      </c>
      <c r="G1746" s="12" t="s">
        <v>19</v>
      </c>
      <c r="H1746" s="12">
        <v>224</v>
      </c>
      <c r="I1746" s="12" t="s">
        <v>63</v>
      </c>
      <c r="J1746" s="12" t="s">
        <v>21</v>
      </c>
      <c r="K1746" s="12" t="s">
        <v>16</v>
      </c>
      <c r="L1746" s="12" t="str">
        <f>VLOOKUP(Table1[[#This Row],[Product Code]],Products!$B$1:$E$11,2,FALSE)</f>
        <v>Choco Delight</v>
      </c>
      <c r="M1746" s="12">
        <f>VLOOKUP(Table1[[#This Row],[Product Code]],Products!$B$1:$E$11,3,FALSE)</f>
        <v>3</v>
      </c>
      <c r="N1746" s="12">
        <f>VLOOKUP(Table1[[#This Row],[Product Code]],Products!$B$1:$E$11,4,FALSE)</f>
        <v>5</v>
      </c>
      <c r="O1746" s="47">
        <f>Table1[[#This Row],[Cost]]*Table1[[#This Row],[Unit Price]]</f>
        <v>15</v>
      </c>
      <c r="P1746" s="13" t="str">
        <f>IF(Table1[[#This Row],[Cost]]&lt;10,"Less expensive","expensive")</f>
        <v>Less expensive</v>
      </c>
      <c r="Q1746" s="12">
        <f>DATEDIF(Table1[Buyer Date of Birth],Table1[Transaction Date],"Y")</f>
        <v>40</v>
      </c>
      <c r="R1746" s="12">
        <f ca="1">DATEDIF(Table1[[#This Row],[Buyer Date of Birth]],TODAY(),"Y")</f>
        <v>42</v>
      </c>
      <c r="S174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46" s="12">
        <f>Table1[[#This Row],[Quantity Purchased]]*Table1[[#This Row],[Unit Price]]</f>
        <v>1120</v>
      </c>
      <c r="U1746" s="12">
        <f>Table1[[#This Row],[Quantity Purchased]]*Table1[[#This Row],[Cost]]</f>
        <v>672</v>
      </c>
      <c r="V1746" s="12">
        <f>Table1[[#This Row],[Revenue]]-Table1[[#This Row],[Cost Price]]</f>
        <v>448</v>
      </c>
      <c r="W1746" s="14">
        <f>WEEKDAY(Table1[[#This Row],[Transaction Date]],1)</f>
        <v>4</v>
      </c>
      <c r="X1746" s="12" t="str">
        <f>IF(WEEKDAY(Table1[[#This Row],[Transaction Date]],2)&lt;5,"Weekday","Weekend")</f>
        <v>Weekday</v>
      </c>
    </row>
    <row r="1747" spans="1:24" x14ac:dyDescent="0.35">
      <c r="A1747" s="11">
        <v>45479</v>
      </c>
      <c r="B1747" s="12" t="s">
        <v>29</v>
      </c>
      <c r="C1747" s="12" t="s">
        <v>30</v>
      </c>
      <c r="D1747" s="12" t="str">
        <f>_xlfn.CONCAT(Table1[[#This Row],[Buyer First Name]]," ",Table1[[#This Row],[Buyer Last Name]])</f>
        <v>Alexander Smith</v>
      </c>
      <c r="E1747" s="12" t="s">
        <v>12</v>
      </c>
      <c r="F1747" s="11">
        <v>32889</v>
      </c>
      <c r="G1747" s="12" t="s">
        <v>13</v>
      </c>
      <c r="H1747" s="12">
        <v>158</v>
      </c>
      <c r="I1747" s="12" t="s">
        <v>54</v>
      </c>
      <c r="J1747" s="12" t="s">
        <v>27</v>
      </c>
      <c r="K1747" s="12" t="s">
        <v>16</v>
      </c>
      <c r="L1747" s="12" t="str">
        <f>VLOOKUP(Table1[[#This Row],[Product Code]],Products!$B$1:$E$11,2,FALSE)</f>
        <v>Vanilla Wafers</v>
      </c>
      <c r="M1747" s="12">
        <f>VLOOKUP(Table1[[#This Row],[Product Code]],Products!$B$1:$E$11,3,FALSE)</f>
        <v>18</v>
      </c>
      <c r="N1747" s="12">
        <f>VLOOKUP(Table1[[#This Row],[Product Code]],Products!$B$1:$E$11,4,FALSE)</f>
        <v>36</v>
      </c>
      <c r="O1747" s="47">
        <f>Table1[[#This Row],[Cost]]*Table1[[#This Row],[Unit Price]]</f>
        <v>648</v>
      </c>
      <c r="P1747" s="13" t="str">
        <f>IF(Table1[[#This Row],[Cost]]&lt;10,"Less expensive","expensive")</f>
        <v>expensive</v>
      </c>
      <c r="Q1747" s="12">
        <f>DATEDIF(Table1[Buyer Date of Birth],Table1[Transaction Date],"Y")</f>
        <v>34</v>
      </c>
      <c r="R1747" s="12">
        <f ca="1">DATEDIF(Table1[[#This Row],[Buyer Date of Birth]],TODAY(),"Y")</f>
        <v>35</v>
      </c>
      <c r="S174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47" s="12">
        <f>Table1[[#This Row],[Quantity Purchased]]*Table1[[#This Row],[Unit Price]]</f>
        <v>5688</v>
      </c>
      <c r="U1747" s="12">
        <f>Table1[[#This Row],[Quantity Purchased]]*Table1[[#This Row],[Cost]]</f>
        <v>2844</v>
      </c>
      <c r="V1747" s="12">
        <f>Table1[[#This Row],[Revenue]]-Table1[[#This Row],[Cost Price]]</f>
        <v>2844</v>
      </c>
      <c r="W1747" s="14">
        <f>WEEKDAY(Table1[[#This Row],[Transaction Date]],1)</f>
        <v>7</v>
      </c>
      <c r="X1747" s="12" t="str">
        <f>IF(WEEKDAY(Table1[[#This Row],[Transaction Date]],2)&lt;5,"Weekday","Weekend")</f>
        <v>Weekend</v>
      </c>
    </row>
    <row r="1748" spans="1:24" x14ac:dyDescent="0.35">
      <c r="A1748" s="11">
        <v>45337</v>
      </c>
      <c r="B1748" s="12" t="s">
        <v>133</v>
      </c>
      <c r="C1748" s="12" t="s">
        <v>1056</v>
      </c>
      <c r="D1748" s="12" t="str">
        <f>_xlfn.CONCAT(Table1[[#This Row],[Buyer First Name]]," ",Table1[[#This Row],[Buyer Last Name]])</f>
        <v>Matthew Higgins</v>
      </c>
      <c r="E1748" s="12" t="s">
        <v>25</v>
      </c>
      <c r="F1748" s="11">
        <v>31493</v>
      </c>
      <c r="G1748" s="12" t="s">
        <v>31</v>
      </c>
      <c r="H1748" s="12">
        <v>368</v>
      </c>
      <c r="I1748" s="12" t="s">
        <v>63</v>
      </c>
      <c r="J1748" s="12" t="s">
        <v>15</v>
      </c>
      <c r="K1748" s="12" t="s">
        <v>16</v>
      </c>
      <c r="L1748" s="12" t="str">
        <f>VLOOKUP(Table1[[#This Row],[Product Code]],Products!$B$1:$E$11,2,FALSE)</f>
        <v>Choco Delight</v>
      </c>
      <c r="M1748" s="12">
        <f>VLOOKUP(Table1[[#This Row],[Product Code]],Products!$B$1:$E$11,3,FALSE)</f>
        <v>3</v>
      </c>
      <c r="N1748" s="12">
        <f>VLOOKUP(Table1[[#This Row],[Product Code]],Products!$B$1:$E$11,4,FALSE)</f>
        <v>5</v>
      </c>
      <c r="O1748" s="47">
        <f>Table1[[#This Row],[Cost]]*Table1[[#This Row],[Unit Price]]</f>
        <v>15</v>
      </c>
      <c r="P1748" s="13" t="str">
        <f>IF(Table1[[#This Row],[Cost]]&lt;10,"Less expensive","expensive")</f>
        <v>Less expensive</v>
      </c>
      <c r="Q1748" s="12">
        <f>DATEDIF(Table1[Buyer Date of Birth],Table1[Transaction Date],"Y")</f>
        <v>37</v>
      </c>
      <c r="R1748" s="12">
        <f ca="1">DATEDIF(Table1[[#This Row],[Buyer Date of Birth]],TODAY(),"Y")</f>
        <v>39</v>
      </c>
      <c r="S174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48" s="12">
        <f>Table1[[#This Row],[Quantity Purchased]]*Table1[[#This Row],[Unit Price]]</f>
        <v>1840</v>
      </c>
      <c r="U1748" s="12">
        <f>Table1[[#This Row],[Quantity Purchased]]*Table1[[#This Row],[Cost]]</f>
        <v>1104</v>
      </c>
      <c r="V1748" s="12">
        <f>Table1[[#This Row],[Revenue]]-Table1[[#This Row],[Cost Price]]</f>
        <v>736</v>
      </c>
      <c r="W1748" s="14">
        <f>WEEKDAY(Table1[[#This Row],[Transaction Date]],1)</f>
        <v>5</v>
      </c>
      <c r="X1748" s="12" t="str">
        <f>IF(WEEKDAY(Table1[[#This Row],[Transaction Date]],2)&lt;5,"Weekday","Weekend")</f>
        <v>Weekday</v>
      </c>
    </row>
    <row r="1749" spans="1:24" x14ac:dyDescent="0.35">
      <c r="A1749" s="11">
        <v>45451</v>
      </c>
      <c r="B1749" s="12" t="s">
        <v>354</v>
      </c>
      <c r="C1749" s="12" t="s">
        <v>1057</v>
      </c>
      <c r="D1749" s="12" t="str">
        <f>_xlfn.CONCAT(Table1[[#This Row],[Buyer First Name]]," ",Table1[[#This Row],[Buyer Last Name]])</f>
        <v>Paula Singh</v>
      </c>
      <c r="E1749" s="12" t="s">
        <v>80</v>
      </c>
      <c r="F1749" s="11">
        <v>16516</v>
      </c>
      <c r="G1749" s="12" t="s">
        <v>13</v>
      </c>
      <c r="H1749" s="12">
        <v>42</v>
      </c>
      <c r="I1749" s="12" t="s">
        <v>63</v>
      </c>
      <c r="J1749" s="12" t="s">
        <v>21</v>
      </c>
      <c r="K1749" s="12" t="s">
        <v>16</v>
      </c>
      <c r="L1749" s="12" t="str">
        <f>VLOOKUP(Table1[[#This Row],[Product Code]],Products!$B$1:$E$11,2,FALSE)</f>
        <v>Choco Delight</v>
      </c>
      <c r="M1749" s="12">
        <f>VLOOKUP(Table1[[#This Row],[Product Code]],Products!$B$1:$E$11,3,FALSE)</f>
        <v>3</v>
      </c>
      <c r="N1749" s="12">
        <f>VLOOKUP(Table1[[#This Row],[Product Code]],Products!$B$1:$E$11,4,FALSE)</f>
        <v>5</v>
      </c>
      <c r="O1749" s="47">
        <f>Table1[[#This Row],[Cost]]*Table1[[#This Row],[Unit Price]]</f>
        <v>15</v>
      </c>
      <c r="P1749" s="13" t="str">
        <f>IF(Table1[[#This Row],[Cost]]&lt;10,"Less expensive","expensive")</f>
        <v>Less expensive</v>
      </c>
      <c r="Q1749" s="12">
        <f>DATEDIF(Table1[Buyer Date of Birth],Table1[Transaction Date],"Y")</f>
        <v>79</v>
      </c>
      <c r="R1749" s="12">
        <f ca="1">DATEDIF(Table1[[#This Row],[Buyer Date of Birth]],TODAY(),"Y")</f>
        <v>80</v>
      </c>
      <c r="S1749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49" s="12">
        <f>Table1[[#This Row],[Quantity Purchased]]*Table1[[#This Row],[Unit Price]]</f>
        <v>210</v>
      </c>
      <c r="U1749" s="12">
        <f>Table1[[#This Row],[Quantity Purchased]]*Table1[[#This Row],[Cost]]</f>
        <v>126</v>
      </c>
      <c r="V1749" s="12">
        <f>Table1[[#This Row],[Revenue]]-Table1[[#This Row],[Cost Price]]</f>
        <v>84</v>
      </c>
      <c r="W1749" s="14">
        <f>WEEKDAY(Table1[[#This Row],[Transaction Date]],1)</f>
        <v>7</v>
      </c>
      <c r="X1749" s="12" t="str">
        <f>IF(WEEKDAY(Table1[[#This Row],[Transaction Date]],2)&lt;5,"Weekday","Weekend")</f>
        <v>Weekend</v>
      </c>
    </row>
    <row r="1750" spans="1:24" x14ac:dyDescent="0.35">
      <c r="A1750" s="11">
        <v>45370</v>
      </c>
      <c r="B1750" s="12" t="s">
        <v>553</v>
      </c>
      <c r="C1750" s="12" t="s">
        <v>168</v>
      </c>
      <c r="D1750" s="12" t="str">
        <f>_xlfn.CONCAT(Table1[[#This Row],[Buyer First Name]]," ",Table1[[#This Row],[Buyer Last Name]])</f>
        <v>Erin Murray</v>
      </c>
      <c r="E1750" s="12" t="s">
        <v>49</v>
      </c>
      <c r="F1750" s="11">
        <v>35354</v>
      </c>
      <c r="G1750" s="12" t="s">
        <v>19</v>
      </c>
      <c r="H1750" s="12">
        <v>487</v>
      </c>
      <c r="I1750" s="12" t="s">
        <v>54</v>
      </c>
      <c r="J1750" s="12" t="s">
        <v>27</v>
      </c>
      <c r="K1750" s="12" t="s">
        <v>16</v>
      </c>
      <c r="L1750" s="12" t="str">
        <f>VLOOKUP(Table1[[#This Row],[Product Code]],Products!$B$1:$E$11,2,FALSE)</f>
        <v>Vanilla Wafers</v>
      </c>
      <c r="M1750" s="12">
        <f>VLOOKUP(Table1[[#This Row],[Product Code]],Products!$B$1:$E$11,3,FALSE)</f>
        <v>18</v>
      </c>
      <c r="N1750" s="12">
        <f>VLOOKUP(Table1[[#This Row],[Product Code]],Products!$B$1:$E$11,4,FALSE)</f>
        <v>36</v>
      </c>
      <c r="O1750" s="47">
        <f>Table1[[#This Row],[Cost]]*Table1[[#This Row],[Unit Price]]</f>
        <v>648</v>
      </c>
      <c r="P1750" s="13" t="str">
        <f>IF(Table1[[#This Row],[Cost]]&lt;10,"Less expensive","expensive")</f>
        <v>expensive</v>
      </c>
      <c r="Q1750" s="12">
        <f>DATEDIF(Table1[Buyer Date of Birth],Table1[Transaction Date],"Y")</f>
        <v>27</v>
      </c>
      <c r="R1750" s="12">
        <f ca="1">DATEDIF(Table1[[#This Row],[Buyer Date of Birth]],TODAY(),"Y")</f>
        <v>29</v>
      </c>
      <c r="S175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50" s="12">
        <f>Table1[[#This Row],[Quantity Purchased]]*Table1[[#This Row],[Unit Price]]</f>
        <v>17532</v>
      </c>
      <c r="U1750" s="12">
        <f>Table1[[#This Row],[Quantity Purchased]]*Table1[[#This Row],[Cost]]</f>
        <v>8766</v>
      </c>
      <c r="V1750" s="12">
        <f>Table1[[#This Row],[Revenue]]-Table1[[#This Row],[Cost Price]]</f>
        <v>8766</v>
      </c>
      <c r="W1750" s="14">
        <f>WEEKDAY(Table1[[#This Row],[Transaction Date]],1)</f>
        <v>3</v>
      </c>
      <c r="X1750" s="12" t="str">
        <f>IF(WEEKDAY(Table1[[#This Row],[Transaction Date]],2)&lt;5,"Weekday","Weekend")</f>
        <v>Weekday</v>
      </c>
    </row>
    <row r="1751" spans="1:24" x14ac:dyDescent="0.35">
      <c r="A1751" s="11">
        <v>45497</v>
      </c>
      <c r="B1751" s="12" t="s">
        <v>23</v>
      </c>
      <c r="C1751" s="12" t="s">
        <v>24</v>
      </c>
      <c r="D1751" s="12" t="str">
        <f>_xlfn.CONCAT(Table1[[#This Row],[Buyer First Name]]," ",Table1[[#This Row],[Buyer Last Name]])</f>
        <v>Robert Hernandez</v>
      </c>
      <c r="E1751" s="12" t="s">
        <v>25</v>
      </c>
      <c r="F1751" s="11">
        <v>25179</v>
      </c>
      <c r="G1751" s="12" t="s">
        <v>19</v>
      </c>
      <c r="H1751" s="12">
        <v>109</v>
      </c>
      <c r="I1751" s="12" t="s">
        <v>32</v>
      </c>
      <c r="J1751" s="12" t="s">
        <v>15</v>
      </c>
      <c r="K1751" s="12" t="s">
        <v>16</v>
      </c>
      <c r="L1751" s="12" t="str">
        <f>VLOOKUP(Table1[[#This Row],[Product Code]],Products!$B$1:$E$11,2,FALSE)</f>
        <v>Ginger Snaps</v>
      </c>
      <c r="M1751" s="12">
        <f>VLOOKUP(Table1[[#This Row],[Product Code]],Products!$B$1:$E$11,3,FALSE)</f>
        <v>14</v>
      </c>
      <c r="N1751" s="12">
        <f>VLOOKUP(Table1[[#This Row],[Product Code]],Products!$B$1:$E$11,4,FALSE)</f>
        <v>28</v>
      </c>
      <c r="O1751" s="47">
        <f>Table1[[#This Row],[Cost]]*Table1[[#This Row],[Unit Price]]</f>
        <v>392</v>
      </c>
      <c r="P1751" s="13" t="str">
        <f>IF(Table1[[#This Row],[Cost]]&lt;10,"Less expensive","expensive")</f>
        <v>expensive</v>
      </c>
      <c r="Q1751" s="12">
        <f>DATEDIF(Table1[Buyer Date of Birth],Table1[Transaction Date],"Y")</f>
        <v>55</v>
      </c>
      <c r="R1751" s="12">
        <f ca="1">DATEDIF(Table1[[#This Row],[Buyer Date of Birth]],TODAY(),"Y")</f>
        <v>57</v>
      </c>
      <c r="S17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51" s="12">
        <f>Table1[[#This Row],[Quantity Purchased]]*Table1[[#This Row],[Unit Price]]</f>
        <v>3052</v>
      </c>
      <c r="U1751" s="12">
        <f>Table1[[#This Row],[Quantity Purchased]]*Table1[[#This Row],[Cost]]</f>
        <v>1526</v>
      </c>
      <c r="V1751" s="12">
        <f>Table1[[#This Row],[Revenue]]-Table1[[#This Row],[Cost Price]]</f>
        <v>1526</v>
      </c>
      <c r="W1751" s="14">
        <f>WEEKDAY(Table1[[#This Row],[Transaction Date]],1)</f>
        <v>4</v>
      </c>
      <c r="X1751" s="12" t="str">
        <f>IF(WEEKDAY(Table1[[#This Row],[Transaction Date]],2)&lt;5,"Weekday","Weekend")</f>
        <v>Weekday</v>
      </c>
    </row>
    <row r="1752" spans="1:24" x14ac:dyDescent="0.35">
      <c r="A1752" s="11">
        <v>45365</v>
      </c>
      <c r="B1752" s="12" t="s">
        <v>29</v>
      </c>
      <c r="C1752" s="12" t="s">
        <v>30</v>
      </c>
      <c r="D1752" s="12" t="str">
        <f>_xlfn.CONCAT(Table1[[#This Row],[Buyer First Name]]," ",Table1[[#This Row],[Buyer Last Name]])</f>
        <v>Alexander Smith</v>
      </c>
      <c r="E1752" s="12" t="s">
        <v>12</v>
      </c>
      <c r="F1752" s="11">
        <v>36835</v>
      </c>
      <c r="G1752" s="12" t="s">
        <v>13</v>
      </c>
      <c r="H1752" s="12">
        <v>281</v>
      </c>
      <c r="I1752" s="12" t="s">
        <v>32</v>
      </c>
      <c r="J1752" s="12" t="s">
        <v>21</v>
      </c>
      <c r="K1752" s="12" t="s">
        <v>16</v>
      </c>
      <c r="L1752" s="12" t="str">
        <f>VLOOKUP(Table1[[#This Row],[Product Code]],Products!$B$1:$E$11,2,FALSE)</f>
        <v>Ginger Snaps</v>
      </c>
      <c r="M1752" s="12">
        <f>VLOOKUP(Table1[[#This Row],[Product Code]],Products!$B$1:$E$11,3,FALSE)</f>
        <v>14</v>
      </c>
      <c r="N1752" s="12">
        <f>VLOOKUP(Table1[[#This Row],[Product Code]],Products!$B$1:$E$11,4,FALSE)</f>
        <v>28</v>
      </c>
      <c r="O1752" s="47">
        <f>Table1[[#This Row],[Cost]]*Table1[[#This Row],[Unit Price]]</f>
        <v>392</v>
      </c>
      <c r="P1752" s="13" t="str">
        <f>IF(Table1[[#This Row],[Cost]]&lt;10,"Less expensive","expensive")</f>
        <v>expensive</v>
      </c>
      <c r="Q1752" s="12">
        <f>DATEDIF(Table1[Buyer Date of Birth],Table1[Transaction Date],"Y")</f>
        <v>23</v>
      </c>
      <c r="R1752" s="12">
        <f ca="1">DATEDIF(Table1[[#This Row],[Buyer Date of Birth]],TODAY(),"Y")</f>
        <v>25</v>
      </c>
      <c r="S175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52" s="12">
        <f>Table1[[#This Row],[Quantity Purchased]]*Table1[[#This Row],[Unit Price]]</f>
        <v>7868</v>
      </c>
      <c r="U1752" s="12">
        <f>Table1[[#This Row],[Quantity Purchased]]*Table1[[#This Row],[Cost]]</f>
        <v>3934</v>
      </c>
      <c r="V1752" s="12">
        <f>Table1[[#This Row],[Revenue]]-Table1[[#This Row],[Cost Price]]</f>
        <v>3934</v>
      </c>
      <c r="W1752" s="14">
        <f>WEEKDAY(Table1[[#This Row],[Transaction Date]],1)</f>
        <v>5</v>
      </c>
      <c r="X1752" s="12" t="str">
        <f>IF(WEEKDAY(Table1[[#This Row],[Transaction Date]],2)&lt;5,"Weekday","Weekend")</f>
        <v>Weekday</v>
      </c>
    </row>
    <row r="1753" spans="1:24" x14ac:dyDescent="0.35">
      <c r="A1753" s="11">
        <v>45303</v>
      </c>
      <c r="B1753" s="12" t="s">
        <v>636</v>
      </c>
      <c r="C1753" s="12" t="s">
        <v>236</v>
      </c>
      <c r="D1753" s="12" t="str">
        <f>_xlfn.CONCAT(Table1[[#This Row],[Buyer First Name]]," ",Table1[[#This Row],[Buyer Last Name]])</f>
        <v>Brittany Rogers</v>
      </c>
      <c r="E1753" s="12" t="s">
        <v>75</v>
      </c>
      <c r="F1753" s="11">
        <v>23142</v>
      </c>
      <c r="G1753" s="12" t="s">
        <v>66</v>
      </c>
      <c r="H1753" s="12">
        <v>176</v>
      </c>
      <c r="I1753" s="12" t="s">
        <v>63</v>
      </c>
      <c r="J1753" s="12" t="s">
        <v>27</v>
      </c>
      <c r="K1753" s="12" t="s">
        <v>16</v>
      </c>
      <c r="L1753" s="12" t="str">
        <f>VLOOKUP(Table1[[#This Row],[Product Code]],Products!$B$1:$E$11,2,FALSE)</f>
        <v>Choco Delight</v>
      </c>
      <c r="M1753" s="12">
        <f>VLOOKUP(Table1[[#This Row],[Product Code]],Products!$B$1:$E$11,3,FALSE)</f>
        <v>3</v>
      </c>
      <c r="N1753" s="12">
        <f>VLOOKUP(Table1[[#This Row],[Product Code]],Products!$B$1:$E$11,4,FALSE)</f>
        <v>5</v>
      </c>
      <c r="O1753" s="47">
        <f>Table1[[#This Row],[Cost]]*Table1[[#This Row],[Unit Price]]</f>
        <v>15</v>
      </c>
      <c r="P1753" s="13" t="str">
        <f>IF(Table1[[#This Row],[Cost]]&lt;10,"Less expensive","expensive")</f>
        <v>Less expensive</v>
      </c>
      <c r="Q1753" s="12">
        <f>DATEDIF(Table1[Buyer Date of Birth],Table1[Transaction Date],"Y")</f>
        <v>60</v>
      </c>
      <c r="R1753" s="12">
        <f ca="1">DATEDIF(Table1[[#This Row],[Buyer Date of Birth]],TODAY(),"Y")</f>
        <v>62</v>
      </c>
      <c r="S17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53" s="12">
        <f>Table1[[#This Row],[Quantity Purchased]]*Table1[[#This Row],[Unit Price]]</f>
        <v>880</v>
      </c>
      <c r="U1753" s="12">
        <f>Table1[[#This Row],[Quantity Purchased]]*Table1[[#This Row],[Cost]]</f>
        <v>528</v>
      </c>
      <c r="V1753" s="12">
        <f>Table1[[#This Row],[Revenue]]-Table1[[#This Row],[Cost Price]]</f>
        <v>352</v>
      </c>
      <c r="W1753" s="14">
        <f>WEEKDAY(Table1[[#This Row],[Transaction Date]],1)</f>
        <v>6</v>
      </c>
      <c r="X1753" s="12" t="str">
        <f>IF(WEEKDAY(Table1[[#This Row],[Transaction Date]],2)&lt;5,"Weekday","Weekend")</f>
        <v>Weekend</v>
      </c>
    </row>
    <row r="1754" spans="1:24" x14ac:dyDescent="0.35">
      <c r="A1754" s="11">
        <v>45438</v>
      </c>
      <c r="B1754" s="12" t="s">
        <v>23</v>
      </c>
      <c r="C1754" s="12" t="s">
        <v>24</v>
      </c>
      <c r="D1754" s="12" t="str">
        <f>_xlfn.CONCAT(Table1[[#This Row],[Buyer First Name]]," ",Table1[[#This Row],[Buyer Last Name]])</f>
        <v>Robert Hernandez</v>
      </c>
      <c r="E1754" s="12" t="s">
        <v>25</v>
      </c>
      <c r="F1754" s="11">
        <v>22982</v>
      </c>
      <c r="G1754" s="12" t="s">
        <v>31</v>
      </c>
      <c r="H1754" s="12">
        <v>230</v>
      </c>
      <c r="I1754" s="12" t="s">
        <v>32</v>
      </c>
      <c r="J1754" s="12" t="s">
        <v>15</v>
      </c>
      <c r="K1754" s="12" t="s">
        <v>16</v>
      </c>
      <c r="L1754" s="12" t="str">
        <f>VLOOKUP(Table1[[#This Row],[Product Code]],Products!$B$1:$E$11,2,FALSE)</f>
        <v>Ginger Snaps</v>
      </c>
      <c r="M1754" s="12">
        <f>VLOOKUP(Table1[[#This Row],[Product Code]],Products!$B$1:$E$11,3,FALSE)</f>
        <v>14</v>
      </c>
      <c r="N1754" s="12">
        <f>VLOOKUP(Table1[[#This Row],[Product Code]],Products!$B$1:$E$11,4,FALSE)</f>
        <v>28</v>
      </c>
      <c r="O1754" s="47">
        <f>Table1[[#This Row],[Cost]]*Table1[[#This Row],[Unit Price]]</f>
        <v>392</v>
      </c>
      <c r="P1754" s="13" t="str">
        <f>IF(Table1[[#This Row],[Cost]]&lt;10,"Less expensive","expensive")</f>
        <v>expensive</v>
      </c>
      <c r="Q1754" s="12">
        <f>DATEDIF(Table1[Buyer Date of Birth],Table1[Transaction Date],"Y")</f>
        <v>61</v>
      </c>
      <c r="R1754" s="12">
        <f ca="1">DATEDIF(Table1[[#This Row],[Buyer Date of Birth]],TODAY(),"Y")</f>
        <v>63</v>
      </c>
      <c r="S17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54" s="12">
        <f>Table1[[#This Row],[Quantity Purchased]]*Table1[[#This Row],[Unit Price]]</f>
        <v>6440</v>
      </c>
      <c r="U1754" s="12">
        <f>Table1[[#This Row],[Quantity Purchased]]*Table1[[#This Row],[Cost]]</f>
        <v>3220</v>
      </c>
      <c r="V1754" s="12">
        <f>Table1[[#This Row],[Revenue]]-Table1[[#This Row],[Cost Price]]</f>
        <v>3220</v>
      </c>
      <c r="W1754" s="14">
        <f>WEEKDAY(Table1[[#This Row],[Transaction Date]],1)</f>
        <v>1</v>
      </c>
      <c r="X1754" s="12" t="str">
        <f>IF(WEEKDAY(Table1[[#This Row],[Transaction Date]],2)&lt;5,"Weekday","Weekend")</f>
        <v>Weekend</v>
      </c>
    </row>
    <row r="1755" spans="1:24" x14ac:dyDescent="0.35">
      <c r="A1755" s="11">
        <v>45362</v>
      </c>
      <c r="B1755" s="12" t="s">
        <v>29</v>
      </c>
      <c r="C1755" s="12" t="s">
        <v>30</v>
      </c>
      <c r="D1755" s="12" t="str">
        <f>_xlfn.CONCAT(Table1[[#This Row],[Buyer First Name]]," ",Table1[[#This Row],[Buyer Last Name]])</f>
        <v>Alexander Smith</v>
      </c>
      <c r="E1755" s="12" t="s">
        <v>12</v>
      </c>
      <c r="F1755" s="11">
        <v>32288</v>
      </c>
      <c r="G1755" s="12" t="s">
        <v>13</v>
      </c>
      <c r="H1755" s="12">
        <v>477</v>
      </c>
      <c r="I1755" s="12" t="s">
        <v>32</v>
      </c>
      <c r="J1755" s="12" t="s">
        <v>21</v>
      </c>
      <c r="K1755" s="12" t="s">
        <v>16</v>
      </c>
      <c r="L1755" s="12" t="str">
        <f>VLOOKUP(Table1[[#This Row],[Product Code]],Products!$B$1:$E$11,2,FALSE)</f>
        <v>Ginger Snaps</v>
      </c>
      <c r="M1755" s="12">
        <f>VLOOKUP(Table1[[#This Row],[Product Code]],Products!$B$1:$E$11,3,FALSE)</f>
        <v>14</v>
      </c>
      <c r="N1755" s="12">
        <f>VLOOKUP(Table1[[#This Row],[Product Code]],Products!$B$1:$E$11,4,FALSE)</f>
        <v>28</v>
      </c>
      <c r="O1755" s="47">
        <f>Table1[[#This Row],[Cost]]*Table1[[#This Row],[Unit Price]]</f>
        <v>392</v>
      </c>
      <c r="P1755" s="13" t="str">
        <f>IF(Table1[[#This Row],[Cost]]&lt;10,"Less expensive","expensive")</f>
        <v>expensive</v>
      </c>
      <c r="Q1755" s="12">
        <f>DATEDIF(Table1[Buyer Date of Birth],Table1[Transaction Date],"Y")</f>
        <v>35</v>
      </c>
      <c r="R1755" s="12">
        <f ca="1">DATEDIF(Table1[[#This Row],[Buyer Date of Birth]],TODAY(),"Y")</f>
        <v>37</v>
      </c>
      <c r="S17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55" s="12">
        <f>Table1[[#This Row],[Quantity Purchased]]*Table1[[#This Row],[Unit Price]]</f>
        <v>13356</v>
      </c>
      <c r="U1755" s="12">
        <f>Table1[[#This Row],[Quantity Purchased]]*Table1[[#This Row],[Cost]]</f>
        <v>6678</v>
      </c>
      <c r="V1755" s="12">
        <f>Table1[[#This Row],[Revenue]]-Table1[[#This Row],[Cost Price]]</f>
        <v>6678</v>
      </c>
      <c r="W1755" s="14">
        <f>WEEKDAY(Table1[[#This Row],[Transaction Date]],1)</f>
        <v>2</v>
      </c>
      <c r="X1755" s="12" t="str">
        <f>IF(WEEKDAY(Table1[[#This Row],[Transaction Date]],2)&lt;5,"Weekday","Weekend")</f>
        <v>Weekday</v>
      </c>
    </row>
    <row r="1756" spans="1:24" x14ac:dyDescent="0.35">
      <c r="A1756" s="11">
        <v>45479</v>
      </c>
      <c r="B1756" s="12" t="s">
        <v>438</v>
      </c>
      <c r="C1756" s="12" t="s">
        <v>945</v>
      </c>
      <c r="D1756" s="12" t="str">
        <f>_xlfn.CONCAT(Table1[[#This Row],[Buyer First Name]]," ",Table1[[#This Row],[Buyer Last Name]])</f>
        <v>Andrew Conner</v>
      </c>
      <c r="E1756" s="12" t="s">
        <v>12</v>
      </c>
      <c r="F1756" s="11">
        <v>35968</v>
      </c>
      <c r="G1756" s="12" t="s">
        <v>13</v>
      </c>
      <c r="H1756" s="12">
        <v>465</v>
      </c>
      <c r="I1756" s="12" t="s">
        <v>40</v>
      </c>
      <c r="J1756" s="12" t="s">
        <v>27</v>
      </c>
      <c r="K1756" s="12" t="s">
        <v>16</v>
      </c>
      <c r="L1756" s="12" t="str">
        <f>VLOOKUP(Table1[[#This Row],[Product Code]],Products!$B$1:$E$11,2,FALSE)</f>
        <v>Butter Crunch</v>
      </c>
      <c r="M1756" s="12">
        <f>VLOOKUP(Table1[[#This Row],[Product Code]],Products!$B$1:$E$11,3,FALSE)</f>
        <v>10</v>
      </c>
      <c r="N1756" s="12">
        <f>VLOOKUP(Table1[[#This Row],[Product Code]],Products!$B$1:$E$11,4,FALSE)</f>
        <v>11</v>
      </c>
      <c r="O1756" s="47">
        <f>Table1[[#This Row],[Cost]]*Table1[[#This Row],[Unit Price]]</f>
        <v>110</v>
      </c>
      <c r="P1756" s="13" t="str">
        <f>IF(Table1[[#This Row],[Cost]]&lt;10,"Less expensive","expensive")</f>
        <v>expensive</v>
      </c>
      <c r="Q1756" s="12">
        <f>DATEDIF(Table1[Buyer Date of Birth],Table1[Transaction Date],"Y")</f>
        <v>26</v>
      </c>
      <c r="R1756" s="12">
        <f ca="1">DATEDIF(Table1[[#This Row],[Buyer Date of Birth]],TODAY(),"Y")</f>
        <v>27</v>
      </c>
      <c r="S17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56" s="12">
        <f>Table1[[#This Row],[Quantity Purchased]]*Table1[[#This Row],[Unit Price]]</f>
        <v>5115</v>
      </c>
      <c r="U1756" s="12">
        <f>Table1[[#This Row],[Quantity Purchased]]*Table1[[#This Row],[Cost]]</f>
        <v>4650</v>
      </c>
      <c r="V1756" s="12">
        <f>Table1[[#This Row],[Revenue]]-Table1[[#This Row],[Cost Price]]</f>
        <v>465</v>
      </c>
      <c r="W1756" s="14">
        <f>WEEKDAY(Table1[[#This Row],[Transaction Date]],1)</f>
        <v>7</v>
      </c>
      <c r="X1756" s="12" t="str">
        <f>IF(WEEKDAY(Table1[[#This Row],[Transaction Date]],2)&lt;5,"Weekday","Weekend")</f>
        <v>Weekend</v>
      </c>
    </row>
    <row r="1757" spans="1:24" x14ac:dyDescent="0.35">
      <c r="A1757" s="11">
        <v>45295</v>
      </c>
      <c r="B1757" s="12" t="s">
        <v>23</v>
      </c>
      <c r="C1757" s="12" t="s">
        <v>30</v>
      </c>
      <c r="D1757" s="12" t="str">
        <f>_xlfn.CONCAT(Table1[[#This Row],[Buyer First Name]]," ",Table1[[#This Row],[Buyer Last Name]])</f>
        <v>Robert Smith</v>
      </c>
      <c r="E1757" s="12" t="s">
        <v>80</v>
      </c>
      <c r="F1757" s="11">
        <v>24439</v>
      </c>
      <c r="G1757" s="12" t="s">
        <v>19</v>
      </c>
      <c r="H1757" s="12">
        <v>202</v>
      </c>
      <c r="I1757" s="12" t="s">
        <v>26</v>
      </c>
      <c r="J1757" s="12" t="s">
        <v>15</v>
      </c>
      <c r="K1757" s="12" t="s">
        <v>16</v>
      </c>
      <c r="L1757" s="12" t="str">
        <f>VLOOKUP(Table1[[#This Row],[Product Code]],Products!$B$1:$E$11,2,FALSE)</f>
        <v>Caramel Biscuits</v>
      </c>
      <c r="M1757" s="12">
        <f>VLOOKUP(Table1[[#This Row],[Product Code]],Products!$B$1:$E$11,3,FALSE)</f>
        <v>18</v>
      </c>
      <c r="N1757" s="12">
        <f>VLOOKUP(Table1[[#This Row],[Product Code]],Products!$B$1:$E$11,4,FALSE)</f>
        <v>22</v>
      </c>
      <c r="O1757" s="47">
        <f>Table1[[#This Row],[Cost]]*Table1[[#This Row],[Unit Price]]</f>
        <v>396</v>
      </c>
      <c r="P1757" s="13" t="str">
        <f>IF(Table1[[#This Row],[Cost]]&lt;10,"Less expensive","expensive")</f>
        <v>expensive</v>
      </c>
      <c r="Q1757" s="12">
        <f>DATEDIF(Table1[Buyer Date of Birth],Table1[Transaction Date],"Y")</f>
        <v>57</v>
      </c>
      <c r="R1757" s="12">
        <f ca="1">DATEDIF(Table1[[#This Row],[Buyer Date of Birth]],TODAY(),"Y")</f>
        <v>59</v>
      </c>
      <c r="S175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57" s="12">
        <f>Table1[[#This Row],[Quantity Purchased]]*Table1[[#This Row],[Unit Price]]</f>
        <v>4444</v>
      </c>
      <c r="U1757" s="12">
        <f>Table1[[#This Row],[Quantity Purchased]]*Table1[[#This Row],[Cost]]</f>
        <v>3636</v>
      </c>
      <c r="V1757" s="12">
        <f>Table1[[#This Row],[Revenue]]-Table1[[#This Row],[Cost Price]]</f>
        <v>808</v>
      </c>
      <c r="W1757" s="14">
        <f>WEEKDAY(Table1[[#This Row],[Transaction Date]],1)</f>
        <v>5</v>
      </c>
      <c r="X1757" s="12" t="str">
        <f>IF(WEEKDAY(Table1[[#This Row],[Transaction Date]],2)&lt;5,"Weekday","Weekend")</f>
        <v>Weekday</v>
      </c>
    </row>
    <row r="1758" spans="1:24" x14ac:dyDescent="0.35">
      <c r="A1758" s="11">
        <v>45359</v>
      </c>
      <c r="B1758" s="12" t="s">
        <v>148</v>
      </c>
      <c r="C1758" s="12" t="s">
        <v>150</v>
      </c>
      <c r="D1758" s="12" t="str">
        <f>_xlfn.CONCAT(Table1[[#This Row],[Buyer First Name]]," ",Table1[[#This Row],[Buyer Last Name]])</f>
        <v>James Johnson</v>
      </c>
      <c r="E1758" s="12" t="s">
        <v>80</v>
      </c>
      <c r="F1758" s="11">
        <v>36339</v>
      </c>
      <c r="G1758" s="12" t="s">
        <v>13</v>
      </c>
      <c r="H1758" s="12">
        <v>282</v>
      </c>
      <c r="I1758" s="12" t="s">
        <v>32</v>
      </c>
      <c r="J1758" s="12" t="s">
        <v>21</v>
      </c>
      <c r="K1758" s="12" t="s">
        <v>16</v>
      </c>
      <c r="L1758" s="12" t="str">
        <f>VLOOKUP(Table1[[#This Row],[Product Code]],Products!$B$1:$E$11,2,FALSE)</f>
        <v>Ginger Snaps</v>
      </c>
      <c r="M1758" s="12">
        <f>VLOOKUP(Table1[[#This Row],[Product Code]],Products!$B$1:$E$11,3,FALSE)</f>
        <v>14</v>
      </c>
      <c r="N1758" s="12">
        <f>VLOOKUP(Table1[[#This Row],[Product Code]],Products!$B$1:$E$11,4,FALSE)</f>
        <v>28</v>
      </c>
      <c r="O1758" s="47">
        <f>Table1[[#This Row],[Cost]]*Table1[[#This Row],[Unit Price]]</f>
        <v>392</v>
      </c>
      <c r="P1758" s="13" t="str">
        <f>IF(Table1[[#This Row],[Cost]]&lt;10,"Less expensive","expensive")</f>
        <v>expensive</v>
      </c>
      <c r="Q1758" s="12">
        <f>DATEDIF(Table1[Buyer Date of Birth],Table1[Transaction Date],"Y")</f>
        <v>24</v>
      </c>
      <c r="R1758" s="12">
        <f ca="1">DATEDIF(Table1[[#This Row],[Buyer Date of Birth]],TODAY(),"Y")</f>
        <v>26</v>
      </c>
      <c r="S175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58" s="12">
        <f>Table1[[#This Row],[Quantity Purchased]]*Table1[[#This Row],[Unit Price]]</f>
        <v>7896</v>
      </c>
      <c r="U1758" s="12">
        <f>Table1[[#This Row],[Quantity Purchased]]*Table1[[#This Row],[Cost]]</f>
        <v>3948</v>
      </c>
      <c r="V1758" s="12">
        <f>Table1[[#This Row],[Revenue]]-Table1[[#This Row],[Cost Price]]</f>
        <v>3948</v>
      </c>
      <c r="W1758" s="14">
        <f>WEEKDAY(Table1[[#This Row],[Transaction Date]],1)</f>
        <v>6</v>
      </c>
      <c r="X1758" s="12" t="str">
        <f>IF(WEEKDAY(Table1[[#This Row],[Transaction Date]],2)&lt;5,"Weekday","Weekend")</f>
        <v>Weekend</v>
      </c>
    </row>
    <row r="1759" spans="1:24" x14ac:dyDescent="0.35">
      <c r="A1759" s="11">
        <v>45446</v>
      </c>
      <c r="B1759" s="12" t="s">
        <v>327</v>
      </c>
      <c r="C1759" s="12" t="s">
        <v>376</v>
      </c>
      <c r="D1759" s="12" t="str">
        <f>_xlfn.CONCAT(Table1[[#This Row],[Buyer First Name]]," ",Table1[[#This Row],[Buyer Last Name]])</f>
        <v>William Cruz</v>
      </c>
      <c r="E1759" s="12" t="s">
        <v>80</v>
      </c>
      <c r="F1759" s="11">
        <v>36461</v>
      </c>
      <c r="G1759" s="12" t="s">
        <v>19</v>
      </c>
      <c r="H1759" s="12">
        <v>454</v>
      </c>
      <c r="I1759" s="12" t="s">
        <v>40</v>
      </c>
      <c r="J1759" s="12" t="s">
        <v>27</v>
      </c>
      <c r="K1759" s="12" t="s">
        <v>16</v>
      </c>
      <c r="L1759" s="12" t="str">
        <f>VLOOKUP(Table1[[#This Row],[Product Code]],Products!$B$1:$E$11,2,FALSE)</f>
        <v>Butter Crunch</v>
      </c>
      <c r="M1759" s="12">
        <f>VLOOKUP(Table1[[#This Row],[Product Code]],Products!$B$1:$E$11,3,FALSE)</f>
        <v>10</v>
      </c>
      <c r="N1759" s="12">
        <f>VLOOKUP(Table1[[#This Row],[Product Code]],Products!$B$1:$E$11,4,FALSE)</f>
        <v>11</v>
      </c>
      <c r="O1759" s="47">
        <f>Table1[[#This Row],[Cost]]*Table1[[#This Row],[Unit Price]]</f>
        <v>110</v>
      </c>
      <c r="P1759" s="13" t="str">
        <f>IF(Table1[[#This Row],[Cost]]&lt;10,"Less expensive","expensive")</f>
        <v>expensive</v>
      </c>
      <c r="Q1759" s="12">
        <f>DATEDIF(Table1[Buyer Date of Birth],Table1[Transaction Date],"Y")</f>
        <v>24</v>
      </c>
      <c r="R1759" s="12">
        <f ca="1">DATEDIF(Table1[[#This Row],[Buyer Date of Birth]],TODAY(),"Y")</f>
        <v>26</v>
      </c>
      <c r="S175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59" s="12">
        <f>Table1[[#This Row],[Quantity Purchased]]*Table1[[#This Row],[Unit Price]]</f>
        <v>4994</v>
      </c>
      <c r="U1759" s="12">
        <f>Table1[[#This Row],[Quantity Purchased]]*Table1[[#This Row],[Cost]]</f>
        <v>4540</v>
      </c>
      <c r="V1759" s="12">
        <f>Table1[[#This Row],[Revenue]]-Table1[[#This Row],[Cost Price]]</f>
        <v>454</v>
      </c>
      <c r="W1759" s="14">
        <f>WEEKDAY(Table1[[#This Row],[Transaction Date]],1)</f>
        <v>2</v>
      </c>
      <c r="X1759" s="12" t="str">
        <f>IF(WEEKDAY(Table1[[#This Row],[Transaction Date]],2)&lt;5,"Weekday","Weekend")</f>
        <v>Weekday</v>
      </c>
    </row>
    <row r="1760" spans="1:24" x14ac:dyDescent="0.35">
      <c r="A1760" s="11">
        <v>45439</v>
      </c>
      <c r="B1760" s="12" t="s">
        <v>688</v>
      </c>
      <c r="C1760" s="12" t="s">
        <v>251</v>
      </c>
      <c r="D1760" s="12" t="str">
        <f>_xlfn.CONCAT(Table1[[#This Row],[Buyer First Name]]," ",Table1[[#This Row],[Buyer Last Name]])</f>
        <v>Chelsea Hawkins</v>
      </c>
      <c r="E1760" s="12" t="s">
        <v>80</v>
      </c>
      <c r="F1760" s="11">
        <v>22774</v>
      </c>
      <c r="G1760" s="12" t="s">
        <v>13</v>
      </c>
      <c r="H1760" s="12">
        <v>404</v>
      </c>
      <c r="I1760" s="12" t="s">
        <v>57</v>
      </c>
      <c r="J1760" s="12" t="s">
        <v>15</v>
      </c>
      <c r="K1760" s="12" t="s">
        <v>16</v>
      </c>
      <c r="L1760" s="12" t="str">
        <f>VLOOKUP(Table1[[#This Row],[Product Code]],Products!$B$1:$E$11,2,FALSE)</f>
        <v>Oatmeal Cookies</v>
      </c>
      <c r="M1760" s="12">
        <f>VLOOKUP(Table1[[#This Row],[Product Code]],Products!$B$1:$E$11,3,FALSE)</f>
        <v>19</v>
      </c>
      <c r="N1760" s="12">
        <f>VLOOKUP(Table1[[#This Row],[Product Code]],Products!$B$1:$E$11,4,FALSE)</f>
        <v>23</v>
      </c>
      <c r="O1760" s="47">
        <f>Table1[[#This Row],[Cost]]*Table1[[#This Row],[Unit Price]]</f>
        <v>437</v>
      </c>
      <c r="P1760" s="13" t="str">
        <f>IF(Table1[[#This Row],[Cost]]&lt;10,"Less expensive","expensive")</f>
        <v>expensive</v>
      </c>
      <c r="Q1760" s="12">
        <f>DATEDIF(Table1[Buyer Date of Birth],Table1[Transaction Date],"Y")</f>
        <v>62</v>
      </c>
      <c r="R1760" s="12">
        <f ca="1">DATEDIF(Table1[[#This Row],[Buyer Date of Birth]],TODAY(),"Y")</f>
        <v>63</v>
      </c>
      <c r="S176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60" s="12">
        <f>Table1[[#This Row],[Quantity Purchased]]*Table1[[#This Row],[Unit Price]]</f>
        <v>9292</v>
      </c>
      <c r="U1760" s="12">
        <f>Table1[[#This Row],[Quantity Purchased]]*Table1[[#This Row],[Cost]]</f>
        <v>7676</v>
      </c>
      <c r="V1760" s="12">
        <f>Table1[[#This Row],[Revenue]]-Table1[[#This Row],[Cost Price]]</f>
        <v>1616</v>
      </c>
      <c r="W1760" s="14">
        <f>WEEKDAY(Table1[[#This Row],[Transaction Date]],1)</f>
        <v>2</v>
      </c>
      <c r="X1760" s="12" t="str">
        <f>IF(WEEKDAY(Table1[[#This Row],[Transaction Date]],2)&lt;5,"Weekday","Weekend")</f>
        <v>Weekday</v>
      </c>
    </row>
    <row r="1761" spans="1:24" x14ac:dyDescent="0.35">
      <c r="A1761" s="11">
        <v>45339</v>
      </c>
      <c r="B1761" s="12" t="s">
        <v>120</v>
      </c>
      <c r="C1761" s="12" t="s">
        <v>1058</v>
      </c>
      <c r="D1761" s="12" t="str">
        <f>_xlfn.CONCAT(Table1[[#This Row],[Buyer First Name]]," ",Table1[[#This Row],[Buyer Last Name]])</f>
        <v>Ryan Knox</v>
      </c>
      <c r="E1761" s="12" t="s">
        <v>36</v>
      </c>
      <c r="F1761" s="11">
        <v>19927</v>
      </c>
      <c r="G1761" s="12" t="s">
        <v>66</v>
      </c>
      <c r="H1761" s="12">
        <v>413</v>
      </c>
      <c r="I1761" s="12" t="s">
        <v>32</v>
      </c>
      <c r="J1761" s="12" t="s">
        <v>21</v>
      </c>
      <c r="K1761" s="12" t="s">
        <v>16</v>
      </c>
      <c r="L1761" s="12" t="str">
        <f>VLOOKUP(Table1[[#This Row],[Product Code]],Products!$B$1:$E$11,2,FALSE)</f>
        <v>Ginger Snaps</v>
      </c>
      <c r="M1761" s="12">
        <f>VLOOKUP(Table1[[#This Row],[Product Code]],Products!$B$1:$E$11,3,FALSE)</f>
        <v>14</v>
      </c>
      <c r="N1761" s="12">
        <f>VLOOKUP(Table1[[#This Row],[Product Code]],Products!$B$1:$E$11,4,FALSE)</f>
        <v>28</v>
      </c>
      <c r="O1761" s="47">
        <f>Table1[[#This Row],[Cost]]*Table1[[#This Row],[Unit Price]]</f>
        <v>392</v>
      </c>
      <c r="P1761" s="13" t="str">
        <f>IF(Table1[[#This Row],[Cost]]&lt;10,"Less expensive","expensive")</f>
        <v>expensive</v>
      </c>
      <c r="Q1761" s="12">
        <f>DATEDIF(Table1[Buyer Date of Birth],Table1[Transaction Date],"Y")</f>
        <v>69</v>
      </c>
      <c r="R1761" s="12">
        <f ca="1">DATEDIF(Table1[[#This Row],[Buyer Date of Birth]],TODAY(),"Y")</f>
        <v>71</v>
      </c>
      <c r="S176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61" s="12">
        <f>Table1[[#This Row],[Quantity Purchased]]*Table1[[#This Row],[Unit Price]]</f>
        <v>11564</v>
      </c>
      <c r="U1761" s="12">
        <f>Table1[[#This Row],[Quantity Purchased]]*Table1[[#This Row],[Cost]]</f>
        <v>5782</v>
      </c>
      <c r="V1761" s="12">
        <f>Table1[[#This Row],[Revenue]]-Table1[[#This Row],[Cost Price]]</f>
        <v>5782</v>
      </c>
      <c r="W1761" s="14">
        <f>WEEKDAY(Table1[[#This Row],[Transaction Date]],1)</f>
        <v>7</v>
      </c>
      <c r="X1761" s="12" t="str">
        <f>IF(WEEKDAY(Table1[[#This Row],[Transaction Date]],2)&lt;5,"Weekday","Weekend")</f>
        <v>Weekend</v>
      </c>
    </row>
    <row r="1762" spans="1:24" x14ac:dyDescent="0.35">
      <c r="A1762" s="11">
        <v>45449</v>
      </c>
      <c r="B1762" s="12" t="s">
        <v>370</v>
      </c>
      <c r="C1762" s="12" t="s">
        <v>969</v>
      </c>
      <c r="D1762" s="12" t="str">
        <f>_xlfn.CONCAT(Table1[[#This Row],[Buyer First Name]]," ",Table1[[#This Row],[Buyer Last Name]])</f>
        <v>John Keller</v>
      </c>
      <c r="E1762" s="12" t="s">
        <v>25</v>
      </c>
      <c r="F1762" s="11">
        <v>36639</v>
      </c>
      <c r="G1762" s="12" t="s">
        <v>13</v>
      </c>
      <c r="H1762" s="12">
        <v>494</v>
      </c>
      <c r="I1762" s="12" t="s">
        <v>40</v>
      </c>
      <c r="J1762" s="12" t="s">
        <v>27</v>
      </c>
      <c r="K1762" s="12" t="s">
        <v>16</v>
      </c>
      <c r="L1762" s="12" t="str">
        <f>VLOOKUP(Table1[[#This Row],[Product Code]],Products!$B$1:$E$11,2,FALSE)</f>
        <v>Butter Crunch</v>
      </c>
      <c r="M1762" s="12">
        <f>VLOOKUP(Table1[[#This Row],[Product Code]],Products!$B$1:$E$11,3,FALSE)</f>
        <v>10</v>
      </c>
      <c r="N1762" s="12">
        <f>VLOOKUP(Table1[[#This Row],[Product Code]],Products!$B$1:$E$11,4,FALSE)</f>
        <v>11</v>
      </c>
      <c r="O1762" s="47">
        <f>Table1[[#This Row],[Cost]]*Table1[[#This Row],[Unit Price]]</f>
        <v>110</v>
      </c>
      <c r="P1762" s="13" t="str">
        <f>IF(Table1[[#This Row],[Cost]]&lt;10,"Less expensive","expensive")</f>
        <v>expensive</v>
      </c>
      <c r="Q1762" s="12">
        <f>DATEDIF(Table1[Buyer Date of Birth],Table1[Transaction Date],"Y")</f>
        <v>24</v>
      </c>
      <c r="R1762" s="12">
        <f ca="1">DATEDIF(Table1[[#This Row],[Buyer Date of Birth]],TODAY(),"Y")</f>
        <v>25</v>
      </c>
      <c r="S1762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62" s="12">
        <f>Table1[[#This Row],[Quantity Purchased]]*Table1[[#This Row],[Unit Price]]</f>
        <v>5434</v>
      </c>
      <c r="U1762" s="12">
        <f>Table1[[#This Row],[Quantity Purchased]]*Table1[[#This Row],[Cost]]</f>
        <v>4940</v>
      </c>
      <c r="V1762" s="12">
        <f>Table1[[#This Row],[Revenue]]-Table1[[#This Row],[Cost Price]]</f>
        <v>494</v>
      </c>
      <c r="W1762" s="14">
        <f>WEEKDAY(Table1[[#This Row],[Transaction Date]],1)</f>
        <v>5</v>
      </c>
      <c r="X1762" s="12" t="str">
        <f>IF(WEEKDAY(Table1[[#This Row],[Transaction Date]],2)&lt;5,"Weekday","Weekend")</f>
        <v>Weekday</v>
      </c>
    </row>
    <row r="1763" spans="1:24" x14ac:dyDescent="0.35">
      <c r="A1763" s="11">
        <v>45456</v>
      </c>
      <c r="B1763" s="12" t="s">
        <v>260</v>
      </c>
      <c r="C1763" s="12" t="s">
        <v>527</v>
      </c>
      <c r="D1763" s="12" t="str">
        <f>_xlfn.CONCAT(Table1[[#This Row],[Buyer First Name]]," ",Table1[[#This Row],[Buyer Last Name]])</f>
        <v>Gary Wagner</v>
      </c>
      <c r="E1763" s="12" t="s">
        <v>12</v>
      </c>
      <c r="F1763" s="11">
        <v>30365</v>
      </c>
      <c r="G1763" s="12" t="s">
        <v>31</v>
      </c>
      <c r="H1763" s="12">
        <v>479</v>
      </c>
      <c r="I1763" s="12" t="s">
        <v>54</v>
      </c>
      <c r="J1763" s="12" t="s">
        <v>15</v>
      </c>
      <c r="K1763" s="12" t="s">
        <v>16</v>
      </c>
      <c r="L1763" s="12" t="str">
        <f>VLOOKUP(Table1[[#This Row],[Product Code]],Products!$B$1:$E$11,2,FALSE)</f>
        <v>Vanilla Wafers</v>
      </c>
      <c r="M1763" s="12">
        <f>VLOOKUP(Table1[[#This Row],[Product Code]],Products!$B$1:$E$11,3,FALSE)</f>
        <v>18</v>
      </c>
      <c r="N1763" s="12">
        <f>VLOOKUP(Table1[[#This Row],[Product Code]],Products!$B$1:$E$11,4,FALSE)</f>
        <v>36</v>
      </c>
      <c r="O1763" s="47">
        <f>Table1[[#This Row],[Cost]]*Table1[[#This Row],[Unit Price]]</f>
        <v>648</v>
      </c>
      <c r="P1763" s="13" t="str">
        <f>IF(Table1[[#This Row],[Cost]]&lt;10,"Less expensive","expensive")</f>
        <v>expensive</v>
      </c>
      <c r="Q1763" s="12">
        <f>DATEDIF(Table1[Buyer Date of Birth],Table1[Transaction Date],"Y")</f>
        <v>41</v>
      </c>
      <c r="R1763" s="12">
        <f ca="1">DATEDIF(Table1[[#This Row],[Buyer Date of Birth]],TODAY(),"Y")</f>
        <v>42</v>
      </c>
      <c r="S176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63" s="12">
        <f>Table1[[#This Row],[Quantity Purchased]]*Table1[[#This Row],[Unit Price]]</f>
        <v>17244</v>
      </c>
      <c r="U1763" s="12">
        <f>Table1[[#This Row],[Quantity Purchased]]*Table1[[#This Row],[Cost]]</f>
        <v>8622</v>
      </c>
      <c r="V1763" s="12">
        <f>Table1[[#This Row],[Revenue]]-Table1[[#This Row],[Cost Price]]</f>
        <v>8622</v>
      </c>
      <c r="W1763" s="14">
        <f>WEEKDAY(Table1[[#This Row],[Transaction Date]],1)</f>
        <v>5</v>
      </c>
      <c r="X1763" s="12" t="str">
        <f>IF(WEEKDAY(Table1[[#This Row],[Transaction Date]],2)&lt;5,"Weekday","Weekend")</f>
        <v>Weekday</v>
      </c>
    </row>
    <row r="1764" spans="1:24" x14ac:dyDescent="0.35">
      <c r="A1764" s="11">
        <v>45363</v>
      </c>
      <c r="B1764" s="12" t="s">
        <v>327</v>
      </c>
      <c r="C1764" s="12" t="s">
        <v>248</v>
      </c>
      <c r="D1764" s="12" t="str">
        <f>_xlfn.CONCAT(Table1[[#This Row],[Buyer First Name]]," ",Table1[[#This Row],[Buyer Last Name]])</f>
        <v>William Thomas</v>
      </c>
      <c r="E1764" s="12" t="s">
        <v>49</v>
      </c>
      <c r="F1764" s="11">
        <v>35119</v>
      </c>
      <c r="G1764" s="12" t="s">
        <v>19</v>
      </c>
      <c r="H1764" s="12">
        <v>297</v>
      </c>
      <c r="I1764" s="12" t="s">
        <v>54</v>
      </c>
      <c r="J1764" s="12" t="s">
        <v>21</v>
      </c>
      <c r="K1764" s="12" t="s">
        <v>16</v>
      </c>
      <c r="L1764" s="12" t="str">
        <f>VLOOKUP(Table1[[#This Row],[Product Code]],Products!$B$1:$E$11,2,FALSE)</f>
        <v>Vanilla Wafers</v>
      </c>
      <c r="M1764" s="12">
        <f>VLOOKUP(Table1[[#This Row],[Product Code]],Products!$B$1:$E$11,3,FALSE)</f>
        <v>18</v>
      </c>
      <c r="N1764" s="12">
        <f>VLOOKUP(Table1[[#This Row],[Product Code]],Products!$B$1:$E$11,4,FALSE)</f>
        <v>36</v>
      </c>
      <c r="O1764" s="47">
        <f>Table1[[#This Row],[Cost]]*Table1[[#This Row],[Unit Price]]</f>
        <v>648</v>
      </c>
      <c r="P1764" s="13" t="str">
        <f>IF(Table1[[#This Row],[Cost]]&lt;10,"Less expensive","expensive")</f>
        <v>expensive</v>
      </c>
      <c r="Q1764" s="12">
        <f>DATEDIF(Table1[Buyer Date of Birth],Table1[Transaction Date],"Y")</f>
        <v>28</v>
      </c>
      <c r="R1764" s="12">
        <f ca="1">DATEDIF(Table1[[#This Row],[Buyer Date of Birth]],TODAY(),"Y")</f>
        <v>29</v>
      </c>
      <c r="S1764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64" s="12">
        <f>Table1[[#This Row],[Quantity Purchased]]*Table1[[#This Row],[Unit Price]]</f>
        <v>10692</v>
      </c>
      <c r="U1764" s="12">
        <f>Table1[[#This Row],[Quantity Purchased]]*Table1[[#This Row],[Cost]]</f>
        <v>5346</v>
      </c>
      <c r="V1764" s="12">
        <f>Table1[[#This Row],[Revenue]]-Table1[[#This Row],[Cost Price]]</f>
        <v>5346</v>
      </c>
      <c r="W1764" s="14">
        <f>WEEKDAY(Table1[[#This Row],[Transaction Date]],1)</f>
        <v>3</v>
      </c>
      <c r="X1764" s="12" t="str">
        <f>IF(WEEKDAY(Table1[[#This Row],[Transaction Date]],2)&lt;5,"Weekday","Weekend")</f>
        <v>Weekday</v>
      </c>
    </row>
    <row r="1765" spans="1:24" x14ac:dyDescent="0.35">
      <c r="A1765" s="11">
        <v>45393</v>
      </c>
      <c r="B1765" s="12" t="s">
        <v>227</v>
      </c>
      <c r="C1765" s="12" t="s">
        <v>724</v>
      </c>
      <c r="D1765" s="12" t="str">
        <f>_xlfn.CONCAT(Table1[[#This Row],[Buyer First Name]]," ",Table1[[#This Row],[Buyer Last Name]])</f>
        <v>Daniel Arnold</v>
      </c>
      <c r="E1765" s="12" t="s">
        <v>53</v>
      </c>
      <c r="F1765" s="11">
        <v>24226</v>
      </c>
      <c r="G1765" s="12" t="s">
        <v>66</v>
      </c>
      <c r="H1765" s="12">
        <v>196</v>
      </c>
      <c r="I1765" s="12" t="s">
        <v>32</v>
      </c>
      <c r="J1765" s="12" t="s">
        <v>27</v>
      </c>
      <c r="K1765" s="12" t="s">
        <v>16</v>
      </c>
      <c r="L1765" s="12" t="str">
        <f>VLOOKUP(Table1[[#This Row],[Product Code]],Products!$B$1:$E$11,2,FALSE)</f>
        <v>Ginger Snaps</v>
      </c>
      <c r="M1765" s="12">
        <f>VLOOKUP(Table1[[#This Row],[Product Code]],Products!$B$1:$E$11,3,FALSE)</f>
        <v>14</v>
      </c>
      <c r="N1765" s="12">
        <f>VLOOKUP(Table1[[#This Row],[Product Code]],Products!$B$1:$E$11,4,FALSE)</f>
        <v>28</v>
      </c>
      <c r="O1765" s="47">
        <f>Table1[[#This Row],[Cost]]*Table1[[#This Row],[Unit Price]]</f>
        <v>392</v>
      </c>
      <c r="P1765" s="13" t="str">
        <f>IF(Table1[[#This Row],[Cost]]&lt;10,"Less expensive","expensive")</f>
        <v>expensive</v>
      </c>
      <c r="Q1765" s="12">
        <f>DATEDIF(Table1[Buyer Date of Birth],Table1[Transaction Date],"Y")</f>
        <v>57</v>
      </c>
      <c r="R1765" s="12">
        <f ca="1">DATEDIF(Table1[[#This Row],[Buyer Date of Birth]],TODAY(),"Y")</f>
        <v>59</v>
      </c>
      <c r="S176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65" s="12">
        <f>Table1[[#This Row],[Quantity Purchased]]*Table1[[#This Row],[Unit Price]]</f>
        <v>5488</v>
      </c>
      <c r="U1765" s="12">
        <f>Table1[[#This Row],[Quantity Purchased]]*Table1[[#This Row],[Cost]]</f>
        <v>2744</v>
      </c>
      <c r="V1765" s="12">
        <f>Table1[[#This Row],[Revenue]]-Table1[[#This Row],[Cost Price]]</f>
        <v>2744</v>
      </c>
      <c r="W1765" s="14">
        <f>WEEKDAY(Table1[[#This Row],[Transaction Date]],1)</f>
        <v>5</v>
      </c>
      <c r="X1765" s="12" t="str">
        <f>IF(WEEKDAY(Table1[[#This Row],[Transaction Date]],2)&lt;5,"Weekday","Weekend")</f>
        <v>Weekday</v>
      </c>
    </row>
    <row r="1766" spans="1:24" x14ac:dyDescent="0.35">
      <c r="A1766" s="11">
        <v>45371</v>
      </c>
      <c r="B1766" s="12" t="s">
        <v>475</v>
      </c>
      <c r="C1766" s="12" t="s">
        <v>424</v>
      </c>
      <c r="D1766" s="12" t="str">
        <f>_xlfn.CONCAT(Table1[[#This Row],[Buyer First Name]]," ",Table1[[#This Row],[Buyer Last Name]])</f>
        <v>Nicole Rose</v>
      </c>
      <c r="E1766" s="12" t="s">
        <v>44</v>
      </c>
      <c r="F1766" s="11">
        <v>18741</v>
      </c>
      <c r="G1766" s="12" t="s">
        <v>13</v>
      </c>
      <c r="H1766" s="12">
        <v>362</v>
      </c>
      <c r="I1766" s="12" t="s">
        <v>32</v>
      </c>
      <c r="J1766" s="12" t="s">
        <v>15</v>
      </c>
      <c r="K1766" s="12" t="s">
        <v>16</v>
      </c>
      <c r="L1766" s="12" t="str">
        <f>VLOOKUP(Table1[[#This Row],[Product Code]],Products!$B$1:$E$11,2,FALSE)</f>
        <v>Ginger Snaps</v>
      </c>
      <c r="M1766" s="12">
        <f>VLOOKUP(Table1[[#This Row],[Product Code]],Products!$B$1:$E$11,3,FALSE)</f>
        <v>14</v>
      </c>
      <c r="N1766" s="12">
        <f>VLOOKUP(Table1[[#This Row],[Product Code]],Products!$B$1:$E$11,4,FALSE)</f>
        <v>28</v>
      </c>
      <c r="O1766" s="47">
        <f>Table1[[#This Row],[Cost]]*Table1[[#This Row],[Unit Price]]</f>
        <v>392</v>
      </c>
      <c r="P1766" s="13" t="str">
        <f>IF(Table1[[#This Row],[Cost]]&lt;10,"Less expensive","expensive")</f>
        <v>expensive</v>
      </c>
      <c r="Q1766" s="12">
        <f>DATEDIF(Table1[Buyer Date of Birth],Table1[Transaction Date],"Y")</f>
        <v>72</v>
      </c>
      <c r="R1766" s="12">
        <f ca="1">DATEDIF(Table1[[#This Row],[Buyer Date of Birth]],TODAY(),"Y")</f>
        <v>74</v>
      </c>
      <c r="S176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66" s="12">
        <f>Table1[[#This Row],[Quantity Purchased]]*Table1[[#This Row],[Unit Price]]</f>
        <v>10136</v>
      </c>
      <c r="U1766" s="12">
        <f>Table1[[#This Row],[Quantity Purchased]]*Table1[[#This Row],[Cost]]</f>
        <v>5068</v>
      </c>
      <c r="V1766" s="12">
        <f>Table1[[#This Row],[Revenue]]-Table1[[#This Row],[Cost Price]]</f>
        <v>5068</v>
      </c>
      <c r="W1766" s="14">
        <f>WEEKDAY(Table1[[#This Row],[Transaction Date]],1)</f>
        <v>4</v>
      </c>
      <c r="X1766" s="12" t="str">
        <f>IF(WEEKDAY(Table1[[#This Row],[Transaction Date]],2)&lt;5,"Weekday","Weekend")</f>
        <v>Weekday</v>
      </c>
    </row>
    <row r="1767" spans="1:24" x14ac:dyDescent="0.35">
      <c r="A1767" s="11">
        <v>45350</v>
      </c>
      <c r="B1767" s="12" t="s">
        <v>158</v>
      </c>
      <c r="C1767" s="12" t="s">
        <v>817</v>
      </c>
      <c r="D1767" s="12" t="str">
        <f>_xlfn.CONCAT(Table1[[#This Row],[Buyer First Name]]," ",Table1[[#This Row],[Buyer Last Name]])</f>
        <v>Timothy Russell</v>
      </c>
      <c r="E1767" s="12" t="s">
        <v>75</v>
      </c>
      <c r="F1767" s="11">
        <v>16914</v>
      </c>
      <c r="G1767" s="12" t="s">
        <v>13</v>
      </c>
      <c r="H1767" s="12">
        <v>206</v>
      </c>
      <c r="I1767" s="12" t="s">
        <v>45</v>
      </c>
      <c r="J1767" s="12" t="s">
        <v>21</v>
      </c>
      <c r="K1767" s="12" t="s">
        <v>16</v>
      </c>
      <c r="L1767" s="12" t="str">
        <f>VLOOKUP(Table1[[#This Row],[Product Code]],Products!$B$1:$E$11,2,FALSE)</f>
        <v>Lemon Crisps</v>
      </c>
      <c r="M1767" s="12">
        <f>VLOOKUP(Table1[[#This Row],[Product Code]],Products!$B$1:$E$11,3,FALSE)</f>
        <v>7</v>
      </c>
      <c r="N1767" s="12">
        <f>VLOOKUP(Table1[[#This Row],[Product Code]],Products!$B$1:$E$11,4,FALSE)</f>
        <v>9</v>
      </c>
      <c r="O1767" s="47">
        <f>Table1[[#This Row],[Cost]]*Table1[[#This Row],[Unit Price]]</f>
        <v>63</v>
      </c>
      <c r="P1767" s="13" t="str">
        <f>IF(Table1[[#This Row],[Cost]]&lt;10,"Less expensive","expensive")</f>
        <v>Less expensive</v>
      </c>
      <c r="Q1767" s="12">
        <f>DATEDIF(Table1[Buyer Date of Birth],Table1[Transaction Date],"Y")</f>
        <v>77</v>
      </c>
      <c r="R1767" s="12">
        <f ca="1">DATEDIF(Table1[[#This Row],[Buyer Date of Birth]],TODAY(),"Y")</f>
        <v>79</v>
      </c>
      <c r="S176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67" s="12">
        <f>Table1[[#This Row],[Quantity Purchased]]*Table1[[#This Row],[Unit Price]]</f>
        <v>1854</v>
      </c>
      <c r="U1767" s="12">
        <f>Table1[[#This Row],[Quantity Purchased]]*Table1[[#This Row],[Cost]]</f>
        <v>1442</v>
      </c>
      <c r="V1767" s="12">
        <f>Table1[[#This Row],[Revenue]]-Table1[[#This Row],[Cost Price]]</f>
        <v>412</v>
      </c>
      <c r="W1767" s="14">
        <f>WEEKDAY(Table1[[#This Row],[Transaction Date]],1)</f>
        <v>4</v>
      </c>
      <c r="X1767" s="12" t="str">
        <f>IF(WEEKDAY(Table1[[#This Row],[Transaction Date]],2)&lt;5,"Weekday","Weekend")</f>
        <v>Weekday</v>
      </c>
    </row>
    <row r="1768" spans="1:24" x14ac:dyDescent="0.35">
      <c r="A1768" s="11">
        <v>45477</v>
      </c>
      <c r="B1768" s="12" t="s">
        <v>1059</v>
      </c>
      <c r="C1768" s="12" t="s">
        <v>150</v>
      </c>
      <c r="D1768" s="12" t="str">
        <f>_xlfn.CONCAT(Table1[[#This Row],[Buyer First Name]]," ",Table1[[#This Row],[Buyer Last Name]])</f>
        <v>Adrian Johnson</v>
      </c>
      <c r="E1768" s="12" t="s">
        <v>69</v>
      </c>
      <c r="F1768" s="11">
        <v>20016</v>
      </c>
      <c r="G1768" s="12" t="s">
        <v>13</v>
      </c>
      <c r="H1768" s="12">
        <v>155</v>
      </c>
      <c r="I1768" s="12" t="s">
        <v>62</v>
      </c>
      <c r="J1768" s="12" t="s">
        <v>27</v>
      </c>
      <c r="K1768" s="12" t="s">
        <v>16</v>
      </c>
      <c r="L1768" s="12" t="str">
        <f>VLOOKUP(Table1[[#This Row],[Product Code]],Products!$B$1:$E$11,2,FALSE)</f>
        <v>Peanut Butter Bites</v>
      </c>
      <c r="M1768" s="12">
        <f>VLOOKUP(Table1[[#This Row],[Product Code]],Products!$B$1:$E$11,3,FALSE)</f>
        <v>5</v>
      </c>
      <c r="N1768" s="12">
        <f>VLOOKUP(Table1[[#This Row],[Product Code]],Products!$B$1:$E$11,4,FALSE)</f>
        <v>7</v>
      </c>
      <c r="O1768" s="47">
        <f>Table1[[#This Row],[Cost]]*Table1[[#This Row],[Unit Price]]</f>
        <v>35</v>
      </c>
      <c r="P1768" s="13" t="str">
        <f>IF(Table1[[#This Row],[Cost]]&lt;10,"Less expensive","expensive")</f>
        <v>Less expensive</v>
      </c>
      <c r="Q1768" s="12">
        <f>DATEDIF(Table1[Buyer Date of Birth],Table1[Transaction Date],"Y")</f>
        <v>69</v>
      </c>
      <c r="R1768" s="12">
        <f ca="1">DATEDIF(Table1[[#This Row],[Buyer Date of Birth]],TODAY(),"Y")</f>
        <v>71</v>
      </c>
      <c r="S176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68" s="12">
        <f>Table1[[#This Row],[Quantity Purchased]]*Table1[[#This Row],[Unit Price]]</f>
        <v>1085</v>
      </c>
      <c r="U1768" s="12">
        <f>Table1[[#This Row],[Quantity Purchased]]*Table1[[#This Row],[Cost]]</f>
        <v>775</v>
      </c>
      <c r="V1768" s="12">
        <f>Table1[[#This Row],[Revenue]]-Table1[[#This Row],[Cost Price]]</f>
        <v>310</v>
      </c>
      <c r="W1768" s="14">
        <f>WEEKDAY(Table1[[#This Row],[Transaction Date]],1)</f>
        <v>5</v>
      </c>
      <c r="X1768" s="12" t="str">
        <f>IF(WEEKDAY(Table1[[#This Row],[Transaction Date]],2)&lt;5,"Weekday","Weekend")</f>
        <v>Weekday</v>
      </c>
    </row>
    <row r="1769" spans="1:24" x14ac:dyDescent="0.35">
      <c r="A1769" s="11">
        <v>45293</v>
      </c>
      <c r="B1769" s="12" t="s">
        <v>195</v>
      </c>
      <c r="C1769" s="12" t="s">
        <v>593</v>
      </c>
      <c r="D1769" s="12" t="str">
        <f>_xlfn.CONCAT(Table1[[#This Row],[Buyer First Name]]," ",Table1[[#This Row],[Buyer Last Name]])</f>
        <v>Jennifer Graham</v>
      </c>
      <c r="E1769" s="12" t="s">
        <v>91</v>
      </c>
      <c r="F1769" s="11">
        <v>23446</v>
      </c>
      <c r="G1769" s="12" t="s">
        <v>66</v>
      </c>
      <c r="H1769" s="12">
        <v>248</v>
      </c>
      <c r="I1769" s="12" t="s">
        <v>54</v>
      </c>
      <c r="J1769" s="12" t="s">
        <v>15</v>
      </c>
      <c r="K1769" s="12" t="s">
        <v>22</v>
      </c>
      <c r="L1769" s="12" t="str">
        <f>VLOOKUP(Table1[[#This Row],[Product Code]],Products!$B$1:$E$11,2,FALSE)</f>
        <v>Vanilla Wafers</v>
      </c>
      <c r="M1769" s="12">
        <f>VLOOKUP(Table1[[#This Row],[Product Code]],Products!$B$1:$E$11,3,FALSE)</f>
        <v>18</v>
      </c>
      <c r="N1769" s="12">
        <f>VLOOKUP(Table1[[#This Row],[Product Code]],Products!$B$1:$E$11,4,FALSE)</f>
        <v>36</v>
      </c>
      <c r="O1769" s="47">
        <f>Table1[[#This Row],[Cost]]*Table1[[#This Row],[Unit Price]]</f>
        <v>648</v>
      </c>
      <c r="P1769" s="13" t="str">
        <f>IF(Table1[[#This Row],[Cost]]&lt;10,"Less expensive","expensive")</f>
        <v>expensive</v>
      </c>
      <c r="Q1769" s="12">
        <f>DATEDIF(Table1[Buyer Date of Birth],Table1[Transaction Date],"Y")</f>
        <v>59</v>
      </c>
      <c r="R1769" s="12">
        <f ca="1">DATEDIF(Table1[[#This Row],[Buyer Date of Birth]],TODAY(),"Y")</f>
        <v>61</v>
      </c>
      <c r="S176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69" s="12">
        <f>Table1[[#This Row],[Quantity Purchased]]*Table1[[#This Row],[Unit Price]]</f>
        <v>8928</v>
      </c>
      <c r="U1769" s="12">
        <f>Table1[[#This Row],[Quantity Purchased]]*Table1[[#This Row],[Cost]]</f>
        <v>4464</v>
      </c>
      <c r="V1769" s="12">
        <f>Table1[[#This Row],[Revenue]]-Table1[[#This Row],[Cost Price]]</f>
        <v>4464</v>
      </c>
      <c r="W1769" s="14">
        <f>WEEKDAY(Table1[[#This Row],[Transaction Date]],1)</f>
        <v>3</v>
      </c>
      <c r="X1769" s="12" t="str">
        <f>IF(WEEKDAY(Table1[[#This Row],[Transaction Date]],2)&lt;5,"Weekday","Weekend")</f>
        <v>Weekday</v>
      </c>
    </row>
    <row r="1770" spans="1:24" x14ac:dyDescent="0.35">
      <c r="A1770" s="11">
        <v>45301</v>
      </c>
      <c r="B1770" s="12" t="s">
        <v>625</v>
      </c>
      <c r="C1770" s="12" t="s">
        <v>648</v>
      </c>
      <c r="D1770" s="12" t="str">
        <f>_xlfn.CONCAT(Table1[[#This Row],[Buyer First Name]]," ",Table1[[#This Row],[Buyer Last Name]])</f>
        <v>Collin Walton</v>
      </c>
      <c r="E1770" s="12" t="s">
        <v>75</v>
      </c>
      <c r="F1770" s="11">
        <v>33962</v>
      </c>
      <c r="G1770" s="12" t="s">
        <v>19</v>
      </c>
      <c r="H1770" s="12">
        <v>189</v>
      </c>
      <c r="I1770" s="12" t="s">
        <v>20</v>
      </c>
      <c r="J1770" s="12" t="s">
        <v>21</v>
      </c>
      <c r="K1770" s="12" t="s">
        <v>16</v>
      </c>
      <c r="L1770" s="12" t="str">
        <f>VLOOKUP(Table1[[#This Row],[Product Code]],Products!$B$1:$E$11,2,FALSE)</f>
        <v>Shortbread</v>
      </c>
      <c r="M1770" s="12">
        <f>VLOOKUP(Table1[[#This Row],[Product Code]],Products!$B$1:$E$11,3,FALSE)</f>
        <v>10</v>
      </c>
      <c r="N1770" s="12">
        <f>VLOOKUP(Table1[[#This Row],[Product Code]],Products!$B$1:$E$11,4,FALSE)</f>
        <v>45</v>
      </c>
      <c r="O1770" s="47">
        <f>Table1[[#This Row],[Cost]]*Table1[[#This Row],[Unit Price]]</f>
        <v>450</v>
      </c>
      <c r="P1770" s="13" t="str">
        <f>IF(Table1[[#This Row],[Cost]]&lt;10,"Less expensive","expensive")</f>
        <v>expensive</v>
      </c>
      <c r="Q1770" s="12">
        <f>DATEDIF(Table1[Buyer Date of Birth],Table1[Transaction Date],"Y")</f>
        <v>31</v>
      </c>
      <c r="R1770" s="12">
        <f ca="1">DATEDIF(Table1[[#This Row],[Buyer Date of Birth]],TODAY(),"Y")</f>
        <v>32</v>
      </c>
      <c r="S17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70" s="12">
        <f>Table1[[#This Row],[Quantity Purchased]]*Table1[[#This Row],[Unit Price]]</f>
        <v>8505</v>
      </c>
      <c r="U1770" s="12">
        <f>Table1[[#This Row],[Quantity Purchased]]*Table1[[#This Row],[Cost]]</f>
        <v>1890</v>
      </c>
      <c r="V1770" s="12">
        <f>Table1[[#This Row],[Revenue]]-Table1[[#This Row],[Cost Price]]</f>
        <v>6615</v>
      </c>
      <c r="W1770" s="14">
        <f>WEEKDAY(Table1[[#This Row],[Transaction Date]],1)</f>
        <v>4</v>
      </c>
      <c r="X1770" s="12" t="str">
        <f>IF(WEEKDAY(Table1[[#This Row],[Transaction Date]],2)&lt;5,"Weekday","Weekend")</f>
        <v>Weekday</v>
      </c>
    </row>
    <row r="1771" spans="1:24" x14ac:dyDescent="0.35">
      <c r="A1771" s="11">
        <v>45380</v>
      </c>
      <c r="B1771" s="12" t="s">
        <v>133</v>
      </c>
      <c r="C1771" s="12" t="s">
        <v>1060</v>
      </c>
      <c r="D1771" s="12" t="str">
        <f>_xlfn.CONCAT(Table1[[#This Row],[Buyer First Name]]," ",Table1[[#This Row],[Buyer Last Name]])</f>
        <v>Matthew Mcdaniel</v>
      </c>
      <c r="E1771" s="12" t="s">
        <v>80</v>
      </c>
      <c r="F1771" s="11">
        <v>32381</v>
      </c>
      <c r="G1771" s="12" t="s">
        <v>19</v>
      </c>
      <c r="H1771" s="12">
        <v>286</v>
      </c>
      <c r="I1771" s="12" t="s">
        <v>26</v>
      </c>
      <c r="J1771" s="12" t="s">
        <v>27</v>
      </c>
      <c r="K1771" s="12" t="s">
        <v>16</v>
      </c>
      <c r="L1771" s="12" t="str">
        <f>VLOOKUP(Table1[[#This Row],[Product Code]],Products!$B$1:$E$11,2,FALSE)</f>
        <v>Caramel Biscuits</v>
      </c>
      <c r="M1771" s="12">
        <f>VLOOKUP(Table1[[#This Row],[Product Code]],Products!$B$1:$E$11,3,FALSE)</f>
        <v>18</v>
      </c>
      <c r="N1771" s="12">
        <f>VLOOKUP(Table1[[#This Row],[Product Code]],Products!$B$1:$E$11,4,FALSE)</f>
        <v>22</v>
      </c>
      <c r="O1771" s="47">
        <f>Table1[[#This Row],[Cost]]*Table1[[#This Row],[Unit Price]]</f>
        <v>396</v>
      </c>
      <c r="P1771" s="13" t="str">
        <f>IF(Table1[[#This Row],[Cost]]&lt;10,"Less expensive","expensive")</f>
        <v>expensive</v>
      </c>
      <c r="Q1771" s="12">
        <f>DATEDIF(Table1[Buyer Date of Birth],Table1[Transaction Date],"Y")</f>
        <v>35</v>
      </c>
      <c r="R1771" s="12">
        <f ca="1">DATEDIF(Table1[[#This Row],[Buyer Date of Birth]],TODAY(),"Y")</f>
        <v>37</v>
      </c>
      <c r="S177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71" s="12">
        <f>Table1[[#This Row],[Quantity Purchased]]*Table1[[#This Row],[Unit Price]]</f>
        <v>6292</v>
      </c>
      <c r="U1771" s="12">
        <f>Table1[[#This Row],[Quantity Purchased]]*Table1[[#This Row],[Cost]]</f>
        <v>5148</v>
      </c>
      <c r="V1771" s="12">
        <f>Table1[[#This Row],[Revenue]]-Table1[[#This Row],[Cost Price]]</f>
        <v>1144</v>
      </c>
      <c r="W1771" s="14">
        <f>WEEKDAY(Table1[[#This Row],[Transaction Date]],1)</f>
        <v>6</v>
      </c>
      <c r="X1771" s="12" t="str">
        <f>IF(WEEKDAY(Table1[[#This Row],[Transaction Date]],2)&lt;5,"Weekday","Weekend")</f>
        <v>Weekend</v>
      </c>
    </row>
    <row r="1772" spans="1:24" x14ac:dyDescent="0.35">
      <c r="A1772" s="11">
        <v>45466</v>
      </c>
      <c r="B1772" s="12" t="s">
        <v>491</v>
      </c>
      <c r="C1772" s="12" t="s">
        <v>30</v>
      </c>
      <c r="D1772" s="12" t="str">
        <f>_xlfn.CONCAT(Table1[[#This Row],[Buyer First Name]]," ",Table1[[#This Row],[Buyer Last Name]])</f>
        <v>Joshua Smith</v>
      </c>
      <c r="E1772" s="12" t="s">
        <v>80</v>
      </c>
      <c r="F1772" s="11">
        <v>28130</v>
      </c>
      <c r="G1772" s="12" t="s">
        <v>19</v>
      </c>
      <c r="H1772" s="12">
        <v>417</v>
      </c>
      <c r="I1772" s="12" t="s">
        <v>14</v>
      </c>
      <c r="J1772" s="12" t="s">
        <v>15</v>
      </c>
      <c r="K1772" s="12" t="s">
        <v>16</v>
      </c>
      <c r="L1772" s="12" t="str">
        <f>VLOOKUP(Table1[[#This Row],[Product Code]],Products!$B$1:$E$11,2,FALSE)</f>
        <v>Cinnamon Swirls</v>
      </c>
      <c r="M1772" s="12">
        <f>VLOOKUP(Table1[[#This Row],[Product Code]],Products!$B$1:$E$11,3,FALSE)</f>
        <v>10</v>
      </c>
      <c r="N1772" s="12">
        <f>VLOOKUP(Table1[[#This Row],[Product Code]],Products!$B$1:$E$11,4,FALSE)</f>
        <v>14</v>
      </c>
      <c r="O1772" s="47">
        <f>Table1[[#This Row],[Cost]]*Table1[[#This Row],[Unit Price]]</f>
        <v>140</v>
      </c>
      <c r="P1772" s="13" t="str">
        <f>IF(Table1[[#This Row],[Cost]]&lt;10,"Less expensive","expensive")</f>
        <v>expensive</v>
      </c>
      <c r="Q1772" s="12">
        <f>DATEDIF(Table1[Buyer Date of Birth],Table1[Transaction Date],"Y")</f>
        <v>47</v>
      </c>
      <c r="R1772" s="12">
        <f ca="1">DATEDIF(Table1[[#This Row],[Buyer Date of Birth]],TODAY(),"Y")</f>
        <v>48</v>
      </c>
      <c r="S177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72" s="12">
        <f>Table1[[#This Row],[Quantity Purchased]]*Table1[[#This Row],[Unit Price]]</f>
        <v>5838</v>
      </c>
      <c r="U1772" s="12">
        <f>Table1[[#This Row],[Quantity Purchased]]*Table1[[#This Row],[Cost]]</f>
        <v>4170</v>
      </c>
      <c r="V1772" s="12">
        <f>Table1[[#This Row],[Revenue]]-Table1[[#This Row],[Cost Price]]</f>
        <v>1668</v>
      </c>
      <c r="W1772" s="14">
        <f>WEEKDAY(Table1[[#This Row],[Transaction Date]],1)</f>
        <v>1</v>
      </c>
      <c r="X1772" s="12" t="str">
        <f>IF(WEEKDAY(Table1[[#This Row],[Transaction Date]],2)&lt;5,"Weekday","Weekend")</f>
        <v>Weekend</v>
      </c>
    </row>
    <row r="1773" spans="1:24" x14ac:dyDescent="0.35">
      <c r="A1773" s="11">
        <v>45382</v>
      </c>
      <c r="B1773" s="12" t="s">
        <v>47</v>
      </c>
      <c r="C1773" s="12" t="s">
        <v>1061</v>
      </c>
      <c r="D1773" s="12" t="str">
        <f>_xlfn.CONCAT(Table1[[#This Row],[Buyer First Name]]," ",Table1[[#This Row],[Buyer Last Name]])</f>
        <v>David Orozco</v>
      </c>
      <c r="E1773" s="12" t="s">
        <v>49</v>
      </c>
      <c r="F1773" s="11">
        <v>28830</v>
      </c>
      <c r="G1773" s="12" t="s">
        <v>19</v>
      </c>
      <c r="H1773" s="12">
        <v>51</v>
      </c>
      <c r="I1773" s="12" t="s">
        <v>40</v>
      </c>
      <c r="J1773" s="12" t="s">
        <v>21</v>
      </c>
      <c r="K1773" s="12" t="s">
        <v>16</v>
      </c>
      <c r="L1773" s="12" t="str">
        <f>VLOOKUP(Table1[[#This Row],[Product Code]],Products!$B$1:$E$11,2,FALSE)</f>
        <v>Butter Crunch</v>
      </c>
      <c r="M1773" s="12">
        <f>VLOOKUP(Table1[[#This Row],[Product Code]],Products!$B$1:$E$11,3,FALSE)</f>
        <v>10</v>
      </c>
      <c r="N1773" s="12">
        <f>VLOOKUP(Table1[[#This Row],[Product Code]],Products!$B$1:$E$11,4,FALSE)</f>
        <v>11</v>
      </c>
      <c r="O1773" s="47">
        <f>Table1[[#This Row],[Cost]]*Table1[[#This Row],[Unit Price]]</f>
        <v>110</v>
      </c>
      <c r="P1773" s="13" t="str">
        <f>IF(Table1[[#This Row],[Cost]]&lt;10,"Less expensive","expensive")</f>
        <v>expensive</v>
      </c>
      <c r="Q1773" s="12">
        <f>DATEDIF(Table1[Buyer Date of Birth],Table1[Transaction Date],"Y")</f>
        <v>45</v>
      </c>
      <c r="R1773" s="12">
        <f ca="1">DATEDIF(Table1[[#This Row],[Buyer Date of Birth]],TODAY(),"Y")</f>
        <v>47</v>
      </c>
      <c r="S17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73" s="12">
        <f>Table1[[#This Row],[Quantity Purchased]]*Table1[[#This Row],[Unit Price]]</f>
        <v>561</v>
      </c>
      <c r="U1773" s="12">
        <f>Table1[[#This Row],[Quantity Purchased]]*Table1[[#This Row],[Cost]]</f>
        <v>510</v>
      </c>
      <c r="V1773" s="12">
        <f>Table1[[#This Row],[Revenue]]-Table1[[#This Row],[Cost Price]]</f>
        <v>51</v>
      </c>
      <c r="W1773" s="14">
        <f>WEEKDAY(Table1[[#This Row],[Transaction Date]],1)</f>
        <v>1</v>
      </c>
      <c r="X1773" s="12" t="str">
        <f>IF(WEEKDAY(Table1[[#This Row],[Transaction Date]],2)&lt;5,"Weekday","Weekend")</f>
        <v>Weekend</v>
      </c>
    </row>
    <row r="1774" spans="1:24" x14ac:dyDescent="0.35">
      <c r="A1774" s="11">
        <v>45420</v>
      </c>
      <c r="B1774" s="12" t="s">
        <v>216</v>
      </c>
      <c r="C1774" s="12" t="s">
        <v>1062</v>
      </c>
      <c r="D1774" s="12" t="str">
        <f>_xlfn.CONCAT(Table1[[#This Row],[Buyer First Name]]," ",Table1[[#This Row],[Buyer Last Name]])</f>
        <v>Karen Mckinney</v>
      </c>
      <c r="E1774" s="12" t="s">
        <v>49</v>
      </c>
      <c r="F1774" s="11">
        <v>33503</v>
      </c>
      <c r="G1774" s="12" t="s">
        <v>19</v>
      </c>
      <c r="H1774" s="12">
        <v>498</v>
      </c>
      <c r="I1774" s="12" t="s">
        <v>26</v>
      </c>
      <c r="J1774" s="12" t="s">
        <v>27</v>
      </c>
      <c r="K1774" s="12" t="s">
        <v>16</v>
      </c>
      <c r="L1774" s="12" t="str">
        <f>VLOOKUP(Table1[[#This Row],[Product Code]],Products!$B$1:$E$11,2,FALSE)</f>
        <v>Caramel Biscuits</v>
      </c>
      <c r="M1774" s="12">
        <f>VLOOKUP(Table1[[#This Row],[Product Code]],Products!$B$1:$E$11,3,FALSE)</f>
        <v>18</v>
      </c>
      <c r="N1774" s="12">
        <f>VLOOKUP(Table1[[#This Row],[Product Code]],Products!$B$1:$E$11,4,FALSE)</f>
        <v>22</v>
      </c>
      <c r="O1774" s="47">
        <f>Table1[[#This Row],[Cost]]*Table1[[#This Row],[Unit Price]]</f>
        <v>396</v>
      </c>
      <c r="P1774" s="13" t="str">
        <f>IF(Table1[[#This Row],[Cost]]&lt;10,"Less expensive","expensive")</f>
        <v>expensive</v>
      </c>
      <c r="Q1774" s="12">
        <f>DATEDIF(Table1[Buyer Date of Birth],Table1[Transaction Date],"Y")</f>
        <v>32</v>
      </c>
      <c r="R1774" s="12">
        <f ca="1">DATEDIF(Table1[[#This Row],[Buyer Date of Birth]],TODAY(),"Y")</f>
        <v>34</v>
      </c>
      <c r="S177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74" s="12">
        <f>Table1[[#This Row],[Quantity Purchased]]*Table1[[#This Row],[Unit Price]]</f>
        <v>10956</v>
      </c>
      <c r="U1774" s="12">
        <f>Table1[[#This Row],[Quantity Purchased]]*Table1[[#This Row],[Cost]]</f>
        <v>8964</v>
      </c>
      <c r="V1774" s="12">
        <f>Table1[[#This Row],[Revenue]]-Table1[[#This Row],[Cost Price]]</f>
        <v>1992</v>
      </c>
      <c r="W1774" s="14">
        <f>WEEKDAY(Table1[[#This Row],[Transaction Date]],1)</f>
        <v>4</v>
      </c>
      <c r="X1774" s="12" t="str">
        <f>IF(WEEKDAY(Table1[[#This Row],[Transaction Date]],2)&lt;5,"Weekday","Weekend")</f>
        <v>Weekday</v>
      </c>
    </row>
    <row r="1775" spans="1:24" x14ac:dyDescent="0.35">
      <c r="A1775" s="11">
        <v>45468</v>
      </c>
      <c r="B1775" s="12" t="s">
        <v>114</v>
      </c>
      <c r="C1775" s="12" t="s">
        <v>167</v>
      </c>
      <c r="D1775" s="12" t="str">
        <f>_xlfn.CONCAT(Table1[[#This Row],[Buyer First Name]]," ",Table1[[#This Row],[Buyer Last Name]])</f>
        <v>Michael Robertson</v>
      </c>
      <c r="E1775" s="12" t="s">
        <v>91</v>
      </c>
      <c r="F1775" s="11">
        <v>27518</v>
      </c>
      <c r="G1775" s="12" t="s">
        <v>13</v>
      </c>
      <c r="H1775" s="12">
        <v>362</v>
      </c>
      <c r="I1775" s="12" t="s">
        <v>14</v>
      </c>
      <c r="J1775" s="12" t="s">
        <v>15</v>
      </c>
      <c r="K1775" s="12" t="s">
        <v>16</v>
      </c>
      <c r="L1775" s="12" t="str">
        <f>VLOOKUP(Table1[[#This Row],[Product Code]],Products!$B$1:$E$11,2,FALSE)</f>
        <v>Cinnamon Swirls</v>
      </c>
      <c r="M1775" s="12">
        <f>VLOOKUP(Table1[[#This Row],[Product Code]],Products!$B$1:$E$11,3,FALSE)</f>
        <v>10</v>
      </c>
      <c r="N1775" s="12">
        <f>VLOOKUP(Table1[[#This Row],[Product Code]],Products!$B$1:$E$11,4,FALSE)</f>
        <v>14</v>
      </c>
      <c r="O1775" s="47">
        <f>Table1[[#This Row],[Cost]]*Table1[[#This Row],[Unit Price]]</f>
        <v>140</v>
      </c>
      <c r="P1775" s="13" t="str">
        <f>IF(Table1[[#This Row],[Cost]]&lt;10,"Less expensive","expensive")</f>
        <v>expensive</v>
      </c>
      <c r="Q1775" s="12">
        <f>DATEDIF(Table1[Buyer Date of Birth],Table1[Transaction Date],"Y")</f>
        <v>49</v>
      </c>
      <c r="R1775" s="12">
        <f ca="1">DATEDIF(Table1[[#This Row],[Buyer Date of Birth]],TODAY(),"Y")</f>
        <v>50</v>
      </c>
      <c r="S177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75" s="12">
        <f>Table1[[#This Row],[Quantity Purchased]]*Table1[[#This Row],[Unit Price]]</f>
        <v>5068</v>
      </c>
      <c r="U1775" s="12">
        <f>Table1[[#This Row],[Quantity Purchased]]*Table1[[#This Row],[Cost]]</f>
        <v>3620</v>
      </c>
      <c r="V1775" s="12">
        <f>Table1[[#This Row],[Revenue]]-Table1[[#This Row],[Cost Price]]</f>
        <v>1448</v>
      </c>
      <c r="W1775" s="14">
        <f>WEEKDAY(Table1[[#This Row],[Transaction Date]],1)</f>
        <v>3</v>
      </c>
      <c r="X1775" s="12" t="str">
        <f>IF(WEEKDAY(Table1[[#This Row],[Transaction Date]],2)&lt;5,"Weekday","Weekend")</f>
        <v>Weekday</v>
      </c>
    </row>
    <row r="1776" spans="1:24" x14ac:dyDescent="0.35">
      <c r="A1776" s="11">
        <v>45485</v>
      </c>
      <c r="B1776" s="12" t="s">
        <v>291</v>
      </c>
      <c r="C1776" s="12" t="s">
        <v>350</v>
      </c>
      <c r="D1776" s="12" t="str">
        <f>_xlfn.CONCAT(Table1[[#This Row],[Buyer First Name]]," ",Table1[[#This Row],[Buyer Last Name]])</f>
        <v>Amber Mitchell</v>
      </c>
      <c r="E1776" s="12" t="s">
        <v>25</v>
      </c>
      <c r="F1776" s="11">
        <v>22525</v>
      </c>
      <c r="G1776" s="12" t="s">
        <v>31</v>
      </c>
      <c r="H1776" s="12">
        <v>203</v>
      </c>
      <c r="I1776" s="12" t="s">
        <v>63</v>
      </c>
      <c r="J1776" s="12" t="s">
        <v>21</v>
      </c>
      <c r="K1776" s="12" t="s">
        <v>16</v>
      </c>
      <c r="L1776" s="12" t="str">
        <f>VLOOKUP(Table1[[#This Row],[Product Code]],Products!$B$1:$E$11,2,FALSE)</f>
        <v>Choco Delight</v>
      </c>
      <c r="M1776" s="12">
        <f>VLOOKUP(Table1[[#This Row],[Product Code]],Products!$B$1:$E$11,3,FALSE)</f>
        <v>3</v>
      </c>
      <c r="N1776" s="12">
        <f>VLOOKUP(Table1[[#This Row],[Product Code]],Products!$B$1:$E$11,4,FALSE)</f>
        <v>5</v>
      </c>
      <c r="O1776" s="47">
        <f>Table1[[#This Row],[Cost]]*Table1[[#This Row],[Unit Price]]</f>
        <v>15</v>
      </c>
      <c r="P1776" s="13" t="str">
        <f>IF(Table1[[#This Row],[Cost]]&lt;10,"Less expensive","expensive")</f>
        <v>Less expensive</v>
      </c>
      <c r="Q1776" s="12">
        <f>DATEDIF(Table1[Buyer Date of Birth],Table1[Transaction Date],"Y")</f>
        <v>62</v>
      </c>
      <c r="R1776" s="12">
        <f ca="1">DATEDIF(Table1[[#This Row],[Buyer Date of Birth]],TODAY(),"Y")</f>
        <v>64</v>
      </c>
      <c r="S177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76" s="12">
        <f>Table1[[#This Row],[Quantity Purchased]]*Table1[[#This Row],[Unit Price]]</f>
        <v>1015</v>
      </c>
      <c r="U1776" s="12">
        <f>Table1[[#This Row],[Quantity Purchased]]*Table1[[#This Row],[Cost]]</f>
        <v>609</v>
      </c>
      <c r="V1776" s="12">
        <f>Table1[[#This Row],[Revenue]]-Table1[[#This Row],[Cost Price]]</f>
        <v>406</v>
      </c>
      <c r="W1776" s="14">
        <f>WEEKDAY(Table1[[#This Row],[Transaction Date]],1)</f>
        <v>6</v>
      </c>
      <c r="X1776" s="12" t="str">
        <f>IF(WEEKDAY(Table1[[#This Row],[Transaction Date]],2)&lt;5,"Weekday","Weekend")</f>
        <v>Weekend</v>
      </c>
    </row>
    <row r="1777" spans="1:24" x14ac:dyDescent="0.35">
      <c r="A1777" s="11">
        <v>45359</v>
      </c>
      <c r="B1777" s="12" t="s">
        <v>366</v>
      </c>
      <c r="C1777" s="12" t="s">
        <v>128</v>
      </c>
      <c r="D1777" s="12" t="str">
        <f>_xlfn.CONCAT(Table1[[#This Row],[Buyer First Name]]," ",Table1[[#This Row],[Buyer Last Name]])</f>
        <v>Victoria Torres</v>
      </c>
      <c r="E1777" s="12" t="s">
        <v>75</v>
      </c>
      <c r="F1777" s="11">
        <v>19315</v>
      </c>
      <c r="G1777" s="12" t="s">
        <v>31</v>
      </c>
      <c r="H1777" s="12">
        <v>496</v>
      </c>
      <c r="I1777" s="12" t="s">
        <v>62</v>
      </c>
      <c r="J1777" s="12" t="s">
        <v>27</v>
      </c>
      <c r="K1777" s="12" t="s">
        <v>16</v>
      </c>
      <c r="L1777" s="12" t="str">
        <f>VLOOKUP(Table1[[#This Row],[Product Code]],Products!$B$1:$E$11,2,FALSE)</f>
        <v>Peanut Butter Bites</v>
      </c>
      <c r="M1777" s="12">
        <f>VLOOKUP(Table1[[#This Row],[Product Code]],Products!$B$1:$E$11,3,FALSE)</f>
        <v>5</v>
      </c>
      <c r="N1777" s="12">
        <f>VLOOKUP(Table1[[#This Row],[Product Code]],Products!$B$1:$E$11,4,FALSE)</f>
        <v>7</v>
      </c>
      <c r="O1777" s="47">
        <f>Table1[[#This Row],[Cost]]*Table1[[#This Row],[Unit Price]]</f>
        <v>35</v>
      </c>
      <c r="P1777" s="13" t="str">
        <f>IF(Table1[[#This Row],[Cost]]&lt;10,"Less expensive","expensive")</f>
        <v>Less expensive</v>
      </c>
      <c r="Q1777" s="12">
        <f>DATEDIF(Table1[Buyer Date of Birth],Table1[Transaction Date],"Y")</f>
        <v>71</v>
      </c>
      <c r="R1777" s="12">
        <f ca="1">DATEDIF(Table1[[#This Row],[Buyer Date of Birth]],TODAY(),"Y")</f>
        <v>73</v>
      </c>
      <c r="S177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77" s="12">
        <f>Table1[[#This Row],[Quantity Purchased]]*Table1[[#This Row],[Unit Price]]</f>
        <v>3472</v>
      </c>
      <c r="U1777" s="12">
        <f>Table1[[#This Row],[Quantity Purchased]]*Table1[[#This Row],[Cost]]</f>
        <v>2480</v>
      </c>
      <c r="V1777" s="12">
        <f>Table1[[#This Row],[Revenue]]-Table1[[#This Row],[Cost Price]]</f>
        <v>992</v>
      </c>
      <c r="W1777" s="14">
        <f>WEEKDAY(Table1[[#This Row],[Transaction Date]],1)</f>
        <v>6</v>
      </c>
      <c r="X1777" s="12" t="str">
        <f>IF(WEEKDAY(Table1[[#This Row],[Transaction Date]],2)&lt;5,"Weekday","Weekend")</f>
        <v>Weekend</v>
      </c>
    </row>
    <row r="1778" spans="1:24" x14ac:dyDescent="0.35">
      <c r="A1778" s="11">
        <v>45309</v>
      </c>
      <c r="B1778" s="12" t="s">
        <v>64</v>
      </c>
      <c r="C1778" s="12" t="s">
        <v>458</v>
      </c>
      <c r="D1778" s="12" t="str">
        <f>_xlfn.CONCAT(Table1[[#This Row],[Buyer First Name]]," ",Table1[[#This Row],[Buyer Last Name]])</f>
        <v>Michelle Mcdonald</v>
      </c>
      <c r="E1778" s="12" t="s">
        <v>80</v>
      </c>
      <c r="F1778" s="11">
        <v>21993</v>
      </c>
      <c r="G1778" s="12" t="s">
        <v>66</v>
      </c>
      <c r="H1778" s="12">
        <v>36</v>
      </c>
      <c r="I1778" s="12" t="s">
        <v>63</v>
      </c>
      <c r="J1778" s="12" t="s">
        <v>15</v>
      </c>
      <c r="K1778" s="12" t="s">
        <v>16</v>
      </c>
      <c r="L1778" s="12" t="str">
        <f>VLOOKUP(Table1[[#This Row],[Product Code]],Products!$B$1:$E$11,2,FALSE)</f>
        <v>Choco Delight</v>
      </c>
      <c r="M1778" s="12">
        <f>VLOOKUP(Table1[[#This Row],[Product Code]],Products!$B$1:$E$11,3,FALSE)</f>
        <v>3</v>
      </c>
      <c r="N1778" s="12">
        <f>VLOOKUP(Table1[[#This Row],[Product Code]],Products!$B$1:$E$11,4,FALSE)</f>
        <v>5</v>
      </c>
      <c r="O1778" s="47">
        <f>Table1[[#This Row],[Cost]]*Table1[[#This Row],[Unit Price]]</f>
        <v>15</v>
      </c>
      <c r="P1778" s="13" t="str">
        <f>IF(Table1[[#This Row],[Cost]]&lt;10,"Less expensive","expensive")</f>
        <v>Less expensive</v>
      </c>
      <c r="Q1778" s="12">
        <f>DATEDIF(Table1[Buyer Date of Birth],Table1[Transaction Date],"Y")</f>
        <v>63</v>
      </c>
      <c r="R1778" s="12">
        <f ca="1">DATEDIF(Table1[[#This Row],[Buyer Date of Birth]],TODAY(),"Y")</f>
        <v>65</v>
      </c>
      <c r="S177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78" s="12">
        <f>Table1[[#This Row],[Quantity Purchased]]*Table1[[#This Row],[Unit Price]]</f>
        <v>180</v>
      </c>
      <c r="U1778" s="12">
        <f>Table1[[#This Row],[Quantity Purchased]]*Table1[[#This Row],[Cost]]</f>
        <v>108</v>
      </c>
      <c r="V1778" s="12">
        <f>Table1[[#This Row],[Revenue]]-Table1[[#This Row],[Cost Price]]</f>
        <v>72</v>
      </c>
      <c r="W1778" s="14">
        <f>WEEKDAY(Table1[[#This Row],[Transaction Date]],1)</f>
        <v>5</v>
      </c>
      <c r="X1778" s="12" t="str">
        <f>IF(WEEKDAY(Table1[[#This Row],[Transaction Date]],2)&lt;5,"Weekday","Weekend")</f>
        <v>Weekday</v>
      </c>
    </row>
    <row r="1779" spans="1:24" x14ac:dyDescent="0.35">
      <c r="A1779" s="11">
        <v>45460</v>
      </c>
      <c r="B1779" s="12" t="s">
        <v>447</v>
      </c>
      <c r="C1779" s="12" t="s">
        <v>461</v>
      </c>
      <c r="D1779" s="12" t="str">
        <f>_xlfn.CONCAT(Table1[[#This Row],[Buyer First Name]]," ",Table1[[#This Row],[Buyer Last Name]])</f>
        <v>Amy Hayes</v>
      </c>
      <c r="E1779" s="12" t="s">
        <v>80</v>
      </c>
      <c r="F1779" s="11">
        <v>19376</v>
      </c>
      <c r="G1779" s="12" t="s">
        <v>13</v>
      </c>
      <c r="H1779" s="12">
        <v>99</v>
      </c>
      <c r="I1779" s="12" t="s">
        <v>45</v>
      </c>
      <c r="J1779" s="12" t="s">
        <v>21</v>
      </c>
      <c r="K1779" s="12" t="s">
        <v>16</v>
      </c>
      <c r="L1779" s="12" t="str">
        <f>VLOOKUP(Table1[[#This Row],[Product Code]],Products!$B$1:$E$11,2,FALSE)</f>
        <v>Lemon Crisps</v>
      </c>
      <c r="M1779" s="12">
        <f>VLOOKUP(Table1[[#This Row],[Product Code]],Products!$B$1:$E$11,3,FALSE)</f>
        <v>7</v>
      </c>
      <c r="N1779" s="12">
        <f>VLOOKUP(Table1[[#This Row],[Product Code]],Products!$B$1:$E$11,4,FALSE)</f>
        <v>9</v>
      </c>
      <c r="O1779" s="47">
        <f>Table1[[#This Row],[Cost]]*Table1[[#This Row],[Unit Price]]</f>
        <v>63</v>
      </c>
      <c r="P1779" s="13" t="str">
        <f>IF(Table1[[#This Row],[Cost]]&lt;10,"Less expensive","expensive")</f>
        <v>Less expensive</v>
      </c>
      <c r="Q1779" s="12">
        <f>DATEDIF(Table1[Buyer Date of Birth],Table1[Transaction Date],"Y")</f>
        <v>71</v>
      </c>
      <c r="R1779" s="12">
        <f ca="1">DATEDIF(Table1[[#This Row],[Buyer Date of Birth]],TODAY(),"Y")</f>
        <v>72</v>
      </c>
      <c r="S17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79" s="12">
        <f>Table1[[#This Row],[Quantity Purchased]]*Table1[[#This Row],[Unit Price]]</f>
        <v>891</v>
      </c>
      <c r="U1779" s="12">
        <f>Table1[[#This Row],[Quantity Purchased]]*Table1[[#This Row],[Cost]]</f>
        <v>693</v>
      </c>
      <c r="V1779" s="12">
        <f>Table1[[#This Row],[Revenue]]-Table1[[#This Row],[Cost Price]]</f>
        <v>198</v>
      </c>
      <c r="W1779" s="14">
        <f>WEEKDAY(Table1[[#This Row],[Transaction Date]],1)</f>
        <v>2</v>
      </c>
      <c r="X1779" s="12" t="str">
        <f>IF(WEEKDAY(Table1[[#This Row],[Transaction Date]],2)&lt;5,"Weekday","Weekend")</f>
        <v>Weekday</v>
      </c>
    </row>
    <row r="1780" spans="1:24" x14ac:dyDescent="0.35">
      <c r="A1780" s="11">
        <v>45367</v>
      </c>
      <c r="B1780" s="12" t="s">
        <v>491</v>
      </c>
      <c r="C1780" s="12" t="s">
        <v>988</v>
      </c>
      <c r="D1780" s="12" t="str">
        <f>_xlfn.CONCAT(Table1[[#This Row],[Buyer First Name]]," ",Table1[[#This Row],[Buyer Last Name]])</f>
        <v>Joshua Jefferson</v>
      </c>
      <c r="E1780" s="12" t="s">
        <v>49</v>
      </c>
      <c r="F1780" s="11">
        <v>17662</v>
      </c>
      <c r="G1780" s="12" t="s">
        <v>31</v>
      </c>
      <c r="H1780" s="12">
        <v>74</v>
      </c>
      <c r="I1780" s="12" t="s">
        <v>32</v>
      </c>
      <c r="J1780" s="12" t="s">
        <v>27</v>
      </c>
      <c r="K1780" s="12" t="s">
        <v>16</v>
      </c>
      <c r="L1780" s="12" t="str">
        <f>VLOOKUP(Table1[[#This Row],[Product Code]],Products!$B$1:$E$11,2,FALSE)</f>
        <v>Ginger Snaps</v>
      </c>
      <c r="M1780" s="12">
        <f>VLOOKUP(Table1[[#This Row],[Product Code]],Products!$B$1:$E$11,3,FALSE)</f>
        <v>14</v>
      </c>
      <c r="N1780" s="12">
        <f>VLOOKUP(Table1[[#This Row],[Product Code]],Products!$B$1:$E$11,4,FALSE)</f>
        <v>28</v>
      </c>
      <c r="O1780" s="47">
        <f>Table1[[#This Row],[Cost]]*Table1[[#This Row],[Unit Price]]</f>
        <v>392</v>
      </c>
      <c r="P1780" s="13" t="str">
        <f>IF(Table1[[#This Row],[Cost]]&lt;10,"Less expensive","expensive")</f>
        <v>expensive</v>
      </c>
      <c r="Q1780" s="12">
        <f>DATEDIF(Table1[Buyer Date of Birth],Table1[Transaction Date],"Y")</f>
        <v>75</v>
      </c>
      <c r="R1780" s="12">
        <f ca="1">DATEDIF(Table1[[#This Row],[Buyer Date of Birth]],TODAY(),"Y")</f>
        <v>77</v>
      </c>
      <c r="S17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80" s="12">
        <f>Table1[[#This Row],[Quantity Purchased]]*Table1[[#This Row],[Unit Price]]</f>
        <v>2072</v>
      </c>
      <c r="U1780" s="12">
        <f>Table1[[#This Row],[Quantity Purchased]]*Table1[[#This Row],[Cost]]</f>
        <v>1036</v>
      </c>
      <c r="V1780" s="12">
        <f>Table1[[#This Row],[Revenue]]-Table1[[#This Row],[Cost Price]]</f>
        <v>1036</v>
      </c>
      <c r="W1780" s="14">
        <f>WEEKDAY(Table1[[#This Row],[Transaction Date]],1)</f>
        <v>7</v>
      </c>
      <c r="X1780" s="12" t="str">
        <f>IF(WEEKDAY(Table1[[#This Row],[Transaction Date]],2)&lt;5,"Weekday","Weekend")</f>
        <v>Weekend</v>
      </c>
    </row>
    <row r="1781" spans="1:24" x14ac:dyDescent="0.35">
      <c r="A1781" s="11">
        <v>45331</v>
      </c>
      <c r="B1781" s="12" t="s">
        <v>366</v>
      </c>
      <c r="C1781" s="12" t="s">
        <v>1063</v>
      </c>
      <c r="D1781" s="12" t="str">
        <f>_xlfn.CONCAT(Table1[[#This Row],[Buyer First Name]]," ",Table1[[#This Row],[Buyer Last Name]])</f>
        <v>Victoria Woods</v>
      </c>
      <c r="E1781" s="12" t="s">
        <v>91</v>
      </c>
      <c r="F1781" s="11">
        <v>25562</v>
      </c>
      <c r="G1781" s="12" t="s">
        <v>19</v>
      </c>
      <c r="H1781" s="12">
        <v>100</v>
      </c>
      <c r="I1781" s="12" t="s">
        <v>63</v>
      </c>
      <c r="J1781" s="12" t="s">
        <v>15</v>
      </c>
      <c r="K1781" s="12" t="s">
        <v>16</v>
      </c>
      <c r="L1781" s="12" t="str">
        <f>VLOOKUP(Table1[[#This Row],[Product Code]],Products!$B$1:$E$11,2,FALSE)</f>
        <v>Choco Delight</v>
      </c>
      <c r="M1781" s="12">
        <f>VLOOKUP(Table1[[#This Row],[Product Code]],Products!$B$1:$E$11,3,FALSE)</f>
        <v>3</v>
      </c>
      <c r="N1781" s="12">
        <f>VLOOKUP(Table1[[#This Row],[Product Code]],Products!$B$1:$E$11,4,FALSE)</f>
        <v>5</v>
      </c>
      <c r="O1781" s="47">
        <f>Table1[[#This Row],[Cost]]*Table1[[#This Row],[Unit Price]]</f>
        <v>15</v>
      </c>
      <c r="P1781" s="13" t="str">
        <f>IF(Table1[[#This Row],[Cost]]&lt;10,"Less expensive","expensive")</f>
        <v>Less expensive</v>
      </c>
      <c r="Q1781" s="12">
        <f>DATEDIF(Table1[Buyer Date of Birth],Table1[Transaction Date],"Y")</f>
        <v>54</v>
      </c>
      <c r="R1781" s="12">
        <f ca="1">DATEDIF(Table1[[#This Row],[Buyer Date of Birth]],TODAY(),"Y")</f>
        <v>55</v>
      </c>
      <c r="S178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81" s="12">
        <f>Table1[[#This Row],[Quantity Purchased]]*Table1[[#This Row],[Unit Price]]</f>
        <v>500</v>
      </c>
      <c r="U1781" s="12">
        <f>Table1[[#This Row],[Quantity Purchased]]*Table1[[#This Row],[Cost]]</f>
        <v>300</v>
      </c>
      <c r="V1781" s="12">
        <f>Table1[[#This Row],[Revenue]]-Table1[[#This Row],[Cost Price]]</f>
        <v>200</v>
      </c>
      <c r="W1781" s="14">
        <f>WEEKDAY(Table1[[#This Row],[Transaction Date]],1)</f>
        <v>6</v>
      </c>
      <c r="X1781" s="12" t="str">
        <f>IF(WEEKDAY(Table1[[#This Row],[Transaction Date]],2)&lt;5,"Weekday","Weekend")</f>
        <v>Weekend</v>
      </c>
    </row>
    <row r="1782" spans="1:24" x14ac:dyDescent="0.35">
      <c r="A1782" s="11">
        <v>45391</v>
      </c>
      <c r="B1782" s="12" t="s">
        <v>133</v>
      </c>
      <c r="C1782" s="12" t="s">
        <v>120</v>
      </c>
      <c r="D1782" s="12" t="str">
        <f>_xlfn.CONCAT(Table1[[#This Row],[Buyer First Name]]," ",Table1[[#This Row],[Buyer Last Name]])</f>
        <v>Matthew Ryan</v>
      </c>
      <c r="E1782" s="12" t="s">
        <v>69</v>
      </c>
      <c r="F1782" s="11">
        <v>18334</v>
      </c>
      <c r="G1782" s="12" t="s">
        <v>19</v>
      </c>
      <c r="H1782" s="12">
        <v>352</v>
      </c>
      <c r="I1782" s="12" t="s">
        <v>32</v>
      </c>
      <c r="J1782" s="12" t="s">
        <v>21</v>
      </c>
      <c r="K1782" s="12" t="s">
        <v>16</v>
      </c>
      <c r="L1782" s="12" t="str">
        <f>VLOOKUP(Table1[[#This Row],[Product Code]],Products!$B$1:$E$11,2,FALSE)</f>
        <v>Ginger Snaps</v>
      </c>
      <c r="M1782" s="12">
        <f>VLOOKUP(Table1[[#This Row],[Product Code]],Products!$B$1:$E$11,3,FALSE)</f>
        <v>14</v>
      </c>
      <c r="N1782" s="12">
        <f>VLOOKUP(Table1[[#This Row],[Product Code]],Products!$B$1:$E$11,4,FALSE)</f>
        <v>28</v>
      </c>
      <c r="O1782" s="47">
        <f>Table1[[#This Row],[Cost]]*Table1[[#This Row],[Unit Price]]</f>
        <v>392</v>
      </c>
      <c r="P1782" s="13" t="str">
        <f>IF(Table1[[#This Row],[Cost]]&lt;10,"Less expensive","expensive")</f>
        <v>expensive</v>
      </c>
      <c r="Q1782" s="12">
        <f>DATEDIF(Table1[Buyer Date of Birth],Table1[Transaction Date],"Y")</f>
        <v>74</v>
      </c>
      <c r="R1782" s="12">
        <f ca="1">DATEDIF(Table1[[#This Row],[Buyer Date of Birth]],TODAY(),"Y")</f>
        <v>75</v>
      </c>
      <c r="S17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82" s="12">
        <f>Table1[[#This Row],[Quantity Purchased]]*Table1[[#This Row],[Unit Price]]</f>
        <v>9856</v>
      </c>
      <c r="U1782" s="12">
        <f>Table1[[#This Row],[Quantity Purchased]]*Table1[[#This Row],[Cost]]</f>
        <v>4928</v>
      </c>
      <c r="V1782" s="12">
        <f>Table1[[#This Row],[Revenue]]-Table1[[#This Row],[Cost Price]]</f>
        <v>4928</v>
      </c>
      <c r="W1782" s="14">
        <f>WEEKDAY(Table1[[#This Row],[Transaction Date]],1)</f>
        <v>3</v>
      </c>
      <c r="X1782" s="12" t="str">
        <f>IF(WEEKDAY(Table1[[#This Row],[Transaction Date]],2)&lt;5,"Weekday","Weekend")</f>
        <v>Weekday</v>
      </c>
    </row>
    <row r="1783" spans="1:24" x14ac:dyDescent="0.35">
      <c r="A1783" s="11">
        <v>45483</v>
      </c>
      <c r="B1783" s="12" t="s">
        <v>573</v>
      </c>
      <c r="C1783" s="12" t="s">
        <v>657</v>
      </c>
      <c r="D1783" s="12" t="str">
        <f>_xlfn.CONCAT(Table1[[#This Row],[Buyer First Name]]," ",Table1[[#This Row],[Buyer Last Name]])</f>
        <v>Jose Benjamin</v>
      </c>
      <c r="E1783" s="12" t="s">
        <v>69</v>
      </c>
      <c r="F1783" s="11">
        <v>19838</v>
      </c>
      <c r="G1783" s="12" t="s">
        <v>19</v>
      </c>
      <c r="H1783" s="12">
        <v>436</v>
      </c>
      <c r="I1783" s="12" t="s">
        <v>14</v>
      </c>
      <c r="J1783" s="12" t="s">
        <v>27</v>
      </c>
      <c r="K1783" s="12" t="s">
        <v>16</v>
      </c>
      <c r="L1783" s="12" t="str">
        <f>VLOOKUP(Table1[[#This Row],[Product Code]],Products!$B$1:$E$11,2,FALSE)</f>
        <v>Cinnamon Swirls</v>
      </c>
      <c r="M1783" s="12">
        <f>VLOOKUP(Table1[[#This Row],[Product Code]],Products!$B$1:$E$11,3,FALSE)</f>
        <v>10</v>
      </c>
      <c r="N1783" s="12">
        <f>VLOOKUP(Table1[[#This Row],[Product Code]],Products!$B$1:$E$11,4,FALSE)</f>
        <v>14</v>
      </c>
      <c r="O1783" s="47">
        <f>Table1[[#This Row],[Cost]]*Table1[[#This Row],[Unit Price]]</f>
        <v>140</v>
      </c>
      <c r="P1783" s="13" t="str">
        <f>IF(Table1[[#This Row],[Cost]]&lt;10,"Less expensive","expensive")</f>
        <v>expensive</v>
      </c>
      <c r="Q1783" s="12">
        <f>DATEDIF(Table1[Buyer Date of Birth],Table1[Transaction Date],"Y")</f>
        <v>70</v>
      </c>
      <c r="R1783" s="12">
        <f ca="1">DATEDIF(Table1[[#This Row],[Buyer Date of Birth]],TODAY(),"Y")</f>
        <v>71</v>
      </c>
      <c r="S17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83" s="12">
        <f>Table1[[#This Row],[Quantity Purchased]]*Table1[[#This Row],[Unit Price]]</f>
        <v>6104</v>
      </c>
      <c r="U1783" s="12">
        <f>Table1[[#This Row],[Quantity Purchased]]*Table1[[#This Row],[Cost]]</f>
        <v>4360</v>
      </c>
      <c r="V1783" s="12">
        <f>Table1[[#This Row],[Revenue]]-Table1[[#This Row],[Cost Price]]</f>
        <v>1744</v>
      </c>
      <c r="W1783" s="14">
        <f>WEEKDAY(Table1[[#This Row],[Transaction Date]],1)</f>
        <v>4</v>
      </c>
      <c r="X1783" s="12" t="str">
        <f>IF(WEEKDAY(Table1[[#This Row],[Transaction Date]],2)&lt;5,"Weekday","Weekend")</f>
        <v>Weekday</v>
      </c>
    </row>
    <row r="1784" spans="1:24" x14ac:dyDescent="0.35">
      <c r="A1784" s="11">
        <v>45326</v>
      </c>
      <c r="B1784" s="12" t="s">
        <v>186</v>
      </c>
      <c r="C1784" s="12" t="s">
        <v>243</v>
      </c>
      <c r="D1784" s="12" t="str">
        <f>_xlfn.CONCAT(Table1[[#This Row],[Buyer First Name]]," ",Table1[[#This Row],[Buyer Last Name]])</f>
        <v>Melissa Brown</v>
      </c>
      <c r="E1784" s="12" t="s">
        <v>69</v>
      </c>
      <c r="F1784" s="11">
        <v>33850</v>
      </c>
      <c r="G1784" s="12" t="s">
        <v>66</v>
      </c>
      <c r="H1784" s="12">
        <v>219</v>
      </c>
      <c r="I1784" s="12" t="s">
        <v>26</v>
      </c>
      <c r="J1784" s="12" t="s">
        <v>15</v>
      </c>
      <c r="K1784" s="12" t="s">
        <v>16</v>
      </c>
      <c r="L1784" s="12" t="str">
        <f>VLOOKUP(Table1[[#This Row],[Product Code]],Products!$B$1:$E$11,2,FALSE)</f>
        <v>Caramel Biscuits</v>
      </c>
      <c r="M1784" s="12">
        <f>VLOOKUP(Table1[[#This Row],[Product Code]],Products!$B$1:$E$11,3,FALSE)</f>
        <v>18</v>
      </c>
      <c r="N1784" s="12">
        <f>VLOOKUP(Table1[[#This Row],[Product Code]],Products!$B$1:$E$11,4,FALSE)</f>
        <v>22</v>
      </c>
      <c r="O1784" s="47">
        <f>Table1[[#This Row],[Cost]]*Table1[[#This Row],[Unit Price]]</f>
        <v>396</v>
      </c>
      <c r="P1784" s="13" t="str">
        <f>IF(Table1[[#This Row],[Cost]]&lt;10,"Less expensive","expensive")</f>
        <v>expensive</v>
      </c>
      <c r="Q1784" s="12">
        <f>DATEDIF(Table1[Buyer Date of Birth],Table1[Transaction Date],"Y")</f>
        <v>31</v>
      </c>
      <c r="R1784" s="12">
        <f ca="1">DATEDIF(Table1[[#This Row],[Buyer Date of Birth]],TODAY(),"Y")</f>
        <v>33</v>
      </c>
      <c r="S178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84" s="12">
        <f>Table1[[#This Row],[Quantity Purchased]]*Table1[[#This Row],[Unit Price]]</f>
        <v>4818</v>
      </c>
      <c r="U1784" s="12">
        <f>Table1[[#This Row],[Quantity Purchased]]*Table1[[#This Row],[Cost]]</f>
        <v>3942</v>
      </c>
      <c r="V1784" s="12">
        <f>Table1[[#This Row],[Revenue]]-Table1[[#This Row],[Cost Price]]</f>
        <v>876</v>
      </c>
      <c r="W1784" s="14">
        <f>WEEKDAY(Table1[[#This Row],[Transaction Date]],1)</f>
        <v>1</v>
      </c>
      <c r="X1784" s="12" t="str">
        <f>IF(WEEKDAY(Table1[[#This Row],[Transaction Date]],2)&lt;5,"Weekday","Weekend")</f>
        <v>Weekend</v>
      </c>
    </row>
    <row r="1785" spans="1:24" x14ac:dyDescent="0.35">
      <c r="A1785" s="11">
        <v>45409</v>
      </c>
      <c r="B1785" s="12" t="s">
        <v>114</v>
      </c>
      <c r="C1785" s="12" t="s">
        <v>109</v>
      </c>
      <c r="D1785" s="12" t="str">
        <f>_xlfn.CONCAT(Table1[[#This Row],[Buyer First Name]]," ",Table1[[#This Row],[Buyer Last Name]])</f>
        <v>Michael Jacobs</v>
      </c>
      <c r="E1785" s="12" t="s">
        <v>36</v>
      </c>
      <c r="F1785" s="11">
        <v>32311</v>
      </c>
      <c r="G1785" s="12" t="s">
        <v>19</v>
      </c>
      <c r="H1785" s="12">
        <v>238</v>
      </c>
      <c r="I1785" s="12" t="s">
        <v>26</v>
      </c>
      <c r="J1785" s="12" t="s">
        <v>21</v>
      </c>
      <c r="K1785" s="12" t="s">
        <v>16</v>
      </c>
      <c r="L1785" s="12" t="str">
        <f>VLOOKUP(Table1[[#This Row],[Product Code]],Products!$B$1:$E$11,2,FALSE)</f>
        <v>Caramel Biscuits</v>
      </c>
      <c r="M1785" s="12">
        <f>VLOOKUP(Table1[[#This Row],[Product Code]],Products!$B$1:$E$11,3,FALSE)</f>
        <v>18</v>
      </c>
      <c r="N1785" s="12">
        <f>VLOOKUP(Table1[[#This Row],[Product Code]],Products!$B$1:$E$11,4,FALSE)</f>
        <v>22</v>
      </c>
      <c r="O1785" s="47">
        <f>Table1[[#This Row],[Cost]]*Table1[[#This Row],[Unit Price]]</f>
        <v>396</v>
      </c>
      <c r="P1785" s="13" t="str">
        <f>IF(Table1[[#This Row],[Cost]]&lt;10,"Less expensive","expensive")</f>
        <v>expensive</v>
      </c>
      <c r="Q1785" s="12">
        <f>DATEDIF(Table1[Buyer Date of Birth],Table1[Transaction Date],"Y")</f>
        <v>35</v>
      </c>
      <c r="R1785" s="12">
        <f ca="1">DATEDIF(Table1[[#This Row],[Buyer Date of Birth]],TODAY(),"Y")</f>
        <v>37</v>
      </c>
      <c r="S178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85" s="12">
        <f>Table1[[#This Row],[Quantity Purchased]]*Table1[[#This Row],[Unit Price]]</f>
        <v>5236</v>
      </c>
      <c r="U1785" s="12">
        <f>Table1[[#This Row],[Quantity Purchased]]*Table1[[#This Row],[Cost]]</f>
        <v>4284</v>
      </c>
      <c r="V1785" s="12">
        <f>Table1[[#This Row],[Revenue]]-Table1[[#This Row],[Cost Price]]</f>
        <v>952</v>
      </c>
      <c r="W1785" s="14">
        <f>WEEKDAY(Table1[[#This Row],[Transaction Date]],1)</f>
        <v>7</v>
      </c>
      <c r="X1785" s="12" t="str">
        <f>IF(WEEKDAY(Table1[[#This Row],[Transaction Date]],2)&lt;5,"Weekday","Weekend")</f>
        <v>Weekend</v>
      </c>
    </row>
    <row r="1786" spans="1:24" x14ac:dyDescent="0.35">
      <c r="A1786" s="11">
        <v>45326</v>
      </c>
      <c r="B1786" s="12" t="s">
        <v>392</v>
      </c>
      <c r="C1786" s="12" t="s">
        <v>855</v>
      </c>
      <c r="D1786" s="12" t="str">
        <f>_xlfn.CONCAT(Table1[[#This Row],[Buyer First Name]]," ",Table1[[#This Row],[Buyer Last Name]])</f>
        <v>Bryan Pena</v>
      </c>
      <c r="E1786" s="12" t="s">
        <v>44</v>
      </c>
      <c r="F1786" s="11">
        <v>25998</v>
      </c>
      <c r="G1786" s="12" t="s">
        <v>31</v>
      </c>
      <c r="H1786" s="12">
        <v>18</v>
      </c>
      <c r="I1786" s="12" t="s">
        <v>40</v>
      </c>
      <c r="J1786" s="12" t="s">
        <v>27</v>
      </c>
      <c r="K1786" s="12" t="s">
        <v>16</v>
      </c>
      <c r="L1786" s="12" t="str">
        <f>VLOOKUP(Table1[[#This Row],[Product Code]],Products!$B$1:$E$11,2,FALSE)</f>
        <v>Butter Crunch</v>
      </c>
      <c r="M1786" s="12">
        <f>VLOOKUP(Table1[[#This Row],[Product Code]],Products!$B$1:$E$11,3,FALSE)</f>
        <v>10</v>
      </c>
      <c r="N1786" s="12">
        <f>VLOOKUP(Table1[[#This Row],[Product Code]],Products!$B$1:$E$11,4,FALSE)</f>
        <v>11</v>
      </c>
      <c r="O1786" s="47">
        <f>Table1[[#This Row],[Cost]]*Table1[[#This Row],[Unit Price]]</f>
        <v>110</v>
      </c>
      <c r="P1786" s="13" t="str">
        <f>IF(Table1[[#This Row],[Cost]]&lt;10,"Less expensive","expensive")</f>
        <v>expensive</v>
      </c>
      <c r="Q1786" s="12">
        <f>DATEDIF(Table1[Buyer Date of Birth],Table1[Transaction Date],"Y")</f>
        <v>52</v>
      </c>
      <c r="R1786" s="12">
        <f ca="1">DATEDIF(Table1[[#This Row],[Buyer Date of Birth]],TODAY(),"Y")</f>
        <v>54</v>
      </c>
      <c r="S178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86" s="12">
        <f>Table1[[#This Row],[Quantity Purchased]]*Table1[[#This Row],[Unit Price]]</f>
        <v>198</v>
      </c>
      <c r="U1786" s="12">
        <f>Table1[[#This Row],[Quantity Purchased]]*Table1[[#This Row],[Cost]]</f>
        <v>180</v>
      </c>
      <c r="V1786" s="12">
        <f>Table1[[#This Row],[Revenue]]-Table1[[#This Row],[Cost Price]]</f>
        <v>18</v>
      </c>
      <c r="W1786" s="14">
        <f>WEEKDAY(Table1[[#This Row],[Transaction Date]],1)</f>
        <v>1</v>
      </c>
      <c r="X1786" s="12" t="str">
        <f>IF(WEEKDAY(Table1[[#This Row],[Transaction Date]],2)&lt;5,"Weekday","Weekend")</f>
        <v>Weekend</v>
      </c>
    </row>
    <row r="1787" spans="1:24" x14ac:dyDescent="0.35">
      <c r="A1787" s="11">
        <v>45370</v>
      </c>
      <c r="B1787" s="12" t="s">
        <v>83</v>
      </c>
      <c r="C1787" s="12" t="s">
        <v>1063</v>
      </c>
      <c r="D1787" s="12" t="str">
        <f>_xlfn.CONCAT(Table1[[#This Row],[Buyer First Name]]," ",Table1[[#This Row],[Buyer Last Name]])</f>
        <v>Justin Woods</v>
      </c>
      <c r="E1787" s="12" t="s">
        <v>80</v>
      </c>
      <c r="F1787" s="11">
        <v>33447</v>
      </c>
      <c r="G1787" s="12" t="s">
        <v>13</v>
      </c>
      <c r="H1787" s="12">
        <v>417</v>
      </c>
      <c r="I1787" s="12" t="s">
        <v>20</v>
      </c>
      <c r="J1787" s="12" t="s">
        <v>15</v>
      </c>
      <c r="K1787" s="12" t="s">
        <v>16</v>
      </c>
      <c r="L1787" s="12" t="str">
        <f>VLOOKUP(Table1[[#This Row],[Product Code]],Products!$B$1:$E$11,2,FALSE)</f>
        <v>Shortbread</v>
      </c>
      <c r="M1787" s="12">
        <f>VLOOKUP(Table1[[#This Row],[Product Code]],Products!$B$1:$E$11,3,FALSE)</f>
        <v>10</v>
      </c>
      <c r="N1787" s="12">
        <f>VLOOKUP(Table1[[#This Row],[Product Code]],Products!$B$1:$E$11,4,FALSE)</f>
        <v>45</v>
      </c>
      <c r="O1787" s="47">
        <f>Table1[[#This Row],[Cost]]*Table1[[#This Row],[Unit Price]]</f>
        <v>450</v>
      </c>
      <c r="P1787" s="13" t="str">
        <f>IF(Table1[[#This Row],[Cost]]&lt;10,"Less expensive","expensive")</f>
        <v>expensive</v>
      </c>
      <c r="Q1787" s="12">
        <f>DATEDIF(Table1[Buyer Date of Birth],Table1[Transaction Date],"Y")</f>
        <v>32</v>
      </c>
      <c r="R1787" s="12">
        <f ca="1">DATEDIF(Table1[[#This Row],[Buyer Date of Birth]],TODAY(),"Y")</f>
        <v>34</v>
      </c>
      <c r="S178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87" s="12">
        <f>Table1[[#This Row],[Quantity Purchased]]*Table1[[#This Row],[Unit Price]]</f>
        <v>18765</v>
      </c>
      <c r="U1787" s="12">
        <f>Table1[[#This Row],[Quantity Purchased]]*Table1[[#This Row],[Cost]]</f>
        <v>4170</v>
      </c>
      <c r="V1787" s="12">
        <f>Table1[[#This Row],[Revenue]]-Table1[[#This Row],[Cost Price]]</f>
        <v>14595</v>
      </c>
      <c r="W1787" s="14">
        <f>WEEKDAY(Table1[[#This Row],[Transaction Date]],1)</f>
        <v>3</v>
      </c>
      <c r="X1787" s="12" t="str">
        <f>IF(WEEKDAY(Table1[[#This Row],[Transaction Date]],2)&lt;5,"Weekday","Weekend")</f>
        <v>Weekday</v>
      </c>
    </row>
    <row r="1788" spans="1:24" x14ac:dyDescent="0.35">
      <c r="A1788" s="11">
        <v>45360</v>
      </c>
      <c r="B1788" s="12" t="s">
        <v>1064</v>
      </c>
      <c r="C1788" s="12" t="s">
        <v>393</v>
      </c>
      <c r="D1788" s="12" t="str">
        <f>_xlfn.CONCAT(Table1[[#This Row],[Buyer First Name]]," ",Table1[[#This Row],[Buyer Last Name]])</f>
        <v>Geoffrey Turner</v>
      </c>
      <c r="E1788" s="12" t="s">
        <v>49</v>
      </c>
      <c r="F1788" s="11">
        <v>19407</v>
      </c>
      <c r="G1788" s="12" t="s">
        <v>31</v>
      </c>
      <c r="H1788" s="12">
        <v>262</v>
      </c>
      <c r="I1788" s="12" t="s">
        <v>14</v>
      </c>
      <c r="J1788" s="12" t="s">
        <v>21</v>
      </c>
      <c r="K1788" s="12" t="s">
        <v>16</v>
      </c>
      <c r="L1788" s="12" t="str">
        <f>VLOOKUP(Table1[[#This Row],[Product Code]],Products!$B$1:$E$11,2,FALSE)</f>
        <v>Cinnamon Swirls</v>
      </c>
      <c r="M1788" s="12">
        <f>VLOOKUP(Table1[[#This Row],[Product Code]],Products!$B$1:$E$11,3,FALSE)</f>
        <v>10</v>
      </c>
      <c r="N1788" s="12">
        <f>VLOOKUP(Table1[[#This Row],[Product Code]],Products!$B$1:$E$11,4,FALSE)</f>
        <v>14</v>
      </c>
      <c r="O1788" s="47">
        <f>Table1[[#This Row],[Cost]]*Table1[[#This Row],[Unit Price]]</f>
        <v>140</v>
      </c>
      <c r="P1788" s="13" t="str">
        <f>IF(Table1[[#This Row],[Cost]]&lt;10,"Less expensive","expensive")</f>
        <v>expensive</v>
      </c>
      <c r="Q1788" s="12">
        <f>DATEDIF(Table1[Buyer Date of Birth],Table1[Transaction Date],"Y")</f>
        <v>71</v>
      </c>
      <c r="R1788" s="12">
        <f ca="1">DATEDIF(Table1[[#This Row],[Buyer Date of Birth]],TODAY(),"Y")</f>
        <v>72</v>
      </c>
      <c r="S1788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88" s="12">
        <f>Table1[[#This Row],[Quantity Purchased]]*Table1[[#This Row],[Unit Price]]</f>
        <v>3668</v>
      </c>
      <c r="U1788" s="12">
        <f>Table1[[#This Row],[Quantity Purchased]]*Table1[[#This Row],[Cost]]</f>
        <v>2620</v>
      </c>
      <c r="V1788" s="12">
        <f>Table1[[#This Row],[Revenue]]-Table1[[#This Row],[Cost Price]]</f>
        <v>1048</v>
      </c>
      <c r="W1788" s="14">
        <f>WEEKDAY(Table1[[#This Row],[Transaction Date]],1)</f>
        <v>7</v>
      </c>
      <c r="X1788" s="12" t="str">
        <f>IF(WEEKDAY(Table1[[#This Row],[Transaction Date]],2)&lt;5,"Weekday","Weekend")</f>
        <v>Weekend</v>
      </c>
    </row>
    <row r="1789" spans="1:24" x14ac:dyDescent="0.35">
      <c r="A1789" s="11">
        <v>45350</v>
      </c>
      <c r="B1789" s="12" t="s">
        <v>104</v>
      </c>
      <c r="C1789" s="12" t="s">
        <v>515</v>
      </c>
      <c r="D1789" s="12" t="str">
        <f>_xlfn.CONCAT(Table1[[#This Row],[Buyer First Name]]," ",Table1[[#This Row],[Buyer Last Name]])</f>
        <v>Christopher Vargas</v>
      </c>
      <c r="E1789" s="12" t="s">
        <v>12</v>
      </c>
      <c r="F1789" s="11">
        <v>37652</v>
      </c>
      <c r="G1789" s="12" t="s">
        <v>19</v>
      </c>
      <c r="H1789" s="12">
        <v>441</v>
      </c>
      <c r="I1789" s="12" t="s">
        <v>40</v>
      </c>
      <c r="J1789" s="12" t="s">
        <v>27</v>
      </c>
      <c r="K1789" s="12" t="s">
        <v>16</v>
      </c>
      <c r="L1789" s="12" t="str">
        <f>VLOOKUP(Table1[[#This Row],[Product Code]],Products!$B$1:$E$11,2,FALSE)</f>
        <v>Butter Crunch</v>
      </c>
      <c r="M1789" s="12">
        <f>VLOOKUP(Table1[[#This Row],[Product Code]],Products!$B$1:$E$11,3,FALSE)</f>
        <v>10</v>
      </c>
      <c r="N1789" s="12">
        <f>VLOOKUP(Table1[[#This Row],[Product Code]],Products!$B$1:$E$11,4,FALSE)</f>
        <v>11</v>
      </c>
      <c r="O1789" s="47">
        <f>Table1[[#This Row],[Cost]]*Table1[[#This Row],[Unit Price]]</f>
        <v>110</v>
      </c>
      <c r="P1789" s="13" t="str">
        <f>IF(Table1[[#This Row],[Cost]]&lt;10,"Less expensive","expensive")</f>
        <v>expensive</v>
      </c>
      <c r="Q1789" s="12">
        <f>DATEDIF(Table1[Buyer Date of Birth],Table1[Transaction Date],"Y")</f>
        <v>21</v>
      </c>
      <c r="R1789" s="12">
        <f ca="1">DATEDIF(Table1[[#This Row],[Buyer Date of Birth]],TODAY(),"Y")</f>
        <v>22</v>
      </c>
      <c r="S178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89" s="12">
        <f>Table1[[#This Row],[Quantity Purchased]]*Table1[[#This Row],[Unit Price]]</f>
        <v>4851</v>
      </c>
      <c r="U1789" s="12">
        <f>Table1[[#This Row],[Quantity Purchased]]*Table1[[#This Row],[Cost]]</f>
        <v>4410</v>
      </c>
      <c r="V1789" s="12">
        <f>Table1[[#This Row],[Revenue]]-Table1[[#This Row],[Cost Price]]</f>
        <v>441</v>
      </c>
      <c r="W1789" s="14">
        <f>WEEKDAY(Table1[[#This Row],[Transaction Date]],1)</f>
        <v>4</v>
      </c>
      <c r="X1789" s="12" t="str">
        <f>IF(WEEKDAY(Table1[[#This Row],[Transaction Date]],2)&lt;5,"Weekday","Weekend")</f>
        <v>Weekday</v>
      </c>
    </row>
    <row r="1790" spans="1:24" x14ac:dyDescent="0.35">
      <c r="A1790" s="11">
        <v>45431</v>
      </c>
      <c r="B1790" s="12" t="s">
        <v>859</v>
      </c>
      <c r="C1790" s="12" t="s">
        <v>1065</v>
      </c>
      <c r="D1790" s="12" t="str">
        <f>_xlfn.CONCAT(Table1[[#This Row],[Buyer First Name]]," ",Table1[[#This Row],[Buyer Last Name]])</f>
        <v>Trevor Downs</v>
      </c>
      <c r="E1790" s="12" t="s">
        <v>91</v>
      </c>
      <c r="F1790" s="11">
        <v>28765</v>
      </c>
      <c r="G1790" s="12" t="s">
        <v>66</v>
      </c>
      <c r="H1790" s="12">
        <v>259</v>
      </c>
      <c r="I1790" s="12" t="s">
        <v>26</v>
      </c>
      <c r="J1790" s="12" t="s">
        <v>15</v>
      </c>
      <c r="K1790" s="12" t="s">
        <v>16</v>
      </c>
      <c r="L1790" s="12" t="str">
        <f>VLOOKUP(Table1[[#This Row],[Product Code]],Products!$B$1:$E$11,2,FALSE)</f>
        <v>Caramel Biscuits</v>
      </c>
      <c r="M1790" s="12">
        <f>VLOOKUP(Table1[[#This Row],[Product Code]],Products!$B$1:$E$11,3,FALSE)</f>
        <v>18</v>
      </c>
      <c r="N1790" s="12">
        <f>VLOOKUP(Table1[[#This Row],[Product Code]],Products!$B$1:$E$11,4,FALSE)</f>
        <v>22</v>
      </c>
      <c r="O1790" s="47">
        <f>Table1[[#This Row],[Cost]]*Table1[[#This Row],[Unit Price]]</f>
        <v>396</v>
      </c>
      <c r="P1790" s="13" t="str">
        <f>IF(Table1[[#This Row],[Cost]]&lt;10,"Less expensive","expensive")</f>
        <v>expensive</v>
      </c>
      <c r="Q1790" s="12">
        <f>DATEDIF(Table1[Buyer Date of Birth],Table1[Transaction Date],"Y")</f>
        <v>45</v>
      </c>
      <c r="R1790" s="12">
        <f ca="1">DATEDIF(Table1[[#This Row],[Buyer Date of Birth]],TODAY(),"Y")</f>
        <v>47</v>
      </c>
      <c r="S17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90" s="12">
        <f>Table1[[#This Row],[Quantity Purchased]]*Table1[[#This Row],[Unit Price]]</f>
        <v>5698</v>
      </c>
      <c r="U1790" s="12">
        <f>Table1[[#This Row],[Quantity Purchased]]*Table1[[#This Row],[Cost]]</f>
        <v>4662</v>
      </c>
      <c r="V1790" s="12">
        <f>Table1[[#This Row],[Revenue]]-Table1[[#This Row],[Cost Price]]</f>
        <v>1036</v>
      </c>
      <c r="W1790" s="14">
        <f>WEEKDAY(Table1[[#This Row],[Transaction Date]],1)</f>
        <v>1</v>
      </c>
      <c r="X1790" s="12" t="str">
        <f>IF(WEEKDAY(Table1[[#This Row],[Transaction Date]],2)&lt;5,"Weekday","Weekend")</f>
        <v>Weekend</v>
      </c>
    </row>
    <row r="1791" spans="1:24" x14ac:dyDescent="0.35">
      <c r="A1791" s="11">
        <v>45489</v>
      </c>
      <c r="B1791" s="12" t="s">
        <v>104</v>
      </c>
      <c r="C1791" s="12" t="s">
        <v>1066</v>
      </c>
      <c r="D1791" s="12" t="str">
        <f>_xlfn.CONCAT(Table1[[#This Row],[Buyer First Name]]," ",Table1[[#This Row],[Buyer Last Name]])</f>
        <v>Christopher Shepard</v>
      </c>
      <c r="E1791" s="12" t="s">
        <v>53</v>
      </c>
      <c r="F1791" s="11">
        <v>33412</v>
      </c>
      <c r="G1791" s="12" t="s">
        <v>66</v>
      </c>
      <c r="H1791" s="12">
        <v>307</v>
      </c>
      <c r="I1791" s="12" t="s">
        <v>57</v>
      </c>
      <c r="J1791" s="12" t="s">
        <v>21</v>
      </c>
      <c r="K1791" s="12" t="s">
        <v>16</v>
      </c>
      <c r="L1791" s="12" t="str">
        <f>VLOOKUP(Table1[[#This Row],[Product Code]],Products!$B$1:$E$11,2,FALSE)</f>
        <v>Oatmeal Cookies</v>
      </c>
      <c r="M1791" s="12">
        <f>VLOOKUP(Table1[[#This Row],[Product Code]],Products!$B$1:$E$11,3,FALSE)</f>
        <v>19</v>
      </c>
      <c r="N1791" s="12">
        <f>VLOOKUP(Table1[[#This Row],[Product Code]],Products!$B$1:$E$11,4,FALSE)</f>
        <v>23</v>
      </c>
      <c r="O1791" s="47">
        <f>Table1[[#This Row],[Cost]]*Table1[[#This Row],[Unit Price]]</f>
        <v>437</v>
      </c>
      <c r="P1791" s="13" t="str">
        <f>IF(Table1[[#This Row],[Cost]]&lt;10,"Less expensive","expensive")</f>
        <v>expensive</v>
      </c>
      <c r="Q1791" s="12">
        <f>DATEDIF(Table1[Buyer Date of Birth],Table1[Transaction Date],"Y")</f>
        <v>33</v>
      </c>
      <c r="R1791" s="12">
        <f ca="1">DATEDIF(Table1[[#This Row],[Buyer Date of Birth]],TODAY(),"Y")</f>
        <v>34</v>
      </c>
      <c r="S179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91" s="12">
        <f>Table1[[#This Row],[Quantity Purchased]]*Table1[[#This Row],[Unit Price]]</f>
        <v>7061</v>
      </c>
      <c r="U1791" s="12">
        <f>Table1[[#This Row],[Quantity Purchased]]*Table1[[#This Row],[Cost]]</f>
        <v>5833</v>
      </c>
      <c r="V1791" s="12">
        <f>Table1[[#This Row],[Revenue]]-Table1[[#This Row],[Cost Price]]</f>
        <v>1228</v>
      </c>
      <c r="W1791" s="14">
        <f>WEEKDAY(Table1[[#This Row],[Transaction Date]],1)</f>
        <v>3</v>
      </c>
      <c r="X1791" s="12" t="str">
        <f>IF(WEEKDAY(Table1[[#This Row],[Transaction Date]],2)&lt;5,"Weekday","Weekend")</f>
        <v>Weekday</v>
      </c>
    </row>
    <row r="1792" spans="1:24" x14ac:dyDescent="0.35">
      <c r="A1792" s="11">
        <v>45297</v>
      </c>
      <c r="B1792" s="12" t="s">
        <v>490</v>
      </c>
      <c r="C1792" s="12" t="s">
        <v>872</v>
      </c>
      <c r="D1792" s="12" t="str">
        <f>_xlfn.CONCAT(Table1[[#This Row],[Buyer First Name]]," ",Table1[[#This Row],[Buyer Last Name]])</f>
        <v>Cynthia Stokes</v>
      </c>
      <c r="E1792" s="12" t="s">
        <v>69</v>
      </c>
      <c r="F1792" s="11">
        <v>19180</v>
      </c>
      <c r="G1792" s="12" t="s">
        <v>66</v>
      </c>
      <c r="H1792" s="12">
        <v>458</v>
      </c>
      <c r="I1792" s="12" t="s">
        <v>45</v>
      </c>
      <c r="J1792" s="12" t="s">
        <v>27</v>
      </c>
      <c r="K1792" s="12" t="s">
        <v>16</v>
      </c>
      <c r="L1792" s="12" t="str">
        <f>VLOOKUP(Table1[[#This Row],[Product Code]],Products!$B$1:$E$11,2,FALSE)</f>
        <v>Lemon Crisps</v>
      </c>
      <c r="M1792" s="12">
        <f>VLOOKUP(Table1[[#This Row],[Product Code]],Products!$B$1:$E$11,3,FALSE)</f>
        <v>7</v>
      </c>
      <c r="N1792" s="12">
        <f>VLOOKUP(Table1[[#This Row],[Product Code]],Products!$B$1:$E$11,4,FALSE)</f>
        <v>9</v>
      </c>
      <c r="O1792" s="47">
        <f>Table1[[#This Row],[Cost]]*Table1[[#This Row],[Unit Price]]</f>
        <v>63</v>
      </c>
      <c r="P1792" s="13" t="str">
        <f>IF(Table1[[#This Row],[Cost]]&lt;10,"Less expensive","expensive")</f>
        <v>Less expensive</v>
      </c>
      <c r="Q1792" s="12">
        <f>DATEDIF(Table1[Buyer Date of Birth],Table1[Transaction Date],"Y")</f>
        <v>71</v>
      </c>
      <c r="R1792" s="12">
        <f ca="1">DATEDIF(Table1[[#This Row],[Buyer Date of Birth]],TODAY(),"Y")</f>
        <v>73</v>
      </c>
      <c r="S17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92" s="12">
        <f>Table1[[#This Row],[Quantity Purchased]]*Table1[[#This Row],[Unit Price]]</f>
        <v>4122</v>
      </c>
      <c r="U1792" s="12">
        <f>Table1[[#This Row],[Quantity Purchased]]*Table1[[#This Row],[Cost]]</f>
        <v>3206</v>
      </c>
      <c r="V1792" s="12">
        <f>Table1[[#This Row],[Revenue]]-Table1[[#This Row],[Cost Price]]</f>
        <v>916</v>
      </c>
      <c r="W1792" s="14">
        <f>WEEKDAY(Table1[[#This Row],[Transaction Date]],1)</f>
        <v>7</v>
      </c>
      <c r="X1792" s="12" t="str">
        <f>IF(WEEKDAY(Table1[[#This Row],[Transaction Date]],2)&lt;5,"Weekday","Weekend")</f>
        <v>Weekend</v>
      </c>
    </row>
    <row r="1793" spans="1:24" x14ac:dyDescent="0.35">
      <c r="A1793" s="11">
        <v>45307</v>
      </c>
      <c r="B1793" s="12" t="s">
        <v>630</v>
      </c>
      <c r="C1793" s="12" t="s">
        <v>228</v>
      </c>
      <c r="D1793" s="12" t="str">
        <f>_xlfn.CONCAT(Table1[[#This Row],[Buyer First Name]]," ",Table1[[#This Row],[Buyer Last Name]])</f>
        <v>Jeffrey Roberson</v>
      </c>
      <c r="E1793" s="12" t="s">
        <v>44</v>
      </c>
      <c r="F1793" s="11">
        <v>27701</v>
      </c>
      <c r="G1793" s="12" t="s">
        <v>13</v>
      </c>
      <c r="H1793" s="12">
        <v>193</v>
      </c>
      <c r="I1793" s="12" t="s">
        <v>62</v>
      </c>
      <c r="J1793" s="12" t="s">
        <v>15</v>
      </c>
      <c r="K1793" s="12" t="s">
        <v>16</v>
      </c>
      <c r="L1793" s="12" t="str">
        <f>VLOOKUP(Table1[[#This Row],[Product Code]],Products!$B$1:$E$11,2,FALSE)</f>
        <v>Peanut Butter Bites</v>
      </c>
      <c r="M1793" s="12">
        <f>VLOOKUP(Table1[[#This Row],[Product Code]],Products!$B$1:$E$11,3,FALSE)</f>
        <v>5</v>
      </c>
      <c r="N1793" s="12">
        <f>VLOOKUP(Table1[[#This Row],[Product Code]],Products!$B$1:$E$11,4,FALSE)</f>
        <v>7</v>
      </c>
      <c r="O1793" s="47">
        <f>Table1[[#This Row],[Cost]]*Table1[[#This Row],[Unit Price]]</f>
        <v>35</v>
      </c>
      <c r="P1793" s="13" t="str">
        <f>IF(Table1[[#This Row],[Cost]]&lt;10,"Less expensive","expensive")</f>
        <v>Less expensive</v>
      </c>
      <c r="Q1793" s="12">
        <f>DATEDIF(Table1[Buyer Date of Birth],Table1[Transaction Date],"Y")</f>
        <v>48</v>
      </c>
      <c r="R1793" s="12">
        <f ca="1">DATEDIF(Table1[[#This Row],[Buyer Date of Birth]],TODAY(),"Y")</f>
        <v>50</v>
      </c>
      <c r="S179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93" s="12">
        <f>Table1[[#This Row],[Quantity Purchased]]*Table1[[#This Row],[Unit Price]]</f>
        <v>1351</v>
      </c>
      <c r="U1793" s="12">
        <f>Table1[[#This Row],[Quantity Purchased]]*Table1[[#This Row],[Cost]]</f>
        <v>965</v>
      </c>
      <c r="V1793" s="12">
        <f>Table1[[#This Row],[Revenue]]-Table1[[#This Row],[Cost Price]]</f>
        <v>386</v>
      </c>
      <c r="W1793" s="14">
        <f>WEEKDAY(Table1[[#This Row],[Transaction Date]],1)</f>
        <v>3</v>
      </c>
      <c r="X1793" s="12" t="str">
        <f>IF(WEEKDAY(Table1[[#This Row],[Transaction Date]],2)&lt;5,"Weekday","Weekend")</f>
        <v>Weekday</v>
      </c>
    </row>
    <row r="1794" spans="1:24" x14ac:dyDescent="0.35">
      <c r="A1794" s="11">
        <v>45467</v>
      </c>
      <c r="B1794" s="12" t="s">
        <v>389</v>
      </c>
      <c r="C1794" s="12" t="s">
        <v>608</v>
      </c>
      <c r="D1794" s="12" t="str">
        <f>_xlfn.CONCAT(Table1[[#This Row],[Buyer First Name]]," ",Table1[[#This Row],[Buyer Last Name]])</f>
        <v>Samuel Robbins</v>
      </c>
      <c r="E1794" s="12" t="s">
        <v>53</v>
      </c>
      <c r="F1794" s="11">
        <v>30322</v>
      </c>
      <c r="G1794" s="12" t="s">
        <v>19</v>
      </c>
      <c r="H1794" s="12">
        <v>38</v>
      </c>
      <c r="I1794" s="12" t="s">
        <v>20</v>
      </c>
      <c r="J1794" s="12" t="s">
        <v>21</v>
      </c>
      <c r="K1794" s="12" t="s">
        <v>16</v>
      </c>
      <c r="L1794" s="12" t="str">
        <f>VLOOKUP(Table1[[#This Row],[Product Code]],Products!$B$1:$E$11,2,FALSE)</f>
        <v>Shortbread</v>
      </c>
      <c r="M1794" s="12">
        <f>VLOOKUP(Table1[[#This Row],[Product Code]],Products!$B$1:$E$11,3,FALSE)</f>
        <v>10</v>
      </c>
      <c r="N1794" s="12">
        <f>VLOOKUP(Table1[[#This Row],[Product Code]],Products!$B$1:$E$11,4,FALSE)</f>
        <v>45</v>
      </c>
      <c r="O1794" s="47">
        <f>Table1[[#This Row],[Cost]]*Table1[[#This Row],[Unit Price]]</f>
        <v>450</v>
      </c>
      <c r="P1794" s="13" t="str">
        <f>IF(Table1[[#This Row],[Cost]]&lt;10,"Less expensive","expensive")</f>
        <v>expensive</v>
      </c>
      <c r="Q1794" s="12">
        <f>DATEDIF(Table1[Buyer Date of Birth],Table1[Transaction Date],"Y")</f>
        <v>41</v>
      </c>
      <c r="R1794" s="12">
        <f ca="1">DATEDIF(Table1[[#This Row],[Buyer Date of Birth]],TODAY(),"Y")</f>
        <v>42</v>
      </c>
      <c r="S1794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94" s="12">
        <f>Table1[[#This Row],[Quantity Purchased]]*Table1[[#This Row],[Unit Price]]</f>
        <v>1710</v>
      </c>
      <c r="U1794" s="12">
        <f>Table1[[#This Row],[Quantity Purchased]]*Table1[[#This Row],[Cost]]</f>
        <v>380</v>
      </c>
      <c r="V1794" s="12">
        <f>Table1[[#This Row],[Revenue]]-Table1[[#This Row],[Cost Price]]</f>
        <v>1330</v>
      </c>
      <c r="W1794" s="14">
        <f>WEEKDAY(Table1[[#This Row],[Transaction Date]],1)</f>
        <v>2</v>
      </c>
      <c r="X1794" s="12" t="str">
        <f>IF(WEEKDAY(Table1[[#This Row],[Transaction Date]],2)&lt;5,"Weekday","Weekend")</f>
        <v>Weekday</v>
      </c>
    </row>
    <row r="1795" spans="1:24" x14ac:dyDescent="0.35">
      <c r="A1795" s="11">
        <v>45400</v>
      </c>
      <c r="B1795" s="12" t="s">
        <v>852</v>
      </c>
      <c r="C1795" s="12" t="s">
        <v>691</v>
      </c>
      <c r="D1795" s="12" t="str">
        <f>_xlfn.CONCAT(Table1[[#This Row],[Buyer First Name]]," ",Table1[[#This Row],[Buyer Last Name]])</f>
        <v>Krystal Hart</v>
      </c>
      <c r="E1795" s="12" t="s">
        <v>91</v>
      </c>
      <c r="F1795" s="11">
        <v>16926</v>
      </c>
      <c r="G1795" s="12" t="s">
        <v>19</v>
      </c>
      <c r="H1795" s="12">
        <v>433</v>
      </c>
      <c r="I1795" s="12" t="s">
        <v>57</v>
      </c>
      <c r="J1795" s="12" t="s">
        <v>27</v>
      </c>
      <c r="K1795" s="12" t="s">
        <v>16</v>
      </c>
      <c r="L1795" s="12" t="str">
        <f>VLOOKUP(Table1[[#This Row],[Product Code]],Products!$B$1:$E$11,2,FALSE)</f>
        <v>Oatmeal Cookies</v>
      </c>
      <c r="M1795" s="12">
        <f>VLOOKUP(Table1[[#This Row],[Product Code]],Products!$B$1:$E$11,3,FALSE)</f>
        <v>19</v>
      </c>
      <c r="N1795" s="12">
        <f>VLOOKUP(Table1[[#This Row],[Product Code]],Products!$B$1:$E$11,4,FALSE)</f>
        <v>23</v>
      </c>
      <c r="O1795" s="47">
        <f>Table1[[#This Row],[Cost]]*Table1[[#This Row],[Unit Price]]</f>
        <v>437</v>
      </c>
      <c r="P1795" s="13" t="str">
        <f>IF(Table1[[#This Row],[Cost]]&lt;10,"Less expensive","expensive")</f>
        <v>expensive</v>
      </c>
      <c r="Q1795" s="12">
        <f>DATEDIF(Table1[Buyer Date of Birth],Table1[Transaction Date],"Y")</f>
        <v>77</v>
      </c>
      <c r="R1795" s="12">
        <f ca="1">DATEDIF(Table1[[#This Row],[Buyer Date of Birth]],TODAY(),"Y")</f>
        <v>79</v>
      </c>
      <c r="S1795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795" s="12">
        <f>Table1[[#This Row],[Quantity Purchased]]*Table1[[#This Row],[Unit Price]]</f>
        <v>9959</v>
      </c>
      <c r="U1795" s="12">
        <f>Table1[[#This Row],[Quantity Purchased]]*Table1[[#This Row],[Cost]]</f>
        <v>8227</v>
      </c>
      <c r="V1795" s="12">
        <f>Table1[[#This Row],[Revenue]]-Table1[[#This Row],[Cost Price]]</f>
        <v>1732</v>
      </c>
      <c r="W1795" s="14">
        <f>WEEKDAY(Table1[[#This Row],[Transaction Date]],1)</f>
        <v>5</v>
      </c>
      <c r="X1795" s="12" t="str">
        <f>IF(WEEKDAY(Table1[[#This Row],[Transaction Date]],2)&lt;5,"Weekday","Weekend")</f>
        <v>Weekday</v>
      </c>
    </row>
    <row r="1796" spans="1:24" x14ac:dyDescent="0.35">
      <c r="A1796" s="11">
        <v>45453</v>
      </c>
      <c r="B1796" s="12" t="s">
        <v>114</v>
      </c>
      <c r="C1796" s="12" t="s">
        <v>336</v>
      </c>
      <c r="D1796" s="12" t="str">
        <f>_xlfn.CONCAT(Table1[[#This Row],[Buyer First Name]]," ",Table1[[#This Row],[Buyer Last Name]])</f>
        <v>Michael Martinez</v>
      </c>
      <c r="E1796" s="12" t="s">
        <v>25</v>
      </c>
      <c r="F1796" s="11">
        <v>30731</v>
      </c>
      <c r="G1796" s="12" t="s">
        <v>66</v>
      </c>
      <c r="H1796" s="12">
        <v>150</v>
      </c>
      <c r="I1796" s="12" t="s">
        <v>26</v>
      </c>
      <c r="J1796" s="12" t="s">
        <v>15</v>
      </c>
      <c r="K1796" s="12" t="s">
        <v>16</v>
      </c>
      <c r="L1796" s="12" t="str">
        <f>VLOOKUP(Table1[[#This Row],[Product Code]],Products!$B$1:$E$11,2,FALSE)</f>
        <v>Caramel Biscuits</v>
      </c>
      <c r="M1796" s="12">
        <f>VLOOKUP(Table1[[#This Row],[Product Code]],Products!$B$1:$E$11,3,FALSE)</f>
        <v>18</v>
      </c>
      <c r="N1796" s="12">
        <f>VLOOKUP(Table1[[#This Row],[Product Code]],Products!$B$1:$E$11,4,FALSE)</f>
        <v>22</v>
      </c>
      <c r="O1796" s="47">
        <f>Table1[[#This Row],[Cost]]*Table1[[#This Row],[Unit Price]]</f>
        <v>396</v>
      </c>
      <c r="P1796" s="13" t="str">
        <f>IF(Table1[[#This Row],[Cost]]&lt;10,"Less expensive","expensive")</f>
        <v>expensive</v>
      </c>
      <c r="Q1796" s="12">
        <f>DATEDIF(Table1[Buyer Date of Birth],Table1[Transaction Date],"Y")</f>
        <v>40</v>
      </c>
      <c r="R1796" s="12">
        <f ca="1">DATEDIF(Table1[[#This Row],[Buyer Date of Birth]],TODAY(),"Y")</f>
        <v>41</v>
      </c>
      <c r="S179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796" s="12">
        <f>Table1[[#This Row],[Quantity Purchased]]*Table1[[#This Row],[Unit Price]]</f>
        <v>3300</v>
      </c>
      <c r="U1796" s="12">
        <f>Table1[[#This Row],[Quantity Purchased]]*Table1[[#This Row],[Cost]]</f>
        <v>2700</v>
      </c>
      <c r="V1796" s="12">
        <f>Table1[[#This Row],[Revenue]]-Table1[[#This Row],[Cost Price]]</f>
        <v>600</v>
      </c>
      <c r="W1796" s="14">
        <f>WEEKDAY(Table1[[#This Row],[Transaction Date]],1)</f>
        <v>2</v>
      </c>
      <c r="X1796" s="12" t="str">
        <f>IF(WEEKDAY(Table1[[#This Row],[Transaction Date]],2)&lt;5,"Weekday","Weekend")</f>
        <v>Weekday</v>
      </c>
    </row>
    <row r="1797" spans="1:24" x14ac:dyDescent="0.35">
      <c r="A1797" s="11">
        <v>45450</v>
      </c>
      <c r="B1797" s="12" t="s">
        <v>370</v>
      </c>
      <c r="C1797" s="12" t="s">
        <v>86</v>
      </c>
      <c r="D1797" s="12" t="str">
        <f>_xlfn.CONCAT(Table1[[#This Row],[Buyer First Name]]," ",Table1[[#This Row],[Buyer Last Name]])</f>
        <v>John Garcia</v>
      </c>
      <c r="E1797" s="12" t="s">
        <v>53</v>
      </c>
      <c r="F1797" s="11">
        <v>24270</v>
      </c>
      <c r="G1797" s="12" t="s">
        <v>66</v>
      </c>
      <c r="H1797" s="12">
        <v>190</v>
      </c>
      <c r="I1797" s="12" t="s">
        <v>62</v>
      </c>
      <c r="J1797" s="12" t="s">
        <v>21</v>
      </c>
      <c r="K1797" s="12" t="s">
        <v>16</v>
      </c>
      <c r="L1797" s="12" t="str">
        <f>VLOOKUP(Table1[[#This Row],[Product Code]],Products!$B$1:$E$11,2,FALSE)</f>
        <v>Peanut Butter Bites</v>
      </c>
      <c r="M1797" s="12">
        <f>VLOOKUP(Table1[[#This Row],[Product Code]],Products!$B$1:$E$11,3,FALSE)</f>
        <v>5</v>
      </c>
      <c r="N1797" s="12">
        <f>VLOOKUP(Table1[[#This Row],[Product Code]],Products!$B$1:$E$11,4,FALSE)</f>
        <v>7</v>
      </c>
      <c r="O1797" s="47">
        <f>Table1[[#This Row],[Cost]]*Table1[[#This Row],[Unit Price]]</f>
        <v>35</v>
      </c>
      <c r="P1797" s="13" t="str">
        <f>IF(Table1[[#This Row],[Cost]]&lt;10,"Less expensive","expensive")</f>
        <v>Less expensive</v>
      </c>
      <c r="Q1797" s="12">
        <f>DATEDIF(Table1[Buyer Date of Birth],Table1[Transaction Date],"Y")</f>
        <v>57</v>
      </c>
      <c r="R1797" s="12">
        <f ca="1">DATEDIF(Table1[[#This Row],[Buyer Date of Birth]],TODAY(),"Y")</f>
        <v>59</v>
      </c>
      <c r="S179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797" s="12">
        <f>Table1[[#This Row],[Quantity Purchased]]*Table1[[#This Row],[Unit Price]]</f>
        <v>1330</v>
      </c>
      <c r="U1797" s="12">
        <f>Table1[[#This Row],[Quantity Purchased]]*Table1[[#This Row],[Cost]]</f>
        <v>950</v>
      </c>
      <c r="V1797" s="12">
        <f>Table1[[#This Row],[Revenue]]-Table1[[#This Row],[Cost Price]]</f>
        <v>380</v>
      </c>
      <c r="W1797" s="14">
        <f>WEEKDAY(Table1[[#This Row],[Transaction Date]],1)</f>
        <v>6</v>
      </c>
      <c r="X1797" s="12" t="str">
        <f>IF(WEEKDAY(Table1[[#This Row],[Transaction Date]],2)&lt;5,"Weekday","Weekend")</f>
        <v>Weekend</v>
      </c>
    </row>
    <row r="1798" spans="1:24" x14ac:dyDescent="0.35">
      <c r="A1798" s="11">
        <v>45342</v>
      </c>
      <c r="B1798" s="12" t="s">
        <v>47</v>
      </c>
      <c r="C1798" s="12" t="s">
        <v>709</v>
      </c>
      <c r="D1798" s="12" t="str">
        <f>_xlfn.CONCAT(Table1[[#This Row],[Buyer First Name]]," ",Table1[[#This Row],[Buyer Last Name]])</f>
        <v>David Bond</v>
      </c>
      <c r="E1798" s="12" t="s">
        <v>49</v>
      </c>
      <c r="F1798" s="11">
        <v>38884</v>
      </c>
      <c r="G1798" s="12" t="s">
        <v>31</v>
      </c>
      <c r="H1798" s="12">
        <v>398</v>
      </c>
      <c r="I1798" s="12" t="s">
        <v>26</v>
      </c>
      <c r="J1798" s="12" t="s">
        <v>27</v>
      </c>
      <c r="K1798" s="12" t="s">
        <v>16</v>
      </c>
      <c r="L1798" s="12" t="str">
        <f>VLOOKUP(Table1[[#This Row],[Product Code]],Products!$B$1:$E$11,2,FALSE)</f>
        <v>Caramel Biscuits</v>
      </c>
      <c r="M1798" s="12">
        <f>VLOOKUP(Table1[[#This Row],[Product Code]],Products!$B$1:$E$11,3,FALSE)</f>
        <v>18</v>
      </c>
      <c r="N1798" s="12">
        <f>VLOOKUP(Table1[[#This Row],[Product Code]],Products!$B$1:$E$11,4,FALSE)</f>
        <v>22</v>
      </c>
      <c r="O1798" s="47">
        <f>Table1[[#This Row],[Cost]]*Table1[[#This Row],[Unit Price]]</f>
        <v>396</v>
      </c>
      <c r="P1798" s="13" t="str">
        <f>IF(Table1[[#This Row],[Cost]]&lt;10,"Less expensive","expensive")</f>
        <v>expensive</v>
      </c>
      <c r="Q1798" s="12">
        <f>DATEDIF(Table1[Buyer Date of Birth],Table1[Transaction Date],"Y")</f>
        <v>17</v>
      </c>
      <c r="R1798" s="12">
        <f ca="1">DATEDIF(Table1[[#This Row],[Buyer Date of Birth]],TODAY(),"Y")</f>
        <v>19</v>
      </c>
      <c r="S179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798" s="12">
        <f>Table1[[#This Row],[Quantity Purchased]]*Table1[[#This Row],[Unit Price]]</f>
        <v>8756</v>
      </c>
      <c r="U1798" s="12">
        <f>Table1[[#This Row],[Quantity Purchased]]*Table1[[#This Row],[Cost]]</f>
        <v>7164</v>
      </c>
      <c r="V1798" s="12">
        <f>Table1[[#This Row],[Revenue]]-Table1[[#This Row],[Cost Price]]</f>
        <v>1592</v>
      </c>
      <c r="W1798" s="14">
        <f>WEEKDAY(Table1[[#This Row],[Transaction Date]],1)</f>
        <v>3</v>
      </c>
      <c r="X1798" s="12" t="str">
        <f>IF(WEEKDAY(Table1[[#This Row],[Transaction Date]],2)&lt;5,"Weekday","Weekend")</f>
        <v>Weekday</v>
      </c>
    </row>
    <row r="1799" spans="1:24" x14ac:dyDescent="0.35">
      <c r="A1799" s="11">
        <v>45315</v>
      </c>
      <c r="B1799" s="12" t="s">
        <v>189</v>
      </c>
      <c r="C1799" s="12" t="s">
        <v>1067</v>
      </c>
      <c r="D1799" s="12" t="str">
        <f>_xlfn.CONCAT(Table1[[#This Row],[Buyer First Name]]," ",Table1[[#This Row],[Buyer Last Name]])</f>
        <v>Kelly English</v>
      </c>
      <c r="E1799" s="12" t="s">
        <v>53</v>
      </c>
      <c r="F1799" s="11">
        <v>21564</v>
      </c>
      <c r="G1799" s="12" t="s">
        <v>66</v>
      </c>
      <c r="H1799" s="12">
        <v>363</v>
      </c>
      <c r="I1799" s="12" t="s">
        <v>14</v>
      </c>
      <c r="J1799" s="12" t="s">
        <v>15</v>
      </c>
      <c r="K1799" s="12" t="s">
        <v>16</v>
      </c>
      <c r="L1799" s="12" t="str">
        <f>VLOOKUP(Table1[[#This Row],[Product Code]],Products!$B$1:$E$11,2,FALSE)</f>
        <v>Cinnamon Swirls</v>
      </c>
      <c r="M1799" s="12">
        <f>VLOOKUP(Table1[[#This Row],[Product Code]],Products!$B$1:$E$11,3,FALSE)</f>
        <v>10</v>
      </c>
      <c r="N1799" s="12">
        <f>VLOOKUP(Table1[[#This Row],[Product Code]],Products!$B$1:$E$11,4,FALSE)</f>
        <v>14</v>
      </c>
      <c r="O1799" s="47">
        <f>Table1[[#This Row],[Cost]]*Table1[[#This Row],[Unit Price]]</f>
        <v>140</v>
      </c>
      <c r="P1799" s="13" t="str">
        <f>IF(Table1[[#This Row],[Cost]]&lt;10,"Less expensive","expensive")</f>
        <v>expensive</v>
      </c>
      <c r="Q1799" s="12">
        <f>DATEDIF(Table1[Buyer Date of Birth],Table1[Transaction Date],"Y")</f>
        <v>65</v>
      </c>
      <c r="R1799" s="12">
        <f ca="1">DATEDIF(Table1[[#This Row],[Buyer Date of Birth]],TODAY(),"Y")</f>
        <v>66</v>
      </c>
      <c r="S179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799" s="12">
        <f>Table1[[#This Row],[Quantity Purchased]]*Table1[[#This Row],[Unit Price]]</f>
        <v>5082</v>
      </c>
      <c r="U1799" s="12">
        <f>Table1[[#This Row],[Quantity Purchased]]*Table1[[#This Row],[Cost]]</f>
        <v>3630</v>
      </c>
      <c r="V1799" s="12">
        <f>Table1[[#This Row],[Revenue]]-Table1[[#This Row],[Cost Price]]</f>
        <v>1452</v>
      </c>
      <c r="W1799" s="14">
        <f>WEEKDAY(Table1[[#This Row],[Transaction Date]],1)</f>
        <v>4</v>
      </c>
      <c r="X1799" s="12" t="str">
        <f>IF(WEEKDAY(Table1[[#This Row],[Transaction Date]],2)&lt;5,"Weekday","Weekend")</f>
        <v>Weekday</v>
      </c>
    </row>
    <row r="1800" spans="1:24" x14ac:dyDescent="0.35">
      <c r="A1800" s="11">
        <v>45452</v>
      </c>
      <c r="B1800" s="12" t="s">
        <v>151</v>
      </c>
      <c r="C1800" s="12" t="s">
        <v>492</v>
      </c>
      <c r="D1800" s="12" t="str">
        <f>_xlfn.CONCAT(Table1[[#This Row],[Buyer First Name]]," ",Table1[[#This Row],[Buyer Last Name]])</f>
        <v>Tracy Stone</v>
      </c>
      <c r="E1800" s="12" t="s">
        <v>25</v>
      </c>
      <c r="F1800" s="11">
        <v>35861</v>
      </c>
      <c r="G1800" s="12" t="s">
        <v>19</v>
      </c>
      <c r="H1800" s="12">
        <v>119</v>
      </c>
      <c r="I1800" s="12" t="s">
        <v>63</v>
      </c>
      <c r="J1800" s="12" t="s">
        <v>21</v>
      </c>
      <c r="K1800" s="12" t="s">
        <v>16</v>
      </c>
      <c r="L1800" s="12" t="str">
        <f>VLOOKUP(Table1[[#This Row],[Product Code]],Products!$B$1:$E$11,2,FALSE)</f>
        <v>Choco Delight</v>
      </c>
      <c r="M1800" s="12">
        <f>VLOOKUP(Table1[[#This Row],[Product Code]],Products!$B$1:$E$11,3,FALSE)</f>
        <v>3</v>
      </c>
      <c r="N1800" s="12">
        <f>VLOOKUP(Table1[[#This Row],[Product Code]],Products!$B$1:$E$11,4,FALSE)</f>
        <v>5</v>
      </c>
      <c r="O1800" s="47">
        <f>Table1[[#This Row],[Cost]]*Table1[[#This Row],[Unit Price]]</f>
        <v>15</v>
      </c>
      <c r="P1800" s="13" t="str">
        <f>IF(Table1[[#This Row],[Cost]]&lt;10,"Less expensive","expensive")</f>
        <v>Less expensive</v>
      </c>
      <c r="Q1800" s="12">
        <f>DATEDIF(Table1[Buyer Date of Birth],Table1[Transaction Date],"Y")</f>
        <v>26</v>
      </c>
      <c r="R1800" s="12">
        <f ca="1">DATEDIF(Table1[[#This Row],[Buyer Date of Birth]],TODAY(),"Y")</f>
        <v>27</v>
      </c>
      <c r="S180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00" s="12">
        <f>Table1[[#This Row],[Quantity Purchased]]*Table1[[#This Row],[Unit Price]]</f>
        <v>595</v>
      </c>
      <c r="U1800" s="12">
        <f>Table1[[#This Row],[Quantity Purchased]]*Table1[[#This Row],[Cost]]</f>
        <v>357</v>
      </c>
      <c r="V1800" s="12">
        <f>Table1[[#This Row],[Revenue]]-Table1[[#This Row],[Cost Price]]</f>
        <v>238</v>
      </c>
      <c r="W1800" s="14">
        <f>WEEKDAY(Table1[[#This Row],[Transaction Date]],1)</f>
        <v>1</v>
      </c>
      <c r="X1800" s="12" t="str">
        <f>IF(WEEKDAY(Table1[[#This Row],[Transaction Date]],2)&lt;5,"Weekday","Weekend")</f>
        <v>Weekend</v>
      </c>
    </row>
    <row r="1801" spans="1:24" x14ac:dyDescent="0.35">
      <c r="A1801" s="11">
        <v>45386</v>
      </c>
      <c r="B1801" s="12" t="s">
        <v>58</v>
      </c>
      <c r="C1801" s="12" t="s">
        <v>24</v>
      </c>
      <c r="D1801" s="12" t="str">
        <f>_xlfn.CONCAT(Table1[[#This Row],[Buyer First Name]]," ",Table1[[#This Row],[Buyer Last Name]])</f>
        <v>Sarah Hernandez</v>
      </c>
      <c r="E1801" s="12" t="s">
        <v>69</v>
      </c>
      <c r="F1801" s="11">
        <v>32130</v>
      </c>
      <c r="G1801" s="12" t="s">
        <v>19</v>
      </c>
      <c r="H1801" s="12">
        <v>483</v>
      </c>
      <c r="I1801" s="12" t="s">
        <v>57</v>
      </c>
      <c r="J1801" s="12" t="s">
        <v>27</v>
      </c>
      <c r="K1801" s="12" t="s">
        <v>16</v>
      </c>
      <c r="L1801" s="12" t="str">
        <f>VLOOKUP(Table1[[#This Row],[Product Code]],Products!$B$1:$E$11,2,FALSE)</f>
        <v>Oatmeal Cookies</v>
      </c>
      <c r="M1801" s="12">
        <f>VLOOKUP(Table1[[#This Row],[Product Code]],Products!$B$1:$E$11,3,FALSE)</f>
        <v>19</v>
      </c>
      <c r="N1801" s="12">
        <f>VLOOKUP(Table1[[#This Row],[Product Code]],Products!$B$1:$E$11,4,FALSE)</f>
        <v>23</v>
      </c>
      <c r="O1801" s="47">
        <f>Table1[[#This Row],[Cost]]*Table1[[#This Row],[Unit Price]]</f>
        <v>437</v>
      </c>
      <c r="P1801" s="13" t="str">
        <f>IF(Table1[[#This Row],[Cost]]&lt;10,"Less expensive","expensive")</f>
        <v>expensive</v>
      </c>
      <c r="Q1801" s="12">
        <f>DATEDIF(Table1[Buyer Date of Birth],Table1[Transaction Date],"Y")</f>
        <v>36</v>
      </c>
      <c r="R1801" s="12">
        <f ca="1">DATEDIF(Table1[[#This Row],[Buyer Date of Birth]],TODAY(),"Y")</f>
        <v>38</v>
      </c>
      <c r="S180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01" s="12">
        <f>Table1[[#This Row],[Quantity Purchased]]*Table1[[#This Row],[Unit Price]]</f>
        <v>11109</v>
      </c>
      <c r="U1801" s="12">
        <f>Table1[[#This Row],[Quantity Purchased]]*Table1[[#This Row],[Cost]]</f>
        <v>9177</v>
      </c>
      <c r="V1801" s="12">
        <f>Table1[[#This Row],[Revenue]]-Table1[[#This Row],[Cost Price]]</f>
        <v>1932</v>
      </c>
      <c r="W1801" s="14">
        <f>WEEKDAY(Table1[[#This Row],[Transaction Date]],1)</f>
        <v>5</v>
      </c>
      <c r="X1801" s="12" t="str">
        <f>IF(WEEKDAY(Table1[[#This Row],[Transaction Date]],2)&lt;5,"Weekday","Weekend")</f>
        <v>Weekday</v>
      </c>
    </row>
    <row r="1802" spans="1:24" x14ac:dyDescent="0.35">
      <c r="A1802" s="11">
        <v>45314</v>
      </c>
      <c r="B1802" s="12" t="s">
        <v>520</v>
      </c>
      <c r="C1802" s="12" t="s">
        <v>494</v>
      </c>
      <c r="D1802" s="12" t="str">
        <f>_xlfn.CONCAT(Table1[[#This Row],[Buyer First Name]]," ",Table1[[#This Row],[Buyer Last Name]])</f>
        <v>Alicia Adkins</v>
      </c>
      <c r="E1802" s="12" t="s">
        <v>25</v>
      </c>
      <c r="F1802" s="11">
        <v>19895</v>
      </c>
      <c r="G1802" s="12" t="s">
        <v>19</v>
      </c>
      <c r="H1802" s="12">
        <v>277</v>
      </c>
      <c r="I1802" s="12" t="s">
        <v>20</v>
      </c>
      <c r="J1802" s="12" t="s">
        <v>15</v>
      </c>
      <c r="K1802" s="12" t="s">
        <v>16</v>
      </c>
      <c r="L1802" s="12" t="str">
        <f>VLOOKUP(Table1[[#This Row],[Product Code]],Products!$B$1:$E$11,2,FALSE)</f>
        <v>Shortbread</v>
      </c>
      <c r="M1802" s="12">
        <f>VLOOKUP(Table1[[#This Row],[Product Code]],Products!$B$1:$E$11,3,FALSE)</f>
        <v>10</v>
      </c>
      <c r="N1802" s="12">
        <f>VLOOKUP(Table1[[#This Row],[Product Code]],Products!$B$1:$E$11,4,FALSE)</f>
        <v>45</v>
      </c>
      <c r="O1802" s="47">
        <f>Table1[[#This Row],[Cost]]*Table1[[#This Row],[Unit Price]]</f>
        <v>450</v>
      </c>
      <c r="P1802" s="13" t="str">
        <f>IF(Table1[[#This Row],[Cost]]&lt;10,"Less expensive","expensive")</f>
        <v>expensive</v>
      </c>
      <c r="Q1802" s="12">
        <f>DATEDIF(Table1[Buyer Date of Birth],Table1[Transaction Date],"Y")</f>
        <v>69</v>
      </c>
      <c r="R1802" s="12">
        <f ca="1">DATEDIF(Table1[[#This Row],[Buyer Date of Birth]],TODAY(),"Y")</f>
        <v>71</v>
      </c>
      <c r="S180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02" s="12">
        <f>Table1[[#This Row],[Quantity Purchased]]*Table1[[#This Row],[Unit Price]]</f>
        <v>12465</v>
      </c>
      <c r="U1802" s="12">
        <f>Table1[[#This Row],[Quantity Purchased]]*Table1[[#This Row],[Cost]]</f>
        <v>2770</v>
      </c>
      <c r="V1802" s="12">
        <f>Table1[[#This Row],[Revenue]]-Table1[[#This Row],[Cost Price]]</f>
        <v>9695</v>
      </c>
      <c r="W1802" s="14">
        <f>WEEKDAY(Table1[[#This Row],[Transaction Date]],1)</f>
        <v>3</v>
      </c>
      <c r="X1802" s="12" t="str">
        <f>IF(WEEKDAY(Table1[[#This Row],[Transaction Date]],2)&lt;5,"Weekday","Weekend")</f>
        <v>Weekday</v>
      </c>
    </row>
    <row r="1803" spans="1:24" x14ac:dyDescent="0.35">
      <c r="A1803" s="11">
        <v>45417</v>
      </c>
      <c r="B1803" s="12" t="s">
        <v>120</v>
      </c>
      <c r="C1803" s="12" t="s">
        <v>193</v>
      </c>
      <c r="D1803" s="12" t="str">
        <f>_xlfn.CONCAT(Table1[[#This Row],[Buyer First Name]]," ",Table1[[#This Row],[Buyer Last Name]])</f>
        <v>Ryan Mason</v>
      </c>
      <c r="E1803" s="12" t="s">
        <v>25</v>
      </c>
      <c r="F1803" s="11">
        <v>27126</v>
      </c>
      <c r="G1803" s="12" t="s">
        <v>66</v>
      </c>
      <c r="H1803" s="12">
        <v>414</v>
      </c>
      <c r="I1803" s="12" t="s">
        <v>20</v>
      </c>
      <c r="J1803" s="12" t="s">
        <v>21</v>
      </c>
      <c r="K1803" s="12" t="s">
        <v>16</v>
      </c>
      <c r="L1803" s="12" t="str">
        <f>VLOOKUP(Table1[[#This Row],[Product Code]],Products!$B$1:$E$11,2,FALSE)</f>
        <v>Shortbread</v>
      </c>
      <c r="M1803" s="12">
        <f>VLOOKUP(Table1[[#This Row],[Product Code]],Products!$B$1:$E$11,3,FALSE)</f>
        <v>10</v>
      </c>
      <c r="N1803" s="12">
        <f>VLOOKUP(Table1[[#This Row],[Product Code]],Products!$B$1:$E$11,4,FALSE)</f>
        <v>45</v>
      </c>
      <c r="O1803" s="47">
        <f>Table1[[#This Row],[Cost]]*Table1[[#This Row],[Unit Price]]</f>
        <v>450</v>
      </c>
      <c r="P1803" s="13" t="str">
        <f>IF(Table1[[#This Row],[Cost]]&lt;10,"Less expensive","expensive")</f>
        <v>expensive</v>
      </c>
      <c r="Q1803" s="12">
        <f>DATEDIF(Table1[Buyer Date of Birth],Table1[Transaction Date],"Y")</f>
        <v>50</v>
      </c>
      <c r="R1803" s="12">
        <f ca="1">DATEDIF(Table1[[#This Row],[Buyer Date of Birth]],TODAY(),"Y")</f>
        <v>51</v>
      </c>
      <c r="S180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03" s="12">
        <f>Table1[[#This Row],[Quantity Purchased]]*Table1[[#This Row],[Unit Price]]</f>
        <v>18630</v>
      </c>
      <c r="U1803" s="12">
        <f>Table1[[#This Row],[Quantity Purchased]]*Table1[[#This Row],[Cost]]</f>
        <v>4140</v>
      </c>
      <c r="V1803" s="12">
        <f>Table1[[#This Row],[Revenue]]-Table1[[#This Row],[Cost Price]]</f>
        <v>14490</v>
      </c>
      <c r="W1803" s="14">
        <f>WEEKDAY(Table1[[#This Row],[Transaction Date]],1)</f>
        <v>1</v>
      </c>
      <c r="X1803" s="12" t="str">
        <f>IF(WEEKDAY(Table1[[#This Row],[Transaction Date]],2)&lt;5,"Weekday","Weekend")</f>
        <v>Weekend</v>
      </c>
    </row>
    <row r="1804" spans="1:24" x14ac:dyDescent="0.35">
      <c r="A1804" s="11">
        <v>45300</v>
      </c>
      <c r="B1804" s="12" t="s">
        <v>687</v>
      </c>
      <c r="C1804" s="12" t="s">
        <v>248</v>
      </c>
      <c r="D1804" s="12" t="str">
        <f>_xlfn.CONCAT(Table1[[#This Row],[Buyer First Name]]," ",Table1[[#This Row],[Buyer Last Name]])</f>
        <v>Colleen Thomas</v>
      </c>
      <c r="E1804" s="12" t="s">
        <v>53</v>
      </c>
      <c r="F1804" s="11">
        <v>17307</v>
      </c>
      <c r="G1804" s="12" t="s">
        <v>13</v>
      </c>
      <c r="H1804" s="12">
        <v>340</v>
      </c>
      <c r="I1804" s="12" t="s">
        <v>63</v>
      </c>
      <c r="J1804" s="12" t="s">
        <v>27</v>
      </c>
      <c r="K1804" s="12" t="s">
        <v>16</v>
      </c>
      <c r="L1804" s="12" t="str">
        <f>VLOOKUP(Table1[[#This Row],[Product Code]],Products!$B$1:$E$11,2,FALSE)</f>
        <v>Choco Delight</v>
      </c>
      <c r="M1804" s="12">
        <f>VLOOKUP(Table1[[#This Row],[Product Code]],Products!$B$1:$E$11,3,FALSE)</f>
        <v>3</v>
      </c>
      <c r="N1804" s="12">
        <f>VLOOKUP(Table1[[#This Row],[Product Code]],Products!$B$1:$E$11,4,FALSE)</f>
        <v>5</v>
      </c>
      <c r="O1804" s="47">
        <f>Table1[[#This Row],[Cost]]*Table1[[#This Row],[Unit Price]]</f>
        <v>15</v>
      </c>
      <c r="P1804" s="13" t="str">
        <f>IF(Table1[[#This Row],[Cost]]&lt;10,"Less expensive","expensive")</f>
        <v>Less expensive</v>
      </c>
      <c r="Q1804" s="12">
        <f>DATEDIF(Table1[Buyer Date of Birth],Table1[Transaction Date],"Y")</f>
        <v>76</v>
      </c>
      <c r="R1804" s="12">
        <f ca="1">DATEDIF(Table1[[#This Row],[Buyer Date of Birth]],TODAY(),"Y")</f>
        <v>78</v>
      </c>
      <c r="S1804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804" s="12">
        <f>Table1[[#This Row],[Quantity Purchased]]*Table1[[#This Row],[Unit Price]]</f>
        <v>1700</v>
      </c>
      <c r="U1804" s="12">
        <f>Table1[[#This Row],[Quantity Purchased]]*Table1[[#This Row],[Cost]]</f>
        <v>1020</v>
      </c>
      <c r="V1804" s="12">
        <f>Table1[[#This Row],[Revenue]]-Table1[[#This Row],[Cost Price]]</f>
        <v>680</v>
      </c>
      <c r="W1804" s="14">
        <f>WEEKDAY(Table1[[#This Row],[Transaction Date]],1)</f>
        <v>3</v>
      </c>
      <c r="X1804" s="12" t="str">
        <f>IF(WEEKDAY(Table1[[#This Row],[Transaction Date]],2)&lt;5,"Weekday","Weekend")</f>
        <v>Weekday</v>
      </c>
    </row>
    <row r="1805" spans="1:24" x14ac:dyDescent="0.35">
      <c r="A1805" s="11">
        <v>45344</v>
      </c>
      <c r="B1805" s="12" t="s">
        <v>644</v>
      </c>
      <c r="C1805" s="12" t="s">
        <v>482</v>
      </c>
      <c r="D1805" s="12" t="str">
        <f>_xlfn.CONCAT(Table1[[#This Row],[Buyer First Name]]," ",Table1[[#This Row],[Buyer Last Name]])</f>
        <v>Kyle Reeves</v>
      </c>
      <c r="E1805" s="12" t="s">
        <v>12</v>
      </c>
      <c r="F1805" s="11">
        <v>30494</v>
      </c>
      <c r="G1805" s="12" t="s">
        <v>19</v>
      </c>
      <c r="H1805" s="12">
        <v>493</v>
      </c>
      <c r="I1805" s="12" t="s">
        <v>57</v>
      </c>
      <c r="J1805" s="12" t="s">
        <v>15</v>
      </c>
      <c r="K1805" s="12" t="s">
        <v>16</v>
      </c>
      <c r="L1805" s="12" t="str">
        <f>VLOOKUP(Table1[[#This Row],[Product Code]],Products!$B$1:$E$11,2,FALSE)</f>
        <v>Oatmeal Cookies</v>
      </c>
      <c r="M1805" s="12">
        <f>VLOOKUP(Table1[[#This Row],[Product Code]],Products!$B$1:$E$11,3,FALSE)</f>
        <v>19</v>
      </c>
      <c r="N1805" s="12">
        <f>VLOOKUP(Table1[[#This Row],[Product Code]],Products!$B$1:$E$11,4,FALSE)</f>
        <v>23</v>
      </c>
      <c r="O1805" s="47">
        <f>Table1[[#This Row],[Cost]]*Table1[[#This Row],[Unit Price]]</f>
        <v>437</v>
      </c>
      <c r="P1805" s="13" t="str">
        <f>IF(Table1[[#This Row],[Cost]]&lt;10,"Less expensive","expensive")</f>
        <v>expensive</v>
      </c>
      <c r="Q1805" s="12">
        <f>DATEDIF(Table1[Buyer Date of Birth],Table1[Transaction Date],"Y")</f>
        <v>40</v>
      </c>
      <c r="R1805" s="12">
        <f ca="1">DATEDIF(Table1[[#This Row],[Buyer Date of Birth]],TODAY(),"Y")</f>
        <v>42</v>
      </c>
      <c r="S180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05" s="12">
        <f>Table1[[#This Row],[Quantity Purchased]]*Table1[[#This Row],[Unit Price]]</f>
        <v>11339</v>
      </c>
      <c r="U1805" s="12">
        <f>Table1[[#This Row],[Quantity Purchased]]*Table1[[#This Row],[Cost]]</f>
        <v>9367</v>
      </c>
      <c r="V1805" s="12">
        <f>Table1[[#This Row],[Revenue]]-Table1[[#This Row],[Cost Price]]</f>
        <v>1972</v>
      </c>
      <c r="W1805" s="14">
        <f>WEEKDAY(Table1[[#This Row],[Transaction Date]],1)</f>
        <v>5</v>
      </c>
      <c r="X1805" s="12" t="str">
        <f>IF(WEEKDAY(Table1[[#This Row],[Transaction Date]],2)&lt;5,"Weekday","Weekend")</f>
        <v>Weekday</v>
      </c>
    </row>
    <row r="1806" spans="1:24" x14ac:dyDescent="0.35">
      <c r="A1806" s="11">
        <v>45314</v>
      </c>
      <c r="B1806" s="12" t="s">
        <v>285</v>
      </c>
      <c r="C1806" s="12" t="s">
        <v>969</v>
      </c>
      <c r="D1806" s="12" t="str">
        <f>_xlfn.CONCAT(Table1[[#This Row],[Buyer First Name]]," ",Table1[[#This Row],[Buyer Last Name]])</f>
        <v>Oscar Keller</v>
      </c>
      <c r="E1806" s="12" t="s">
        <v>36</v>
      </c>
      <c r="F1806" s="11">
        <v>24528</v>
      </c>
      <c r="G1806" s="12" t="s">
        <v>66</v>
      </c>
      <c r="H1806" s="12">
        <v>418</v>
      </c>
      <c r="I1806" s="12" t="s">
        <v>26</v>
      </c>
      <c r="J1806" s="12" t="s">
        <v>21</v>
      </c>
      <c r="K1806" s="12" t="s">
        <v>16</v>
      </c>
      <c r="L1806" s="12" t="str">
        <f>VLOOKUP(Table1[[#This Row],[Product Code]],Products!$B$1:$E$11,2,FALSE)</f>
        <v>Caramel Biscuits</v>
      </c>
      <c r="M1806" s="12">
        <f>VLOOKUP(Table1[[#This Row],[Product Code]],Products!$B$1:$E$11,3,FALSE)</f>
        <v>18</v>
      </c>
      <c r="N1806" s="12">
        <f>VLOOKUP(Table1[[#This Row],[Product Code]],Products!$B$1:$E$11,4,FALSE)</f>
        <v>22</v>
      </c>
      <c r="O1806" s="47">
        <f>Table1[[#This Row],[Cost]]*Table1[[#This Row],[Unit Price]]</f>
        <v>396</v>
      </c>
      <c r="P1806" s="13" t="str">
        <f>IF(Table1[[#This Row],[Cost]]&lt;10,"Less expensive","expensive")</f>
        <v>expensive</v>
      </c>
      <c r="Q1806" s="12">
        <f>DATEDIF(Table1[Buyer Date of Birth],Table1[Transaction Date],"Y")</f>
        <v>56</v>
      </c>
      <c r="R1806" s="12">
        <f ca="1">DATEDIF(Table1[[#This Row],[Buyer Date of Birth]],TODAY(),"Y")</f>
        <v>58</v>
      </c>
      <c r="S180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06" s="12">
        <f>Table1[[#This Row],[Quantity Purchased]]*Table1[[#This Row],[Unit Price]]</f>
        <v>9196</v>
      </c>
      <c r="U1806" s="12">
        <f>Table1[[#This Row],[Quantity Purchased]]*Table1[[#This Row],[Cost]]</f>
        <v>7524</v>
      </c>
      <c r="V1806" s="12">
        <f>Table1[[#This Row],[Revenue]]-Table1[[#This Row],[Cost Price]]</f>
        <v>1672</v>
      </c>
      <c r="W1806" s="14">
        <f>WEEKDAY(Table1[[#This Row],[Transaction Date]],1)</f>
        <v>3</v>
      </c>
      <c r="X1806" s="12" t="str">
        <f>IF(WEEKDAY(Table1[[#This Row],[Transaction Date]],2)&lt;5,"Weekday","Weekend")</f>
        <v>Weekday</v>
      </c>
    </row>
    <row r="1807" spans="1:24" x14ac:dyDescent="0.35">
      <c r="A1807" s="11">
        <v>45445</v>
      </c>
      <c r="B1807" s="12" t="s">
        <v>103</v>
      </c>
      <c r="C1807" s="12" t="s">
        <v>1068</v>
      </c>
      <c r="D1807" s="12" t="str">
        <f>_xlfn.CONCAT(Table1[[#This Row],[Buyer First Name]]," ",Table1[[#This Row],[Buyer Last Name]])</f>
        <v>Lee Hobbs</v>
      </c>
      <c r="E1807" s="12" t="s">
        <v>69</v>
      </c>
      <c r="F1807" s="11">
        <v>27906</v>
      </c>
      <c r="G1807" s="12" t="s">
        <v>31</v>
      </c>
      <c r="H1807" s="12">
        <v>83</v>
      </c>
      <c r="I1807" s="12" t="s">
        <v>26</v>
      </c>
      <c r="J1807" s="12" t="s">
        <v>27</v>
      </c>
      <c r="K1807" s="12" t="s">
        <v>16</v>
      </c>
      <c r="L1807" s="12" t="str">
        <f>VLOOKUP(Table1[[#This Row],[Product Code]],Products!$B$1:$E$11,2,FALSE)</f>
        <v>Caramel Biscuits</v>
      </c>
      <c r="M1807" s="12">
        <f>VLOOKUP(Table1[[#This Row],[Product Code]],Products!$B$1:$E$11,3,FALSE)</f>
        <v>18</v>
      </c>
      <c r="N1807" s="12">
        <f>VLOOKUP(Table1[[#This Row],[Product Code]],Products!$B$1:$E$11,4,FALSE)</f>
        <v>22</v>
      </c>
      <c r="O1807" s="47">
        <f>Table1[[#This Row],[Cost]]*Table1[[#This Row],[Unit Price]]</f>
        <v>396</v>
      </c>
      <c r="P1807" s="13" t="str">
        <f>IF(Table1[[#This Row],[Cost]]&lt;10,"Less expensive","expensive")</f>
        <v>expensive</v>
      </c>
      <c r="Q1807" s="12">
        <f>DATEDIF(Table1[Buyer Date of Birth],Table1[Transaction Date],"Y")</f>
        <v>48</v>
      </c>
      <c r="R1807" s="12">
        <f ca="1">DATEDIF(Table1[[#This Row],[Buyer Date of Birth]],TODAY(),"Y")</f>
        <v>49</v>
      </c>
      <c r="S180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07" s="12">
        <f>Table1[[#This Row],[Quantity Purchased]]*Table1[[#This Row],[Unit Price]]</f>
        <v>1826</v>
      </c>
      <c r="U1807" s="12">
        <f>Table1[[#This Row],[Quantity Purchased]]*Table1[[#This Row],[Cost]]</f>
        <v>1494</v>
      </c>
      <c r="V1807" s="12">
        <f>Table1[[#This Row],[Revenue]]-Table1[[#This Row],[Cost Price]]</f>
        <v>332</v>
      </c>
      <c r="W1807" s="14">
        <f>WEEKDAY(Table1[[#This Row],[Transaction Date]],1)</f>
        <v>1</v>
      </c>
      <c r="X1807" s="12" t="str">
        <f>IF(WEEKDAY(Table1[[#This Row],[Transaction Date]],2)&lt;5,"Weekday","Weekend")</f>
        <v>Weekend</v>
      </c>
    </row>
    <row r="1808" spans="1:24" x14ac:dyDescent="0.35">
      <c r="A1808" s="11">
        <v>45425</v>
      </c>
      <c r="B1808" s="12" t="s">
        <v>331</v>
      </c>
      <c r="C1808" s="12" t="s">
        <v>461</v>
      </c>
      <c r="D1808" s="12" t="str">
        <f>_xlfn.CONCAT(Table1[[#This Row],[Buyer First Name]]," ",Table1[[#This Row],[Buyer Last Name]])</f>
        <v>Morgan Hayes</v>
      </c>
      <c r="E1808" s="12" t="s">
        <v>36</v>
      </c>
      <c r="F1808" s="11">
        <v>29224</v>
      </c>
      <c r="G1808" s="12" t="s">
        <v>19</v>
      </c>
      <c r="H1808" s="12">
        <v>176</v>
      </c>
      <c r="I1808" s="12" t="s">
        <v>57</v>
      </c>
      <c r="J1808" s="12" t="s">
        <v>15</v>
      </c>
      <c r="K1808" s="12" t="s">
        <v>16</v>
      </c>
      <c r="L1808" s="12" t="str">
        <f>VLOOKUP(Table1[[#This Row],[Product Code]],Products!$B$1:$E$11,2,FALSE)</f>
        <v>Oatmeal Cookies</v>
      </c>
      <c r="M1808" s="12">
        <f>VLOOKUP(Table1[[#This Row],[Product Code]],Products!$B$1:$E$11,3,FALSE)</f>
        <v>19</v>
      </c>
      <c r="N1808" s="12">
        <f>VLOOKUP(Table1[[#This Row],[Product Code]],Products!$B$1:$E$11,4,FALSE)</f>
        <v>23</v>
      </c>
      <c r="O1808" s="47">
        <f>Table1[[#This Row],[Cost]]*Table1[[#This Row],[Unit Price]]</f>
        <v>437</v>
      </c>
      <c r="P1808" s="13" t="str">
        <f>IF(Table1[[#This Row],[Cost]]&lt;10,"Less expensive","expensive")</f>
        <v>expensive</v>
      </c>
      <c r="Q1808" s="12">
        <f>DATEDIF(Table1[Buyer Date of Birth],Table1[Transaction Date],"Y")</f>
        <v>44</v>
      </c>
      <c r="R1808" s="12">
        <f ca="1">DATEDIF(Table1[[#This Row],[Buyer Date of Birth]],TODAY(),"Y")</f>
        <v>45</v>
      </c>
      <c r="S180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08" s="12">
        <f>Table1[[#This Row],[Quantity Purchased]]*Table1[[#This Row],[Unit Price]]</f>
        <v>4048</v>
      </c>
      <c r="U1808" s="12">
        <f>Table1[[#This Row],[Quantity Purchased]]*Table1[[#This Row],[Cost]]</f>
        <v>3344</v>
      </c>
      <c r="V1808" s="12">
        <f>Table1[[#This Row],[Revenue]]-Table1[[#This Row],[Cost Price]]</f>
        <v>704</v>
      </c>
      <c r="W1808" s="14">
        <f>WEEKDAY(Table1[[#This Row],[Transaction Date]],1)</f>
        <v>2</v>
      </c>
      <c r="X1808" s="12" t="str">
        <f>IF(WEEKDAY(Table1[[#This Row],[Transaction Date]],2)&lt;5,"Weekday","Weekend")</f>
        <v>Weekday</v>
      </c>
    </row>
    <row r="1809" spans="1:24" x14ac:dyDescent="0.35">
      <c r="A1809" s="11">
        <v>45493</v>
      </c>
      <c r="B1809" s="12" t="s">
        <v>491</v>
      </c>
      <c r="C1809" s="12" t="s">
        <v>802</v>
      </c>
      <c r="D1809" s="12" t="str">
        <f>_xlfn.CONCAT(Table1[[#This Row],[Buyer First Name]]," ",Table1[[#This Row],[Buyer Last Name]])</f>
        <v>Joshua Mullins</v>
      </c>
      <c r="E1809" s="12" t="s">
        <v>69</v>
      </c>
      <c r="F1809" s="11">
        <v>27416</v>
      </c>
      <c r="G1809" s="12" t="s">
        <v>13</v>
      </c>
      <c r="H1809" s="12">
        <v>425</v>
      </c>
      <c r="I1809" s="12" t="s">
        <v>63</v>
      </c>
      <c r="J1809" s="12" t="s">
        <v>21</v>
      </c>
      <c r="K1809" s="12" t="s">
        <v>16</v>
      </c>
      <c r="L1809" s="12" t="str">
        <f>VLOOKUP(Table1[[#This Row],[Product Code]],Products!$B$1:$E$11,2,FALSE)</f>
        <v>Choco Delight</v>
      </c>
      <c r="M1809" s="12">
        <f>VLOOKUP(Table1[[#This Row],[Product Code]],Products!$B$1:$E$11,3,FALSE)</f>
        <v>3</v>
      </c>
      <c r="N1809" s="12">
        <f>VLOOKUP(Table1[[#This Row],[Product Code]],Products!$B$1:$E$11,4,FALSE)</f>
        <v>5</v>
      </c>
      <c r="O1809" s="47">
        <f>Table1[[#This Row],[Cost]]*Table1[[#This Row],[Unit Price]]</f>
        <v>15</v>
      </c>
      <c r="P1809" s="13" t="str">
        <f>IF(Table1[[#This Row],[Cost]]&lt;10,"Less expensive","expensive")</f>
        <v>Less expensive</v>
      </c>
      <c r="Q1809" s="12">
        <f>DATEDIF(Table1[Buyer Date of Birth],Table1[Transaction Date],"Y")</f>
        <v>49</v>
      </c>
      <c r="R1809" s="12">
        <f ca="1">DATEDIF(Table1[[#This Row],[Buyer Date of Birth]],TODAY(),"Y")</f>
        <v>50</v>
      </c>
      <c r="S180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09" s="12">
        <f>Table1[[#This Row],[Quantity Purchased]]*Table1[[#This Row],[Unit Price]]</f>
        <v>2125</v>
      </c>
      <c r="U1809" s="12">
        <f>Table1[[#This Row],[Quantity Purchased]]*Table1[[#This Row],[Cost]]</f>
        <v>1275</v>
      </c>
      <c r="V1809" s="12">
        <f>Table1[[#This Row],[Revenue]]-Table1[[#This Row],[Cost Price]]</f>
        <v>850</v>
      </c>
      <c r="W1809" s="14">
        <f>WEEKDAY(Table1[[#This Row],[Transaction Date]],1)</f>
        <v>7</v>
      </c>
      <c r="X1809" s="12" t="str">
        <f>IF(WEEKDAY(Table1[[#This Row],[Transaction Date]],2)&lt;5,"Weekday","Weekend")</f>
        <v>Weekend</v>
      </c>
    </row>
    <row r="1810" spans="1:24" x14ac:dyDescent="0.35">
      <c r="A1810" s="11">
        <v>45312</v>
      </c>
      <c r="B1810" s="12" t="s">
        <v>58</v>
      </c>
      <c r="C1810" s="12" t="s">
        <v>831</v>
      </c>
      <c r="D1810" s="12" t="str">
        <f>_xlfn.CONCAT(Table1[[#This Row],[Buyer First Name]]," ",Table1[[#This Row],[Buyer Last Name]])</f>
        <v>Sarah Jennings</v>
      </c>
      <c r="E1810" s="12" t="s">
        <v>69</v>
      </c>
      <c r="F1810" s="11">
        <v>23591</v>
      </c>
      <c r="G1810" s="12" t="s">
        <v>31</v>
      </c>
      <c r="H1810" s="12">
        <v>232</v>
      </c>
      <c r="I1810" s="12" t="s">
        <v>40</v>
      </c>
      <c r="J1810" s="12" t="s">
        <v>27</v>
      </c>
      <c r="K1810" s="12" t="s">
        <v>16</v>
      </c>
      <c r="L1810" s="12" t="str">
        <f>VLOOKUP(Table1[[#This Row],[Product Code]],Products!$B$1:$E$11,2,FALSE)</f>
        <v>Butter Crunch</v>
      </c>
      <c r="M1810" s="12">
        <f>VLOOKUP(Table1[[#This Row],[Product Code]],Products!$B$1:$E$11,3,FALSE)</f>
        <v>10</v>
      </c>
      <c r="N1810" s="12">
        <f>VLOOKUP(Table1[[#This Row],[Product Code]],Products!$B$1:$E$11,4,FALSE)</f>
        <v>11</v>
      </c>
      <c r="O1810" s="47">
        <f>Table1[[#This Row],[Cost]]*Table1[[#This Row],[Unit Price]]</f>
        <v>110</v>
      </c>
      <c r="P1810" s="13" t="str">
        <f>IF(Table1[[#This Row],[Cost]]&lt;10,"Less expensive","expensive")</f>
        <v>expensive</v>
      </c>
      <c r="Q1810" s="12">
        <f>DATEDIF(Table1[Buyer Date of Birth],Table1[Transaction Date],"Y")</f>
        <v>59</v>
      </c>
      <c r="R1810" s="12">
        <f ca="1">DATEDIF(Table1[[#This Row],[Buyer Date of Birth]],TODAY(),"Y")</f>
        <v>61</v>
      </c>
      <c r="S181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0" s="12">
        <f>Table1[[#This Row],[Quantity Purchased]]*Table1[[#This Row],[Unit Price]]</f>
        <v>2552</v>
      </c>
      <c r="U1810" s="12">
        <f>Table1[[#This Row],[Quantity Purchased]]*Table1[[#This Row],[Cost]]</f>
        <v>2320</v>
      </c>
      <c r="V1810" s="12">
        <f>Table1[[#This Row],[Revenue]]-Table1[[#This Row],[Cost Price]]</f>
        <v>232</v>
      </c>
      <c r="W1810" s="14">
        <f>WEEKDAY(Table1[[#This Row],[Transaction Date]],1)</f>
        <v>1</v>
      </c>
      <c r="X1810" s="12" t="str">
        <f>IF(WEEKDAY(Table1[[#This Row],[Transaction Date]],2)&lt;5,"Weekday","Weekend")</f>
        <v>Weekend</v>
      </c>
    </row>
    <row r="1811" spans="1:24" x14ac:dyDescent="0.35">
      <c r="A1811" s="11">
        <v>45411</v>
      </c>
      <c r="B1811" s="12" t="s">
        <v>98</v>
      </c>
      <c r="C1811" s="12" t="s">
        <v>1069</v>
      </c>
      <c r="D1811" s="12" t="str">
        <f>_xlfn.CONCAT(Table1[[#This Row],[Buyer First Name]]," ",Table1[[#This Row],[Buyer Last Name]])</f>
        <v>Mario Guerra</v>
      </c>
      <c r="E1811" s="12" t="s">
        <v>36</v>
      </c>
      <c r="F1811" s="11">
        <v>35037</v>
      </c>
      <c r="G1811" s="12" t="s">
        <v>66</v>
      </c>
      <c r="H1811" s="12">
        <v>153</v>
      </c>
      <c r="I1811" s="12" t="s">
        <v>20</v>
      </c>
      <c r="J1811" s="12" t="s">
        <v>15</v>
      </c>
      <c r="K1811" s="12" t="s">
        <v>16</v>
      </c>
      <c r="L1811" s="12" t="str">
        <f>VLOOKUP(Table1[[#This Row],[Product Code]],Products!$B$1:$E$11,2,FALSE)</f>
        <v>Shortbread</v>
      </c>
      <c r="M1811" s="12">
        <f>VLOOKUP(Table1[[#This Row],[Product Code]],Products!$B$1:$E$11,3,FALSE)</f>
        <v>10</v>
      </c>
      <c r="N1811" s="12">
        <f>VLOOKUP(Table1[[#This Row],[Product Code]],Products!$B$1:$E$11,4,FALSE)</f>
        <v>45</v>
      </c>
      <c r="O1811" s="47">
        <f>Table1[[#This Row],[Cost]]*Table1[[#This Row],[Unit Price]]</f>
        <v>450</v>
      </c>
      <c r="P1811" s="13" t="str">
        <f>IF(Table1[[#This Row],[Cost]]&lt;10,"Less expensive","expensive")</f>
        <v>expensive</v>
      </c>
      <c r="Q1811" s="12">
        <f>DATEDIF(Table1[Buyer Date of Birth],Table1[Transaction Date],"Y")</f>
        <v>28</v>
      </c>
      <c r="R1811" s="12">
        <f ca="1">DATEDIF(Table1[[#This Row],[Buyer Date of Birth]],TODAY(),"Y")</f>
        <v>30</v>
      </c>
      <c r="S181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11" s="12">
        <f>Table1[[#This Row],[Quantity Purchased]]*Table1[[#This Row],[Unit Price]]</f>
        <v>6885</v>
      </c>
      <c r="U1811" s="12">
        <f>Table1[[#This Row],[Quantity Purchased]]*Table1[[#This Row],[Cost]]</f>
        <v>1530</v>
      </c>
      <c r="V1811" s="12">
        <f>Table1[[#This Row],[Revenue]]-Table1[[#This Row],[Cost Price]]</f>
        <v>5355</v>
      </c>
      <c r="W1811" s="14">
        <f>WEEKDAY(Table1[[#This Row],[Transaction Date]],1)</f>
        <v>2</v>
      </c>
      <c r="X1811" s="12" t="str">
        <f>IF(WEEKDAY(Table1[[#This Row],[Transaction Date]],2)&lt;5,"Weekday","Weekend")</f>
        <v>Weekday</v>
      </c>
    </row>
    <row r="1812" spans="1:24" x14ac:dyDescent="0.35">
      <c r="A1812" s="11">
        <v>45375</v>
      </c>
      <c r="B1812" s="12" t="s">
        <v>120</v>
      </c>
      <c r="C1812" s="12" t="s">
        <v>964</v>
      </c>
      <c r="D1812" s="12" t="str">
        <f>_xlfn.CONCAT(Table1[[#This Row],[Buyer First Name]]," ",Table1[[#This Row],[Buyer Last Name]])</f>
        <v>Ryan Perkins</v>
      </c>
      <c r="E1812" s="12" t="s">
        <v>25</v>
      </c>
      <c r="F1812" s="11">
        <v>23832</v>
      </c>
      <c r="G1812" s="12" t="s">
        <v>66</v>
      </c>
      <c r="H1812" s="12">
        <v>394</v>
      </c>
      <c r="I1812" s="12" t="s">
        <v>26</v>
      </c>
      <c r="J1812" s="12" t="s">
        <v>21</v>
      </c>
      <c r="K1812" s="12" t="s">
        <v>16</v>
      </c>
      <c r="L1812" s="12" t="str">
        <f>VLOOKUP(Table1[[#This Row],[Product Code]],Products!$B$1:$E$11,2,FALSE)</f>
        <v>Caramel Biscuits</v>
      </c>
      <c r="M1812" s="12">
        <f>VLOOKUP(Table1[[#This Row],[Product Code]],Products!$B$1:$E$11,3,FALSE)</f>
        <v>18</v>
      </c>
      <c r="N1812" s="12">
        <f>VLOOKUP(Table1[[#This Row],[Product Code]],Products!$B$1:$E$11,4,FALSE)</f>
        <v>22</v>
      </c>
      <c r="O1812" s="47">
        <f>Table1[[#This Row],[Cost]]*Table1[[#This Row],[Unit Price]]</f>
        <v>396</v>
      </c>
      <c r="P1812" s="13" t="str">
        <f>IF(Table1[[#This Row],[Cost]]&lt;10,"Less expensive","expensive")</f>
        <v>expensive</v>
      </c>
      <c r="Q1812" s="12">
        <f>DATEDIF(Table1[Buyer Date of Birth],Table1[Transaction Date],"Y")</f>
        <v>58</v>
      </c>
      <c r="R1812" s="12">
        <f ca="1">DATEDIF(Table1[[#This Row],[Buyer Date of Birth]],TODAY(),"Y")</f>
        <v>60</v>
      </c>
      <c r="S1812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2" s="12">
        <f>Table1[[#This Row],[Quantity Purchased]]*Table1[[#This Row],[Unit Price]]</f>
        <v>8668</v>
      </c>
      <c r="U1812" s="12">
        <f>Table1[[#This Row],[Quantity Purchased]]*Table1[[#This Row],[Cost]]</f>
        <v>7092</v>
      </c>
      <c r="V1812" s="12">
        <f>Table1[[#This Row],[Revenue]]-Table1[[#This Row],[Cost Price]]</f>
        <v>1576</v>
      </c>
      <c r="W1812" s="14">
        <f>WEEKDAY(Table1[[#This Row],[Transaction Date]],1)</f>
        <v>1</v>
      </c>
      <c r="X1812" s="12" t="str">
        <f>IF(WEEKDAY(Table1[[#This Row],[Transaction Date]],2)&lt;5,"Weekday","Weekend")</f>
        <v>Weekend</v>
      </c>
    </row>
    <row r="1813" spans="1:24" x14ac:dyDescent="0.35">
      <c r="A1813" s="11">
        <v>45429</v>
      </c>
      <c r="B1813" s="12" t="s">
        <v>76</v>
      </c>
      <c r="C1813" s="12" t="s">
        <v>1070</v>
      </c>
      <c r="D1813" s="12" t="str">
        <f>_xlfn.CONCAT(Table1[[#This Row],[Buyer First Name]]," ",Table1[[#This Row],[Buyer Last Name]])</f>
        <v>Dennis Soto</v>
      </c>
      <c r="E1813" s="12" t="s">
        <v>91</v>
      </c>
      <c r="F1813" s="11">
        <v>35496</v>
      </c>
      <c r="G1813" s="12" t="s">
        <v>66</v>
      </c>
      <c r="H1813" s="12">
        <v>454</v>
      </c>
      <c r="I1813" s="12" t="s">
        <v>63</v>
      </c>
      <c r="J1813" s="12" t="s">
        <v>27</v>
      </c>
      <c r="K1813" s="12" t="s">
        <v>16</v>
      </c>
      <c r="L1813" s="12" t="str">
        <f>VLOOKUP(Table1[[#This Row],[Product Code]],Products!$B$1:$E$11,2,FALSE)</f>
        <v>Choco Delight</v>
      </c>
      <c r="M1813" s="12">
        <f>VLOOKUP(Table1[[#This Row],[Product Code]],Products!$B$1:$E$11,3,FALSE)</f>
        <v>3</v>
      </c>
      <c r="N1813" s="12">
        <f>VLOOKUP(Table1[[#This Row],[Product Code]],Products!$B$1:$E$11,4,FALSE)</f>
        <v>5</v>
      </c>
      <c r="O1813" s="47">
        <f>Table1[[#This Row],[Cost]]*Table1[[#This Row],[Unit Price]]</f>
        <v>15</v>
      </c>
      <c r="P1813" s="13" t="str">
        <f>IF(Table1[[#This Row],[Cost]]&lt;10,"Less expensive","expensive")</f>
        <v>Less expensive</v>
      </c>
      <c r="Q1813" s="12">
        <f>DATEDIF(Table1[Buyer Date of Birth],Table1[Transaction Date],"Y")</f>
        <v>27</v>
      </c>
      <c r="R1813" s="12">
        <f ca="1">DATEDIF(Table1[[#This Row],[Buyer Date of Birth]],TODAY(),"Y")</f>
        <v>28</v>
      </c>
      <c r="S181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13" s="12">
        <f>Table1[[#This Row],[Quantity Purchased]]*Table1[[#This Row],[Unit Price]]</f>
        <v>2270</v>
      </c>
      <c r="U1813" s="12">
        <f>Table1[[#This Row],[Quantity Purchased]]*Table1[[#This Row],[Cost]]</f>
        <v>1362</v>
      </c>
      <c r="V1813" s="12">
        <f>Table1[[#This Row],[Revenue]]-Table1[[#This Row],[Cost Price]]</f>
        <v>908</v>
      </c>
      <c r="W1813" s="14">
        <f>WEEKDAY(Table1[[#This Row],[Transaction Date]],1)</f>
        <v>6</v>
      </c>
      <c r="X1813" s="12" t="str">
        <f>IF(WEEKDAY(Table1[[#This Row],[Transaction Date]],2)&lt;5,"Weekday","Weekend")</f>
        <v>Weekend</v>
      </c>
    </row>
    <row r="1814" spans="1:24" x14ac:dyDescent="0.35">
      <c r="A1814" s="11">
        <v>45367</v>
      </c>
      <c r="B1814" s="12" t="s">
        <v>47</v>
      </c>
      <c r="C1814" s="12" t="s">
        <v>278</v>
      </c>
      <c r="D1814" s="12" t="str">
        <f>_xlfn.CONCAT(Table1[[#This Row],[Buyer First Name]]," ",Table1[[#This Row],[Buyer Last Name]])</f>
        <v>David Young</v>
      </c>
      <c r="E1814" s="12" t="s">
        <v>69</v>
      </c>
      <c r="F1814" s="11">
        <v>24653</v>
      </c>
      <c r="G1814" s="12" t="s">
        <v>13</v>
      </c>
      <c r="H1814" s="12">
        <v>268</v>
      </c>
      <c r="I1814" s="12" t="s">
        <v>26</v>
      </c>
      <c r="J1814" s="12" t="s">
        <v>15</v>
      </c>
      <c r="K1814" s="12" t="s">
        <v>16</v>
      </c>
      <c r="L1814" s="12" t="str">
        <f>VLOOKUP(Table1[[#This Row],[Product Code]],Products!$B$1:$E$11,2,FALSE)</f>
        <v>Caramel Biscuits</v>
      </c>
      <c r="M1814" s="12">
        <f>VLOOKUP(Table1[[#This Row],[Product Code]],Products!$B$1:$E$11,3,FALSE)</f>
        <v>18</v>
      </c>
      <c r="N1814" s="12">
        <f>VLOOKUP(Table1[[#This Row],[Product Code]],Products!$B$1:$E$11,4,FALSE)</f>
        <v>22</v>
      </c>
      <c r="O1814" s="47">
        <f>Table1[[#This Row],[Cost]]*Table1[[#This Row],[Unit Price]]</f>
        <v>396</v>
      </c>
      <c r="P1814" s="13" t="str">
        <f>IF(Table1[[#This Row],[Cost]]&lt;10,"Less expensive","expensive")</f>
        <v>expensive</v>
      </c>
      <c r="Q1814" s="12">
        <f>DATEDIF(Table1[Buyer Date of Birth],Table1[Transaction Date],"Y")</f>
        <v>56</v>
      </c>
      <c r="R1814" s="12">
        <f ca="1">DATEDIF(Table1[[#This Row],[Buyer Date of Birth]],TODAY(),"Y")</f>
        <v>58</v>
      </c>
      <c r="S181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4" s="12">
        <f>Table1[[#This Row],[Quantity Purchased]]*Table1[[#This Row],[Unit Price]]</f>
        <v>5896</v>
      </c>
      <c r="U1814" s="12">
        <f>Table1[[#This Row],[Quantity Purchased]]*Table1[[#This Row],[Cost]]</f>
        <v>4824</v>
      </c>
      <c r="V1814" s="12">
        <f>Table1[[#This Row],[Revenue]]-Table1[[#This Row],[Cost Price]]</f>
        <v>1072</v>
      </c>
      <c r="W1814" s="14">
        <f>WEEKDAY(Table1[[#This Row],[Transaction Date]],1)</f>
        <v>7</v>
      </c>
      <c r="X1814" s="12" t="str">
        <f>IF(WEEKDAY(Table1[[#This Row],[Transaction Date]],2)&lt;5,"Weekday","Weekend")</f>
        <v>Weekend</v>
      </c>
    </row>
    <row r="1815" spans="1:24" x14ac:dyDescent="0.35">
      <c r="A1815" s="11">
        <v>45315</v>
      </c>
      <c r="B1815" s="12" t="s">
        <v>1071</v>
      </c>
      <c r="C1815" s="12" t="s">
        <v>571</v>
      </c>
      <c r="D1815" s="12" t="str">
        <f>_xlfn.CONCAT(Table1[[#This Row],[Buyer First Name]]," ",Table1[[#This Row],[Buyer Last Name]])</f>
        <v>Francisco Sharp</v>
      </c>
      <c r="E1815" s="12" t="s">
        <v>53</v>
      </c>
      <c r="F1815" s="11">
        <v>25538</v>
      </c>
      <c r="G1815" s="12" t="s">
        <v>13</v>
      </c>
      <c r="H1815" s="12">
        <v>408</v>
      </c>
      <c r="I1815" s="12" t="s">
        <v>62</v>
      </c>
      <c r="J1815" s="12" t="s">
        <v>21</v>
      </c>
      <c r="K1815" s="12" t="s">
        <v>16</v>
      </c>
      <c r="L1815" s="12" t="str">
        <f>VLOOKUP(Table1[[#This Row],[Product Code]],Products!$B$1:$E$11,2,FALSE)</f>
        <v>Peanut Butter Bites</v>
      </c>
      <c r="M1815" s="12">
        <f>VLOOKUP(Table1[[#This Row],[Product Code]],Products!$B$1:$E$11,3,FALSE)</f>
        <v>5</v>
      </c>
      <c r="N1815" s="12">
        <f>VLOOKUP(Table1[[#This Row],[Product Code]],Products!$B$1:$E$11,4,FALSE)</f>
        <v>7</v>
      </c>
      <c r="O1815" s="47">
        <f>Table1[[#This Row],[Cost]]*Table1[[#This Row],[Unit Price]]</f>
        <v>35</v>
      </c>
      <c r="P1815" s="13" t="str">
        <f>IF(Table1[[#This Row],[Cost]]&lt;10,"Less expensive","expensive")</f>
        <v>Less expensive</v>
      </c>
      <c r="Q1815" s="12">
        <f>DATEDIF(Table1[Buyer Date of Birth],Table1[Transaction Date],"Y")</f>
        <v>54</v>
      </c>
      <c r="R1815" s="12">
        <f ca="1">DATEDIF(Table1[[#This Row],[Buyer Date of Birth]],TODAY(),"Y")</f>
        <v>56</v>
      </c>
      <c r="S181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5" s="12">
        <f>Table1[[#This Row],[Quantity Purchased]]*Table1[[#This Row],[Unit Price]]</f>
        <v>2856</v>
      </c>
      <c r="U1815" s="12">
        <f>Table1[[#This Row],[Quantity Purchased]]*Table1[[#This Row],[Cost]]</f>
        <v>2040</v>
      </c>
      <c r="V1815" s="12">
        <f>Table1[[#This Row],[Revenue]]-Table1[[#This Row],[Cost Price]]</f>
        <v>816</v>
      </c>
      <c r="W1815" s="14">
        <f>WEEKDAY(Table1[[#This Row],[Transaction Date]],1)</f>
        <v>4</v>
      </c>
      <c r="X1815" s="12" t="str">
        <f>IF(WEEKDAY(Table1[[#This Row],[Transaction Date]],2)&lt;5,"Weekday","Weekend")</f>
        <v>Weekday</v>
      </c>
    </row>
    <row r="1816" spans="1:24" x14ac:dyDescent="0.35">
      <c r="A1816" s="11">
        <v>45339</v>
      </c>
      <c r="B1816" s="12" t="s">
        <v>216</v>
      </c>
      <c r="C1816" s="12" t="s">
        <v>559</v>
      </c>
      <c r="D1816" s="12" t="str">
        <f>_xlfn.CONCAT(Table1[[#This Row],[Buyer First Name]]," ",Table1[[#This Row],[Buyer Last Name]])</f>
        <v>Karen Robinson</v>
      </c>
      <c r="E1816" s="12" t="s">
        <v>25</v>
      </c>
      <c r="F1816" s="11">
        <v>23598</v>
      </c>
      <c r="G1816" s="12" t="s">
        <v>13</v>
      </c>
      <c r="H1816" s="12">
        <v>430</v>
      </c>
      <c r="I1816" s="12" t="s">
        <v>62</v>
      </c>
      <c r="J1816" s="12" t="s">
        <v>27</v>
      </c>
      <c r="K1816" s="12" t="s">
        <v>16</v>
      </c>
      <c r="L1816" s="12" t="str">
        <f>VLOOKUP(Table1[[#This Row],[Product Code]],Products!$B$1:$E$11,2,FALSE)</f>
        <v>Peanut Butter Bites</v>
      </c>
      <c r="M1816" s="12">
        <f>VLOOKUP(Table1[[#This Row],[Product Code]],Products!$B$1:$E$11,3,FALSE)</f>
        <v>5</v>
      </c>
      <c r="N1816" s="12">
        <f>VLOOKUP(Table1[[#This Row],[Product Code]],Products!$B$1:$E$11,4,FALSE)</f>
        <v>7</v>
      </c>
      <c r="O1816" s="47">
        <f>Table1[[#This Row],[Cost]]*Table1[[#This Row],[Unit Price]]</f>
        <v>35</v>
      </c>
      <c r="P1816" s="13" t="str">
        <f>IF(Table1[[#This Row],[Cost]]&lt;10,"Less expensive","expensive")</f>
        <v>Less expensive</v>
      </c>
      <c r="Q1816" s="12">
        <f>DATEDIF(Table1[Buyer Date of Birth],Table1[Transaction Date],"Y")</f>
        <v>59</v>
      </c>
      <c r="R1816" s="12">
        <f ca="1">DATEDIF(Table1[[#This Row],[Buyer Date of Birth]],TODAY(),"Y")</f>
        <v>61</v>
      </c>
      <c r="S181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6" s="12">
        <f>Table1[[#This Row],[Quantity Purchased]]*Table1[[#This Row],[Unit Price]]</f>
        <v>3010</v>
      </c>
      <c r="U1816" s="12">
        <f>Table1[[#This Row],[Quantity Purchased]]*Table1[[#This Row],[Cost]]</f>
        <v>2150</v>
      </c>
      <c r="V1816" s="12">
        <f>Table1[[#This Row],[Revenue]]-Table1[[#This Row],[Cost Price]]</f>
        <v>860</v>
      </c>
      <c r="W1816" s="14">
        <f>WEEKDAY(Table1[[#This Row],[Transaction Date]],1)</f>
        <v>7</v>
      </c>
      <c r="X1816" s="12" t="str">
        <f>IF(WEEKDAY(Table1[[#This Row],[Transaction Date]],2)&lt;5,"Weekday","Weekend")</f>
        <v>Weekend</v>
      </c>
    </row>
    <row r="1817" spans="1:24" x14ac:dyDescent="0.35">
      <c r="A1817" s="11">
        <v>45441</v>
      </c>
      <c r="B1817" s="12" t="s">
        <v>916</v>
      </c>
      <c r="C1817" s="12" t="s">
        <v>979</v>
      </c>
      <c r="D1817" s="12" t="str">
        <f>_xlfn.CONCAT(Table1[[#This Row],[Buyer First Name]]," ",Table1[[#This Row],[Buyer Last Name]])</f>
        <v>Kristine Larsen</v>
      </c>
      <c r="E1817" s="12" t="s">
        <v>53</v>
      </c>
      <c r="F1817" s="11">
        <v>26868</v>
      </c>
      <c r="G1817" s="12" t="s">
        <v>13</v>
      </c>
      <c r="H1817" s="12">
        <v>287</v>
      </c>
      <c r="I1817" s="12" t="s">
        <v>40</v>
      </c>
      <c r="J1817" s="12" t="s">
        <v>15</v>
      </c>
      <c r="K1817" s="12" t="s">
        <v>16</v>
      </c>
      <c r="L1817" s="12" t="str">
        <f>VLOOKUP(Table1[[#This Row],[Product Code]],Products!$B$1:$E$11,2,FALSE)</f>
        <v>Butter Crunch</v>
      </c>
      <c r="M1817" s="12">
        <f>VLOOKUP(Table1[[#This Row],[Product Code]],Products!$B$1:$E$11,3,FALSE)</f>
        <v>10</v>
      </c>
      <c r="N1817" s="12">
        <f>VLOOKUP(Table1[[#This Row],[Product Code]],Products!$B$1:$E$11,4,FALSE)</f>
        <v>11</v>
      </c>
      <c r="O1817" s="47">
        <f>Table1[[#This Row],[Cost]]*Table1[[#This Row],[Unit Price]]</f>
        <v>110</v>
      </c>
      <c r="P1817" s="13" t="str">
        <f>IF(Table1[[#This Row],[Cost]]&lt;10,"Less expensive","expensive")</f>
        <v>expensive</v>
      </c>
      <c r="Q1817" s="12">
        <f>DATEDIF(Table1[Buyer Date of Birth],Table1[Transaction Date],"Y")</f>
        <v>50</v>
      </c>
      <c r="R1817" s="12">
        <f ca="1">DATEDIF(Table1[[#This Row],[Buyer Date of Birth]],TODAY(),"Y")</f>
        <v>52</v>
      </c>
      <c r="S181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7" s="12">
        <f>Table1[[#This Row],[Quantity Purchased]]*Table1[[#This Row],[Unit Price]]</f>
        <v>3157</v>
      </c>
      <c r="U1817" s="12">
        <f>Table1[[#This Row],[Quantity Purchased]]*Table1[[#This Row],[Cost]]</f>
        <v>2870</v>
      </c>
      <c r="V1817" s="12">
        <f>Table1[[#This Row],[Revenue]]-Table1[[#This Row],[Cost Price]]</f>
        <v>287</v>
      </c>
      <c r="W1817" s="14">
        <f>WEEKDAY(Table1[[#This Row],[Transaction Date]],1)</f>
        <v>4</v>
      </c>
      <c r="X1817" s="12" t="str">
        <f>IF(WEEKDAY(Table1[[#This Row],[Transaction Date]],2)&lt;5,"Weekday","Weekend")</f>
        <v>Weekday</v>
      </c>
    </row>
    <row r="1818" spans="1:24" x14ac:dyDescent="0.35">
      <c r="A1818" s="11">
        <v>45309</v>
      </c>
      <c r="B1818" s="12" t="s">
        <v>868</v>
      </c>
      <c r="C1818" s="12" t="s">
        <v>30</v>
      </c>
      <c r="D1818" s="12" t="str">
        <f>_xlfn.CONCAT(Table1[[#This Row],[Buyer First Name]]," ",Table1[[#This Row],[Buyer Last Name]])</f>
        <v>Brooke Smith</v>
      </c>
      <c r="E1818" s="12" t="s">
        <v>25</v>
      </c>
      <c r="F1818" s="11">
        <v>30003</v>
      </c>
      <c r="G1818" s="12" t="s">
        <v>13</v>
      </c>
      <c r="H1818" s="12">
        <v>57</v>
      </c>
      <c r="I1818" s="12" t="s">
        <v>40</v>
      </c>
      <c r="J1818" s="12" t="s">
        <v>21</v>
      </c>
      <c r="K1818" s="12" t="s">
        <v>16</v>
      </c>
      <c r="L1818" s="12" t="str">
        <f>VLOOKUP(Table1[[#This Row],[Product Code]],Products!$B$1:$E$11,2,FALSE)</f>
        <v>Butter Crunch</v>
      </c>
      <c r="M1818" s="12">
        <f>VLOOKUP(Table1[[#This Row],[Product Code]],Products!$B$1:$E$11,3,FALSE)</f>
        <v>10</v>
      </c>
      <c r="N1818" s="12">
        <f>VLOOKUP(Table1[[#This Row],[Product Code]],Products!$B$1:$E$11,4,FALSE)</f>
        <v>11</v>
      </c>
      <c r="O1818" s="47">
        <f>Table1[[#This Row],[Cost]]*Table1[[#This Row],[Unit Price]]</f>
        <v>110</v>
      </c>
      <c r="P1818" s="13" t="str">
        <f>IF(Table1[[#This Row],[Cost]]&lt;10,"Less expensive","expensive")</f>
        <v>expensive</v>
      </c>
      <c r="Q1818" s="12">
        <f>DATEDIF(Table1[Buyer Date of Birth],Table1[Transaction Date],"Y")</f>
        <v>41</v>
      </c>
      <c r="R1818" s="12">
        <f ca="1">DATEDIF(Table1[[#This Row],[Buyer Date of Birth]],TODAY(),"Y")</f>
        <v>43</v>
      </c>
      <c r="S181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18" s="12">
        <f>Table1[[#This Row],[Quantity Purchased]]*Table1[[#This Row],[Unit Price]]</f>
        <v>627</v>
      </c>
      <c r="U1818" s="12">
        <f>Table1[[#This Row],[Quantity Purchased]]*Table1[[#This Row],[Cost]]</f>
        <v>570</v>
      </c>
      <c r="V1818" s="12">
        <f>Table1[[#This Row],[Revenue]]-Table1[[#This Row],[Cost Price]]</f>
        <v>57</v>
      </c>
      <c r="W1818" s="14">
        <f>WEEKDAY(Table1[[#This Row],[Transaction Date]],1)</f>
        <v>5</v>
      </c>
      <c r="X1818" s="12" t="str">
        <f>IF(WEEKDAY(Table1[[#This Row],[Transaction Date]],2)&lt;5,"Weekday","Weekend")</f>
        <v>Weekday</v>
      </c>
    </row>
    <row r="1819" spans="1:24" x14ac:dyDescent="0.35">
      <c r="A1819" s="11">
        <v>45365</v>
      </c>
      <c r="B1819" s="12" t="s">
        <v>475</v>
      </c>
      <c r="C1819" s="12" t="s">
        <v>843</v>
      </c>
      <c r="D1819" s="12" t="str">
        <f>_xlfn.CONCAT(Table1[[#This Row],[Buyer First Name]]," ",Table1[[#This Row],[Buyer Last Name]])</f>
        <v>Nicole Choi</v>
      </c>
      <c r="E1819" s="12" t="s">
        <v>91</v>
      </c>
      <c r="F1819" s="11">
        <v>27527</v>
      </c>
      <c r="G1819" s="12" t="s">
        <v>31</v>
      </c>
      <c r="H1819" s="12">
        <v>387</v>
      </c>
      <c r="I1819" s="12" t="s">
        <v>62</v>
      </c>
      <c r="J1819" s="12" t="s">
        <v>27</v>
      </c>
      <c r="K1819" s="12" t="s">
        <v>16</v>
      </c>
      <c r="L1819" s="12" t="str">
        <f>VLOOKUP(Table1[[#This Row],[Product Code]],Products!$B$1:$E$11,2,FALSE)</f>
        <v>Peanut Butter Bites</v>
      </c>
      <c r="M1819" s="12">
        <f>VLOOKUP(Table1[[#This Row],[Product Code]],Products!$B$1:$E$11,3,FALSE)</f>
        <v>5</v>
      </c>
      <c r="N1819" s="12">
        <f>VLOOKUP(Table1[[#This Row],[Product Code]],Products!$B$1:$E$11,4,FALSE)</f>
        <v>7</v>
      </c>
      <c r="O1819" s="47">
        <f>Table1[[#This Row],[Cost]]*Table1[[#This Row],[Unit Price]]</f>
        <v>35</v>
      </c>
      <c r="P1819" s="13" t="str">
        <f>IF(Table1[[#This Row],[Cost]]&lt;10,"Less expensive","expensive")</f>
        <v>Less expensive</v>
      </c>
      <c r="Q1819" s="12">
        <f>DATEDIF(Table1[Buyer Date of Birth],Table1[Transaction Date],"Y")</f>
        <v>48</v>
      </c>
      <c r="R1819" s="12">
        <f ca="1">DATEDIF(Table1[[#This Row],[Buyer Date of Birth]],TODAY(),"Y")</f>
        <v>50</v>
      </c>
      <c r="S181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19" s="12">
        <f>Table1[[#This Row],[Quantity Purchased]]*Table1[[#This Row],[Unit Price]]</f>
        <v>2709</v>
      </c>
      <c r="U1819" s="12">
        <f>Table1[[#This Row],[Quantity Purchased]]*Table1[[#This Row],[Cost]]</f>
        <v>1935</v>
      </c>
      <c r="V1819" s="12">
        <f>Table1[[#This Row],[Revenue]]-Table1[[#This Row],[Cost Price]]</f>
        <v>774</v>
      </c>
      <c r="W1819" s="14">
        <f>WEEKDAY(Table1[[#This Row],[Transaction Date]],1)</f>
        <v>5</v>
      </c>
      <c r="X1819" s="12" t="str">
        <f>IF(WEEKDAY(Table1[[#This Row],[Transaction Date]],2)&lt;5,"Weekday","Weekend")</f>
        <v>Weekday</v>
      </c>
    </row>
    <row r="1820" spans="1:24" x14ac:dyDescent="0.35">
      <c r="A1820" s="11">
        <v>45436</v>
      </c>
      <c r="B1820" s="12" t="s">
        <v>1072</v>
      </c>
      <c r="C1820" s="12" t="s">
        <v>143</v>
      </c>
      <c r="D1820" s="12" t="str">
        <f>_xlfn.CONCAT(Table1[[#This Row],[Buyer First Name]]," ",Table1[[#This Row],[Buyer Last Name]])</f>
        <v>Albert Kennedy</v>
      </c>
      <c r="E1820" s="12" t="s">
        <v>75</v>
      </c>
      <c r="F1820" s="11">
        <v>32136</v>
      </c>
      <c r="G1820" s="12" t="s">
        <v>31</v>
      </c>
      <c r="H1820" s="12">
        <v>430</v>
      </c>
      <c r="I1820" s="12" t="s">
        <v>62</v>
      </c>
      <c r="J1820" s="12" t="s">
        <v>15</v>
      </c>
      <c r="K1820" s="12" t="s">
        <v>16</v>
      </c>
      <c r="L1820" s="12" t="str">
        <f>VLOOKUP(Table1[[#This Row],[Product Code]],Products!$B$1:$E$11,2,FALSE)</f>
        <v>Peanut Butter Bites</v>
      </c>
      <c r="M1820" s="12">
        <f>VLOOKUP(Table1[[#This Row],[Product Code]],Products!$B$1:$E$11,3,FALSE)</f>
        <v>5</v>
      </c>
      <c r="N1820" s="12">
        <f>VLOOKUP(Table1[[#This Row],[Product Code]],Products!$B$1:$E$11,4,FALSE)</f>
        <v>7</v>
      </c>
      <c r="O1820" s="47">
        <f>Table1[[#This Row],[Cost]]*Table1[[#This Row],[Unit Price]]</f>
        <v>35</v>
      </c>
      <c r="P1820" s="13" t="str">
        <f>IF(Table1[[#This Row],[Cost]]&lt;10,"Less expensive","expensive")</f>
        <v>Less expensive</v>
      </c>
      <c r="Q1820" s="12">
        <f>DATEDIF(Table1[Buyer Date of Birth],Table1[Transaction Date],"Y")</f>
        <v>36</v>
      </c>
      <c r="R1820" s="12">
        <f ca="1">DATEDIF(Table1[[#This Row],[Buyer Date of Birth]],TODAY(),"Y")</f>
        <v>37</v>
      </c>
      <c r="S182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20" s="12">
        <f>Table1[[#This Row],[Quantity Purchased]]*Table1[[#This Row],[Unit Price]]</f>
        <v>3010</v>
      </c>
      <c r="U1820" s="12">
        <f>Table1[[#This Row],[Quantity Purchased]]*Table1[[#This Row],[Cost]]</f>
        <v>2150</v>
      </c>
      <c r="V1820" s="12">
        <f>Table1[[#This Row],[Revenue]]-Table1[[#This Row],[Cost Price]]</f>
        <v>860</v>
      </c>
      <c r="W1820" s="14">
        <f>WEEKDAY(Table1[[#This Row],[Transaction Date]],1)</f>
        <v>6</v>
      </c>
      <c r="X1820" s="12" t="str">
        <f>IF(WEEKDAY(Table1[[#This Row],[Transaction Date]],2)&lt;5,"Weekday","Weekend")</f>
        <v>Weekend</v>
      </c>
    </row>
    <row r="1821" spans="1:24" x14ac:dyDescent="0.35">
      <c r="A1821" s="11">
        <v>45431</v>
      </c>
      <c r="B1821" s="12" t="s">
        <v>89</v>
      </c>
      <c r="C1821" s="12" t="s">
        <v>275</v>
      </c>
      <c r="D1821" s="12" t="str">
        <f>_xlfn.CONCAT(Table1[[#This Row],[Buyer First Name]]," ",Table1[[#This Row],[Buyer Last Name]])</f>
        <v>Joseph Cooper</v>
      </c>
      <c r="E1821" s="12" t="s">
        <v>53</v>
      </c>
      <c r="F1821" s="11">
        <v>28039</v>
      </c>
      <c r="G1821" s="12" t="s">
        <v>13</v>
      </c>
      <c r="H1821" s="12">
        <v>210</v>
      </c>
      <c r="I1821" s="12" t="s">
        <v>57</v>
      </c>
      <c r="J1821" s="12" t="s">
        <v>21</v>
      </c>
      <c r="K1821" s="12" t="s">
        <v>16</v>
      </c>
      <c r="L1821" s="12" t="str">
        <f>VLOOKUP(Table1[[#This Row],[Product Code]],Products!$B$1:$E$11,2,FALSE)</f>
        <v>Oatmeal Cookies</v>
      </c>
      <c r="M1821" s="12">
        <f>VLOOKUP(Table1[[#This Row],[Product Code]],Products!$B$1:$E$11,3,FALSE)</f>
        <v>19</v>
      </c>
      <c r="N1821" s="12">
        <f>VLOOKUP(Table1[[#This Row],[Product Code]],Products!$B$1:$E$11,4,FALSE)</f>
        <v>23</v>
      </c>
      <c r="O1821" s="47">
        <f>Table1[[#This Row],[Cost]]*Table1[[#This Row],[Unit Price]]</f>
        <v>437</v>
      </c>
      <c r="P1821" s="13" t="str">
        <f>IF(Table1[[#This Row],[Cost]]&lt;10,"Less expensive","expensive")</f>
        <v>expensive</v>
      </c>
      <c r="Q1821" s="12">
        <f>DATEDIF(Table1[Buyer Date of Birth],Table1[Transaction Date],"Y")</f>
        <v>47</v>
      </c>
      <c r="R1821" s="12">
        <f ca="1">DATEDIF(Table1[[#This Row],[Buyer Date of Birth]],TODAY(),"Y")</f>
        <v>49</v>
      </c>
      <c r="S182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1" s="12">
        <f>Table1[[#This Row],[Quantity Purchased]]*Table1[[#This Row],[Unit Price]]</f>
        <v>4830</v>
      </c>
      <c r="U1821" s="12">
        <f>Table1[[#This Row],[Quantity Purchased]]*Table1[[#This Row],[Cost]]</f>
        <v>3990</v>
      </c>
      <c r="V1821" s="12">
        <f>Table1[[#This Row],[Revenue]]-Table1[[#This Row],[Cost Price]]</f>
        <v>840</v>
      </c>
      <c r="W1821" s="14">
        <f>WEEKDAY(Table1[[#This Row],[Transaction Date]],1)</f>
        <v>1</v>
      </c>
      <c r="X1821" s="12" t="str">
        <f>IF(WEEKDAY(Table1[[#This Row],[Transaction Date]],2)&lt;5,"Weekday","Weekend")</f>
        <v>Weekend</v>
      </c>
    </row>
    <row r="1822" spans="1:24" x14ac:dyDescent="0.35">
      <c r="A1822" s="11">
        <v>45388</v>
      </c>
      <c r="B1822" s="12" t="s">
        <v>755</v>
      </c>
      <c r="C1822" s="12" t="s">
        <v>838</v>
      </c>
      <c r="D1822" s="12" t="str">
        <f>_xlfn.CONCAT(Table1[[#This Row],[Buyer First Name]]," ",Table1[[#This Row],[Buyer Last Name]])</f>
        <v>Natalie Rice</v>
      </c>
      <c r="E1822" s="12" t="s">
        <v>75</v>
      </c>
      <c r="F1822" s="11">
        <v>33101</v>
      </c>
      <c r="G1822" s="12" t="s">
        <v>31</v>
      </c>
      <c r="H1822" s="12">
        <v>400</v>
      </c>
      <c r="I1822" s="12" t="s">
        <v>40</v>
      </c>
      <c r="J1822" s="12" t="s">
        <v>27</v>
      </c>
      <c r="K1822" s="12" t="s">
        <v>16</v>
      </c>
      <c r="L1822" s="12" t="str">
        <f>VLOOKUP(Table1[[#This Row],[Product Code]],Products!$B$1:$E$11,2,FALSE)</f>
        <v>Butter Crunch</v>
      </c>
      <c r="M1822" s="12">
        <f>VLOOKUP(Table1[[#This Row],[Product Code]],Products!$B$1:$E$11,3,FALSE)</f>
        <v>10</v>
      </c>
      <c r="N1822" s="12">
        <f>VLOOKUP(Table1[[#This Row],[Product Code]],Products!$B$1:$E$11,4,FALSE)</f>
        <v>11</v>
      </c>
      <c r="O1822" s="47">
        <f>Table1[[#This Row],[Cost]]*Table1[[#This Row],[Unit Price]]</f>
        <v>110</v>
      </c>
      <c r="P1822" s="13" t="str">
        <f>IF(Table1[[#This Row],[Cost]]&lt;10,"Less expensive","expensive")</f>
        <v>expensive</v>
      </c>
      <c r="Q1822" s="12">
        <f>DATEDIF(Table1[Buyer Date of Birth],Table1[Transaction Date],"Y")</f>
        <v>33</v>
      </c>
      <c r="R1822" s="12">
        <f ca="1">DATEDIF(Table1[[#This Row],[Buyer Date of Birth]],TODAY(),"Y")</f>
        <v>35</v>
      </c>
      <c r="S182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22" s="12">
        <f>Table1[[#This Row],[Quantity Purchased]]*Table1[[#This Row],[Unit Price]]</f>
        <v>4400</v>
      </c>
      <c r="U1822" s="12">
        <f>Table1[[#This Row],[Quantity Purchased]]*Table1[[#This Row],[Cost]]</f>
        <v>4000</v>
      </c>
      <c r="V1822" s="12">
        <f>Table1[[#This Row],[Revenue]]-Table1[[#This Row],[Cost Price]]</f>
        <v>400</v>
      </c>
      <c r="W1822" s="14">
        <f>WEEKDAY(Table1[[#This Row],[Transaction Date]],1)</f>
        <v>7</v>
      </c>
      <c r="X1822" s="12" t="str">
        <f>IF(WEEKDAY(Table1[[#This Row],[Transaction Date]],2)&lt;5,"Weekday","Weekend")</f>
        <v>Weekend</v>
      </c>
    </row>
    <row r="1823" spans="1:24" x14ac:dyDescent="0.35">
      <c r="A1823" s="11">
        <v>45409</v>
      </c>
      <c r="B1823" s="12" t="s">
        <v>64</v>
      </c>
      <c r="C1823" s="12" t="s">
        <v>388</v>
      </c>
      <c r="D1823" s="12" t="str">
        <f>_xlfn.CONCAT(Table1[[#This Row],[Buyer First Name]]," ",Table1[[#This Row],[Buyer Last Name]])</f>
        <v>Michelle Marsh</v>
      </c>
      <c r="E1823" s="12" t="s">
        <v>91</v>
      </c>
      <c r="F1823" s="11">
        <v>37911</v>
      </c>
      <c r="G1823" s="12" t="s">
        <v>13</v>
      </c>
      <c r="H1823" s="12">
        <v>409</v>
      </c>
      <c r="I1823" s="12" t="s">
        <v>40</v>
      </c>
      <c r="J1823" s="12" t="s">
        <v>15</v>
      </c>
      <c r="K1823" s="12" t="s">
        <v>16</v>
      </c>
      <c r="L1823" s="12" t="str">
        <f>VLOOKUP(Table1[[#This Row],[Product Code]],Products!$B$1:$E$11,2,FALSE)</f>
        <v>Butter Crunch</v>
      </c>
      <c r="M1823" s="12">
        <f>VLOOKUP(Table1[[#This Row],[Product Code]],Products!$B$1:$E$11,3,FALSE)</f>
        <v>10</v>
      </c>
      <c r="N1823" s="12">
        <f>VLOOKUP(Table1[[#This Row],[Product Code]],Products!$B$1:$E$11,4,FALSE)</f>
        <v>11</v>
      </c>
      <c r="O1823" s="47">
        <f>Table1[[#This Row],[Cost]]*Table1[[#This Row],[Unit Price]]</f>
        <v>110</v>
      </c>
      <c r="P1823" s="13" t="str">
        <f>IF(Table1[[#This Row],[Cost]]&lt;10,"Less expensive","expensive")</f>
        <v>expensive</v>
      </c>
      <c r="Q1823" s="12">
        <f>DATEDIF(Table1[Buyer Date of Birth],Table1[Transaction Date],"Y")</f>
        <v>20</v>
      </c>
      <c r="R1823" s="12">
        <f ca="1">DATEDIF(Table1[[#This Row],[Buyer Date of Birth]],TODAY(),"Y")</f>
        <v>22</v>
      </c>
      <c r="S182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23" s="12">
        <f>Table1[[#This Row],[Quantity Purchased]]*Table1[[#This Row],[Unit Price]]</f>
        <v>4499</v>
      </c>
      <c r="U1823" s="12">
        <f>Table1[[#This Row],[Quantity Purchased]]*Table1[[#This Row],[Cost]]</f>
        <v>4090</v>
      </c>
      <c r="V1823" s="12">
        <f>Table1[[#This Row],[Revenue]]-Table1[[#This Row],[Cost Price]]</f>
        <v>409</v>
      </c>
      <c r="W1823" s="14">
        <f>WEEKDAY(Table1[[#This Row],[Transaction Date]],1)</f>
        <v>7</v>
      </c>
      <c r="X1823" s="12" t="str">
        <f>IF(WEEKDAY(Table1[[#This Row],[Transaction Date]],2)&lt;5,"Weekday","Weekend")</f>
        <v>Weekend</v>
      </c>
    </row>
    <row r="1824" spans="1:24" x14ac:dyDescent="0.35">
      <c r="A1824" s="11">
        <v>45417</v>
      </c>
      <c r="B1824" s="12" t="s">
        <v>349</v>
      </c>
      <c r="C1824" s="12" t="s">
        <v>605</v>
      </c>
      <c r="D1824" s="12" t="str">
        <f>_xlfn.CONCAT(Table1[[#This Row],[Buyer First Name]]," ",Table1[[#This Row],[Buyer Last Name]])</f>
        <v>Ashley Owens</v>
      </c>
      <c r="E1824" s="12" t="s">
        <v>91</v>
      </c>
      <c r="F1824" s="11">
        <v>26535</v>
      </c>
      <c r="G1824" s="12" t="s">
        <v>19</v>
      </c>
      <c r="H1824" s="12">
        <v>242</v>
      </c>
      <c r="I1824" s="12" t="s">
        <v>14</v>
      </c>
      <c r="J1824" s="12" t="s">
        <v>21</v>
      </c>
      <c r="K1824" s="12" t="s">
        <v>16</v>
      </c>
      <c r="L1824" s="12" t="str">
        <f>VLOOKUP(Table1[[#This Row],[Product Code]],Products!$B$1:$E$11,2,FALSE)</f>
        <v>Cinnamon Swirls</v>
      </c>
      <c r="M1824" s="12">
        <f>VLOOKUP(Table1[[#This Row],[Product Code]],Products!$B$1:$E$11,3,FALSE)</f>
        <v>10</v>
      </c>
      <c r="N1824" s="12">
        <f>VLOOKUP(Table1[[#This Row],[Product Code]],Products!$B$1:$E$11,4,FALSE)</f>
        <v>14</v>
      </c>
      <c r="O1824" s="47">
        <f>Table1[[#This Row],[Cost]]*Table1[[#This Row],[Unit Price]]</f>
        <v>140</v>
      </c>
      <c r="P1824" s="13" t="str">
        <f>IF(Table1[[#This Row],[Cost]]&lt;10,"Less expensive","expensive")</f>
        <v>expensive</v>
      </c>
      <c r="Q1824" s="12">
        <f>DATEDIF(Table1[Buyer Date of Birth],Table1[Transaction Date],"Y")</f>
        <v>51</v>
      </c>
      <c r="R1824" s="12">
        <f ca="1">DATEDIF(Table1[[#This Row],[Buyer Date of Birth]],TODAY(),"Y")</f>
        <v>53</v>
      </c>
      <c r="S182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4" s="12">
        <f>Table1[[#This Row],[Quantity Purchased]]*Table1[[#This Row],[Unit Price]]</f>
        <v>3388</v>
      </c>
      <c r="U1824" s="12">
        <f>Table1[[#This Row],[Quantity Purchased]]*Table1[[#This Row],[Cost]]</f>
        <v>2420</v>
      </c>
      <c r="V1824" s="12">
        <f>Table1[[#This Row],[Revenue]]-Table1[[#This Row],[Cost Price]]</f>
        <v>968</v>
      </c>
      <c r="W1824" s="14">
        <f>WEEKDAY(Table1[[#This Row],[Transaction Date]],1)</f>
        <v>1</v>
      </c>
      <c r="X1824" s="12" t="str">
        <f>IF(WEEKDAY(Table1[[#This Row],[Transaction Date]],2)&lt;5,"Weekday","Weekend")</f>
        <v>Weekend</v>
      </c>
    </row>
    <row r="1825" spans="1:24" x14ac:dyDescent="0.35">
      <c r="A1825" s="11">
        <v>45413</v>
      </c>
      <c r="B1825" s="12" t="s">
        <v>921</v>
      </c>
      <c r="C1825" s="12" t="s">
        <v>1073</v>
      </c>
      <c r="D1825" s="12" t="str">
        <f>_xlfn.CONCAT(Table1[[#This Row],[Buyer First Name]]," ",Table1[[#This Row],[Buyer Last Name]])</f>
        <v>Mallory Newton</v>
      </c>
      <c r="E1825" s="12" t="s">
        <v>80</v>
      </c>
      <c r="F1825" s="11">
        <v>28407</v>
      </c>
      <c r="G1825" s="12" t="s">
        <v>19</v>
      </c>
      <c r="H1825" s="12">
        <v>118</v>
      </c>
      <c r="I1825" s="12" t="s">
        <v>57</v>
      </c>
      <c r="J1825" s="12" t="s">
        <v>27</v>
      </c>
      <c r="K1825" s="12" t="s">
        <v>16</v>
      </c>
      <c r="L1825" s="12" t="str">
        <f>VLOOKUP(Table1[[#This Row],[Product Code]],Products!$B$1:$E$11,2,FALSE)</f>
        <v>Oatmeal Cookies</v>
      </c>
      <c r="M1825" s="12">
        <f>VLOOKUP(Table1[[#This Row],[Product Code]],Products!$B$1:$E$11,3,FALSE)</f>
        <v>19</v>
      </c>
      <c r="N1825" s="12">
        <f>VLOOKUP(Table1[[#This Row],[Product Code]],Products!$B$1:$E$11,4,FALSE)</f>
        <v>23</v>
      </c>
      <c r="O1825" s="47">
        <f>Table1[[#This Row],[Cost]]*Table1[[#This Row],[Unit Price]]</f>
        <v>437</v>
      </c>
      <c r="P1825" s="13" t="str">
        <f>IF(Table1[[#This Row],[Cost]]&lt;10,"Less expensive","expensive")</f>
        <v>expensive</v>
      </c>
      <c r="Q1825" s="12">
        <f>DATEDIF(Table1[Buyer Date of Birth],Table1[Transaction Date],"Y")</f>
        <v>46</v>
      </c>
      <c r="R1825" s="12">
        <f ca="1">DATEDIF(Table1[[#This Row],[Buyer Date of Birth]],TODAY(),"Y")</f>
        <v>48</v>
      </c>
      <c r="S182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5" s="12">
        <f>Table1[[#This Row],[Quantity Purchased]]*Table1[[#This Row],[Unit Price]]</f>
        <v>2714</v>
      </c>
      <c r="U1825" s="12">
        <f>Table1[[#This Row],[Quantity Purchased]]*Table1[[#This Row],[Cost]]</f>
        <v>2242</v>
      </c>
      <c r="V1825" s="12">
        <f>Table1[[#This Row],[Revenue]]-Table1[[#This Row],[Cost Price]]</f>
        <v>472</v>
      </c>
      <c r="W1825" s="14">
        <f>WEEKDAY(Table1[[#This Row],[Transaction Date]],1)</f>
        <v>4</v>
      </c>
      <c r="X1825" s="12" t="str">
        <f>IF(WEEKDAY(Table1[[#This Row],[Transaction Date]],2)&lt;5,"Weekday","Weekend")</f>
        <v>Weekday</v>
      </c>
    </row>
    <row r="1826" spans="1:24" x14ac:dyDescent="0.35">
      <c r="A1826" s="11">
        <v>45457</v>
      </c>
      <c r="B1826" s="12" t="s">
        <v>616</v>
      </c>
      <c r="C1826" s="12" t="s">
        <v>117</v>
      </c>
      <c r="D1826" s="12" t="str">
        <f>_xlfn.CONCAT(Table1[[#This Row],[Buyer First Name]]," ",Table1[[#This Row],[Buyer Last Name]])</f>
        <v>Laurie Gonzalez</v>
      </c>
      <c r="E1826" s="12" t="s">
        <v>25</v>
      </c>
      <c r="F1826" s="11">
        <v>35186</v>
      </c>
      <c r="G1826" s="12" t="s">
        <v>13</v>
      </c>
      <c r="H1826" s="12">
        <v>379</v>
      </c>
      <c r="I1826" s="12" t="s">
        <v>40</v>
      </c>
      <c r="J1826" s="12" t="s">
        <v>15</v>
      </c>
      <c r="K1826" s="12" t="s">
        <v>16</v>
      </c>
      <c r="L1826" s="12" t="str">
        <f>VLOOKUP(Table1[[#This Row],[Product Code]],Products!$B$1:$E$11,2,FALSE)</f>
        <v>Butter Crunch</v>
      </c>
      <c r="M1826" s="12">
        <f>VLOOKUP(Table1[[#This Row],[Product Code]],Products!$B$1:$E$11,3,FALSE)</f>
        <v>10</v>
      </c>
      <c r="N1826" s="12">
        <f>VLOOKUP(Table1[[#This Row],[Product Code]],Products!$B$1:$E$11,4,FALSE)</f>
        <v>11</v>
      </c>
      <c r="O1826" s="47">
        <f>Table1[[#This Row],[Cost]]*Table1[[#This Row],[Unit Price]]</f>
        <v>110</v>
      </c>
      <c r="P1826" s="13" t="str">
        <f>IF(Table1[[#This Row],[Cost]]&lt;10,"Less expensive","expensive")</f>
        <v>expensive</v>
      </c>
      <c r="Q1826" s="12">
        <f>DATEDIF(Table1[Buyer Date of Birth],Table1[Transaction Date],"Y")</f>
        <v>28</v>
      </c>
      <c r="R1826" s="12">
        <f ca="1">DATEDIF(Table1[[#This Row],[Buyer Date of Birth]],TODAY(),"Y")</f>
        <v>29</v>
      </c>
      <c r="S182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26" s="12">
        <f>Table1[[#This Row],[Quantity Purchased]]*Table1[[#This Row],[Unit Price]]</f>
        <v>4169</v>
      </c>
      <c r="U1826" s="12">
        <f>Table1[[#This Row],[Quantity Purchased]]*Table1[[#This Row],[Cost]]</f>
        <v>3790</v>
      </c>
      <c r="V1826" s="12">
        <f>Table1[[#This Row],[Revenue]]-Table1[[#This Row],[Cost Price]]</f>
        <v>379</v>
      </c>
      <c r="W1826" s="14">
        <f>WEEKDAY(Table1[[#This Row],[Transaction Date]],1)</f>
        <v>6</v>
      </c>
      <c r="X1826" s="12" t="str">
        <f>IF(WEEKDAY(Table1[[#This Row],[Transaction Date]],2)&lt;5,"Weekday","Weekend")</f>
        <v>Weekend</v>
      </c>
    </row>
    <row r="1827" spans="1:24" x14ac:dyDescent="0.35">
      <c r="A1827" s="11">
        <v>45357</v>
      </c>
      <c r="B1827" s="12" t="s">
        <v>533</v>
      </c>
      <c r="C1827" s="12" t="s">
        <v>278</v>
      </c>
      <c r="D1827" s="12" t="str">
        <f>_xlfn.CONCAT(Table1[[#This Row],[Buyer First Name]]," ",Table1[[#This Row],[Buyer Last Name]])</f>
        <v>Douglas Young</v>
      </c>
      <c r="E1827" s="12" t="s">
        <v>36</v>
      </c>
      <c r="F1827" s="11">
        <v>27056</v>
      </c>
      <c r="G1827" s="12" t="s">
        <v>19</v>
      </c>
      <c r="H1827" s="12">
        <v>167</v>
      </c>
      <c r="I1827" s="12" t="s">
        <v>26</v>
      </c>
      <c r="J1827" s="12" t="s">
        <v>21</v>
      </c>
      <c r="K1827" s="12" t="s">
        <v>16</v>
      </c>
      <c r="L1827" s="12" t="str">
        <f>VLOOKUP(Table1[[#This Row],[Product Code]],Products!$B$1:$E$11,2,FALSE)</f>
        <v>Caramel Biscuits</v>
      </c>
      <c r="M1827" s="12">
        <f>VLOOKUP(Table1[[#This Row],[Product Code]],Products!$B$1:$E$11,3,FALSE)</f>
        <v>18</v>
      </c>
      <c r="N1827" s="12">
        <f>VLOOKUP(Table1[[#This Row],[Product Code]],Products!$B$1:$E$11,4,FALSE)</f>
        <v>22</v>
      </c>
      <c r="O1827" s="47">
        <f>Table1[[#This Row],[Cost]]*Table1[[#This Row],[Unit Price]]</f>
        <v>396</v>
      </c>
      <c r="P1827" s="13" t="str">
        <f>IF(Table1[[#This Row],[Cost]]&lt;10,"Less expensive","expensive")</f>
        <v>expensive</v>
      </c>
      <c r="Q1827" s="12">
        <f>DATEDIF(Table1[Buyer Date of Birth],Table1[Transaction Date],"Y")</f>
        <v>50</v>
      </c>
      <c r="R1827" s="12">
        <f ca="1">DATEDIF(Table1[[#This Row],[Buyer Date of Birth]],TODAY(),"Y")</f>
        <v>51</v>
      </c>
      <c r="S182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7" s="12">
        <f>Table1[[#This Row],[Quantity Purchased]]*Table1[[#This Row],[Unit Price]]</f>
        <v>3674</v>
      </c>
      <c r="U1827" s="12">
        <f>Table1[[#This Row],[Quantity Purchased]]*Table1[[#This Row],[Cost]]</f>
        <v>3006</v>
      </c>
      <c r="V1827" s="12">
        <f>Table1[[#This Row],[Revenue]]-Table1[[#This Row],[Cost Price]]</f>
        <v>668</v>
      </c>
      <c r="W1827" s="14">
        <f>WEEKDAY(Table1[[#This Row],[Transaction Date]],1)</f>
        <v>4</v>
      </c>
      <c r="X1827" s="12" t="str">
        <f>IF(WEEKDAY(Table1[[#This Row],[Transaction Date]],2)&lt;5,"Weekday","Weekend")</f>
        <v>Weekday</v>
      </c>
    </row>
    <row r="1828" spans="1:24" x14ac:dyDescent="0.35">
      <c r="A1828" s="11">
        <v>45300</v>
      </c>
      <c r="B1828" s="12" t="s">
        <v>471</v>
      </c>
      <c r="C1828" s="12" t="s">
        <v>866</v>
      </c>
      <c r="D1828" s="12" t="str">
        <f>_xlfn.CONCAT(Table1[[#This Row],[Buyer First Name]]," ",Table1[[#This Row],[Buyer Last Name]])</f>
        <v>Lauren Burton</v>
      </c>
      <c r="E1828" s="12" t="s">
        <v>44</v>
      </c>
      <c r="F1828" s="11">
        <v>25592</v>
      </c>
      <c r="G1828" s="12" t="s">
        <v>31</v>
      </c>
      <c r="H1828" s="12">
        <v>22</v>
      </c>
      <c r="I1828" s="12" t="s">
        <v>32</v>
      </c>
      <c r="J1828" s="12" t="s">
        <v>27</v>
      </c>
      <c r="K1828" s="12" t="s">
        <v>16</v>
      </c>
      <c r="L1828" s="12" t="str">
        <f>VLOOKUP(Table1[[#This Row],[Product Code]],Products!$B$1:$E$11,2,FALSE)</f>
        <v>Ginger Snaps</v>
      </c>
      <c r="M1828" s="12">
        <f>VLOOKUP(Table1[[#This Row],[Product Code]],Products!$B$1:$E$11,3,FALSE)</f>
        <v>14</v>
      </c>
      <c r="N1828" s="12">
        <f>VLOOKUP(Table1[[#This Row],[Product Code]],Products!$B$1:$E$11,4,FALSE)</f>
        <v>28</v>
      </c>
      <c r="O1828" s="47">
        <f>Table1[[#This Row],[Cost]]*Table1[[#This Row],[Unit Price]]</f>
        <v>392</v>
      </c>
      <c r="P1828" s="13" t="str">
        <f>IF(Table1[[#This Row],[Cost]]&lt;10,"Less expensive","expensive")</f>
        <v>expensive</v>
      </c>
      <c r="Q1828" s="12">
        <f>DATEDIF(Table1[Buyer Date of Birth],Table1[Transaction Date],"Y")</f>
        <v>53</v>
      </c>
      <c r="R1828" s="12">
        <f ca="1">DATEDIF(Table1[[#This Row],[Buyer Date of Birth]],TODAY(),"Y")</f>
        <v>55</v>
      </c>
      <c r="S182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8" s="12">
        <f>Table1[[#This Row],[Quantity Purchased]]*Table1[[#This Row],[Unit Price]]</f>
        <v>616</v>
      </c>
      <c r="U1828" s="12">
        <f>Table1[[#This Row],[Quantity Purchased]]*Table1[[#This Row],[Cost]]</f>
        <v>308</v>
      </c>
      <c r="V1828" s="12">
        <f>Table1[[#This Row],[Revenue]]-Table1[[#This Row],[Cost Price]]</f>
        <v>308</v>
      </c>
      <c r="W1828" s="14">
        <f>WEEKDAY(Table1[[#This Row],[Transaction Date]],1)</f>
        <v>3</v>
      </c>
      <c r="X1828" s="12" t="str">
        <f>IF(WEEKDAY(Table1[[#This Row],[Transaction Date]],2)&lt;5,"Weekday","Weekend")</f>
        <v>Weekday</v>
      </c>
    </row>
    <row r="1829" spans="1:24" x14ac:dyDescent="0.35">
      <c r="A1829" s="11">
        <v>45446</v>
      </c>
      <c r="B1829" s="12" t="s">
        <v>310</v>
      </c>
      <c r="C1829" s="12" t="s">
        <v>1074</v>
      </c>
      <c r="D1829" s="12" t="str">
        <f>_xlfn.CONCAT(Table1[[#This Row],[Buyer First Name]]," ",Table1[[#This Row],[Buyer Last Name]])</f>
        <v>Eric Cobb</v>
      </c>
      <c r="E1829" s="12" t="s">
        <v>91</v>
      </c>
      <c r="F1829" s="11">
        <v>27103</v>
      </c>
      <c r="G1829" s="12" t="s">
        <v>19</v>
      </c>
      <c r="H1829" s="12">
        <v>206</v>
      </c>
      <c r="I1829" s="12" t="s">
        <v>26</v>
      </c>
      <c r="J1829" s="12" t="s">
        <v>15</v>
      </c>
      <c r="K1829" s="12" t="s">
        <v>16</v>
      </c>
      <c r="L1829" s="12" t="str">
        <f>VLOOKUP(Table1[[#This Row],[Product Code]],Products!$B$1:$E$11,2,FALSE)</f>
        <v>Caramel Biscuits</v>
      </c>
      <c r="M1829" s="12">
        <f>VLOOKUP(Table1[[#This Row],[Product Code]],Products!$B$1:$E$11,3,FALSE)</f>
        <v>18</v>
      </c>
      <c r="N1829" s="12">
        <f>VLOOKUP(Table1[[#This Row],[Product Code]],Products!$B$1:$E$11,4,FALSE)</f>
        <v>22</v>
      </c>
      <c r="O1829" s="47">
        <f>Table1[[#This Row],[Cost]]*Table1[[#This Row],[Unit Price]]</f>
        <v>396</v>
      </c>
      <c r="P1829" s="13" t="str">
        <f>IF(Table1[[#This Row],[Cost]]&lt;10,"Less expensive","expensive")</f>
        <v>expensive</v>
      </c>
      <c r="Q1829" s="12">
        <f>DATEDIF(Table1[Buyer Date of Birth],Table1[Transaction Date],"Y")</f>
        <v>50</v>
      </c>
      <c r="R1829" s="12">
        <f ca="1">DATEDIF(Table1[[#This Row],[Buyer Date of Birth]],TODAY(),"Y")</f>
        <v>51</v>
      </c>
      <c r="S182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29" s="12">
        <f>Table1[[#This Row],[Quantity Purchased]]*Table1[[#This Row],[Unit Price]]</f>
        <v>4532</v>
      </c>
      <c r="U1829" s="12">
        <f>Table1[[#This Row],[Quantity Purchased]]*Table1[[#This Row],[Cost]]</f>
        <v>3708</v>
      </c>
      <c r="V1829" s="12">
        <f>Table1[[#This Row],[Revenue]]-Table1[[#This Row],[Cost Price]]</f>
        <v>824</v>
      </c>
      <c r="W1829" s="14">
        <f>WEEKDAY(Table1[[#This Row],[Transaction Date]],1)</f>
        <v>2</v>
      </c>
      <c r="X1829" s="12" t="str">
        <f>IF(WEEKDAY(Table1[[#This Row],[Transaction Date]],2)&lt;5,"Weekday","Weekend")</f>
        <v>Weekday</v>
      </c>
    </row>
    <row r="1830" spans="1:24" x14ac:dyDescent="0.35">
      <c r="A1830" s="11">
        <v>45345</v>
      </c>
      <c r="B1830" s="12" t="s">
        <v>349</v>
      </c>
      <c r="C1830" s="12" t="s">
        <v>1075</v>
      </c>
      <c r="D1830" s="12" t="str">
        <f>_xlfn.CONCAT(Table1[[#This Row],[Buyer First Name]]," ",Table1[[#This Row],[Buyer Last Name]])</f>
        <v>Ashley Goodwin</v>
      </c>
      <c r="E1830" s="12" t="s">
        <v>53</v>
      </c>
      <c r="F1830" s="11">
        <v>16973</v>
      </c>
      <c r="G1830" s="12" t="s">
        <v>13</v>
      </c>
      <c r="H1830" s="12">
        <v>292</v>
      </c>
      <c r="I1830" s="12" t="s">
        <v>40</v>
      </c>
      <c r="J1830" s="12" t="s">
        <v>21</v>
      </c>
      <c r="K1830" s="12" t="s">
        <v>16</v>
      </c>
      <c r="L1830" s="12" t="str">
        <f>VLOOKUP(Table1[[#This Row],[Product Code]],Products!$B$1:$E$11,2,FALSE)</f>
        <v>Butter Crunch</v>
      </c>
      <c r="M1830" s="12">
        <f>VLOOKUP(Table1[[#This Row],[Product Code]],Products!$B$1:$E$11,3,FALSE)</f>
        <v>10</v>
      </c>
      <c r="N1830" s="12">
        <f>VLOOKUP(Table1[[#This Row],[Product Code]],Products!$B$1:$E$11,4,FALSE)</f>
        <v>11</v>
      </c>
      <c r="O1830" s="47">
        <f>Table1[[#This Row],[Cost]]*Table1[[#This Row],[Unit Price]]</f>
        <v>110</v>
      </c>
      <c r="P1830" s="13" t="str">
        <f>IF(Table1[[#This Row],[Cost]]&lt;10,"Less expensive","expensive")</f>
        <v>expensive</v>
      </c>
      <c r="Q1830" s="12">
        <f>DATEDIF(Table1[Buyer Date of Birth],Table1[Transaction Date],"Y")</f>
        <v>77</v>
      </c>
      <c r="R1830" s="12">
        <f ca="1">DATEDIF(Table1[[#This Row],[Buyer Date of Birth]],TODAY(),"Y")</f>
        <v>79</v>
      </c>
      <c r="S183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830" s="12">
        <f>Table1[[#This Row],[Quantity Purchased]]*Table1[[#This Row],[Unit Price]]</f>
        <v>3212</v>
      </c>
      <c r="U1830" s="12">
        <f>Table1[[#This Row],[Quantity Purchased]]*Table1[[#This Row],[Cost]]</f>
        <v>2920</v>
      </c>
      <c r="V1830" s="12">
        <f>Table1[[#This Row],[Revenue]]-Table1[[#This Row],[Cost Price]]</f>
        <v>292</v>
      </c>
      <c r="W1830" s="14">
        <f>WEEKDAY(Table1[[#This Row],[Transaction Date]],1)</f>
        <v>6</v>
      </c>
      <c r="X1830" s="12" t="str">
        <f>IF(WEEKDAY(Table1[[#This Row],[Transaction Date]],2)&lt;5,"Weekday","Weekend")</f>
        <v>Weekend</v>
      </c>
    </row>
    <row r="1831" spans="1:24" x14ac:dyDescent="0.35">
      <c r="A1831" s="11">
        <v>45427</v>
      </c>
      <c r="B1831" s="12" t="s">
        <v>475</v>
      </c>
      <c r="C1831" s="12" t="s">
        <v>803</v>
      </c>
      <c r="D1831" s="12" t="str">
        <f>_xlfn.CONCAT(Table1[[#This Row],[Buyer First Name]]," ",Table1[[#This Row],[Buyer Last Name]])</f>
        <v>Nicole Booth</v>
      </c>
      <c r="E1831" s="12" t="s">
        <v>91</v>
      </c>
      <c r="F1831" s="11">
        <v>19313</v>
      </c>
      <c r="G1831" s="12" t="s">
        <v>13</v>
      </c>
      <c r="H1831" s="12">
        <v>304</v>
      </c>
      <c r="I1831" s="12" t="s">
        <v>54</v>
      </c>
      <c r="J1831" s="12" t="s">
        <v>27</v>
      </c>
      <c r="K1831" s="12" t="s">
        <v>16</v>
      </c>
      <c r="L1831" s="12" t="str">
        <f>VLOOKUP(Table1[[#This Row],[Product Code]],Products!$B$1:$E$11,2,FALSE)</f>
        <v>Vanilla Wafers</v>
      </c>
      <c r="M1831" s="12">
        <f>VLOOKUP(Table1[[#This Row],[Product Code]],Products!$B$1:$E$11,3,FALSE)</f>
        <v>18</v>
      </c>
      <c r="N1831" s="12">
        <f>VLOOKUP(Table1[[#This Row],[Product Code]],Products!$B$1:$E$11,4,FALSE)</f>
        <v>36</v>
      </c>
      <c r="O1831" s="47">
        <f>Table1[[#This Row],[Cost]]*Table1[[#This Row],[Unit Price]]</f>
        <v>648</v>
      </c>
      <c r="P1831" s="13" t="str">
        <f>IF(Table1[[#This Row],[Cost]]&lt;10,"Less expensive","expensive")</f>
        <v>expensive</v>
      </c>
      <c r="Q1831" s="12">
        <f>DATEDIF(Table1[Buyer Date of Birth],Table1[Transaction Date],"Y")</f>
        <v>71</v>
      </c>
      <c r="R1831" s="12">
        <f ca="1">DATEDIF(Table1[[#This Row],[Buyer Date of Birth]],TODAY(),"Y")</f>
        <v>73</v>
      </c>
      <c r="S183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31" s="12">
        <f>Table1[[#This Row],[Quantity Purchased]]*Table1[[#This Row],[Unit Price]]</f>
        <v>10944</v>
      </c>
      <c r="U1831" s="12">
        <f>Table1[[#This Row],[Quantity Purchased]]*Table1[[#This Row],[Cost]]</f>
        <v>5472</v>
      </c>
      <c r="V1831" s="12">
        <f>Table1[[#This Row],[Revenue]]-Table1[[#This Row],[Cost Price]]</f>
        <v>5472</v>
      </c>
      <c r="W1831" s="14">
        <f>WEEKDAY(Table1[[#This Row],[Transaction Date]],1)</f>
        <v>4</v>
      </c>
      <c r="X1831" s="12" t="str">
        <f>IF(WEEKDAY(Table1[[#This Row],[Transaction Date]],2)&lt;5,"Weekday","Weekend")</f>
        <v>Weekday</v>
      </c>
    </row>
    <row r="1832" spans="1:24" x14ac:dyDescent="0.35">
      <c r="A1832" s="11">
        <v>45471</v>
      </c>
      <c r="B1832" s="12" t="s">
        <v>108</v>
      </c>
      <c r="C1832" s="12" t="s">
        <v>128</v>
      </c>
      <c r="D1832" s="12" t="str">
        <f>_xlfn.CONCAT(Table1[[#This Row],[Buyer First Name]]," ",Table1[[#This Row],[Buyer Last Name]])</f>
        <v>Donna Torres</v>
      </c>
      <c r="E1832" s="12" t="s">
        <v>12</v>
      </c>
      <c r="F1832" s="11">
        <v>20015</v>
      </c>
      <c r="G1832" s="12" t="s">
        <v>66</v>
      </c>
      <c r="H1832" s="12">
        <v>231</v>
      </c>
      <c r="I1832" s="12" t="s">
        <v>45</v>
      </c>
      <c r="J1832" s="12" t="s">
        <v>15</v>
      </c>
      <c r="K1832" s="12" t="s">
        <v>16</v>
      </c>
      <c r="L1832" s="12" t="str">
        <f>VLOOKUP(Table1[[#This Row],[Product Code]],Products!$B$1:$E$11,2,FALSE)</f>
        <v>Lemon Crisps</v>
      </c>
      <c r="M1832" s="12">
        <f>VLOOKUP(Table1[[#This Row],[Product Code]],Products!$B$1:$E$11,3,FALSE)</f>
        <v>7</v>
      </c>
      <c r="N1832" s="12">
        <f>VLOOKUP(Table1[[#This Row],[Product Code]],Products!$B$1:$E$11,4,FALSE)</f>
        <v>9</v>
      </c>
      <c r="O1832" s="47">
        <f>Table1[[#This Row],[Cost]]*Table1[[#This Row],[Unit Price]]</f>
        <v>63</v>
      </c>
      <c r="P1832" s="13" t="str">
        <f>IF(Table1[[#This Row],[Cost]]&lt;10,"Less expensive","expensive")</f>
        <v>Less expensive</v>
      </c>
      <c r="Q1832" s="12">
        <f>DATEDIF(Table1[Buyer Date of Birth],Table1[Transaction Date],"Y")</f>
        <v>69</v>
      </c>
      <c r="R1832" s="12">
        <f ca="1">DATEDIF(Table1[[#This Row],[Buyer Date of Birth]],TODAY(),"Y")</f>
        <v>71</v>
      </c>
      <c r="S183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32" s="12">
        <f>Table1[[#This Row],[Quantity Purchased]]*Table1[[#This Row],[Unit Price]]</f>
        <v>2079</v>
      </c>
      <c r="U1832" s="12">
        <f>Table1[[#This Row],[Quantity Purchased]]*Table1[[#This Row],[Cost]]</f>
        <v>1617</v>
      </c>
      <c r="V1832" s="12">
        <f>Table1[[#This Row],[Revenue]]-Table1[[#This Row],[Cost Price]]</f>
        <v>462</v>
      </c>
      <c r="W1832" s="14">
        <f>WEEKDAY(Table1[[#This Row],[Transaction Date]],1)</f>
        <v>6</v>
      </c>
      <c r="X1832" s="12" t="str">
        <f>IF(WEEKDAY(Table1[[#This Row],[Transaction Date]],2)&lt;5,"Weekday","Weekend")</f>
        <v>Weekend</v>
      </c>
    </row>
    <row r="1833" spans="1:24" x14ac:dyDescent="0.35">
      <c r="A1833" s="11">
        <v>45412</v>
      </c>
      <c r="B1833" s="12" t="s">
        <v>632</v>
      </c>
      <c r="C1833" s="12" t="s">
        <v>165</v>
      </c>
      <c r="D1833" s="12" t="str">
        <f>_xlfn.CONCAT(Table1[[#This Row],[Buyer First Name]]," ",Table1[[#This Row],[Buyer Last Name]])</f>
        <v>Molly Reed</v>
      </c>
      <c r="E1833" s="12" t="s">
        <v>69</v>
      </c>
      <c r="F1833" s="11">
        <v>29975</v>
      </c>
      <c r="G1833" s="12" t="s">
        <v>31</v>
      </c>
      <c r="H1833" s="12">
        <v>339</v>
      </c>
      <c r="I1833" s="12" t="s">
        <v>32</v>
      </c>
      <c r="J1833" s="12" t="s">
        <v>21</v>
      </c>
      <c r="K1833" s="12" t="s">
        <v>16</v>
      </c>
      <c r="L1833" s="12" t="str">
        <f>VLOOKUP(Table1[[#This Row],[Product Code]],Products!$B$1:$E$11,2,FALSE)</f>
        <v>Ginger Snaps</v>
      </c>
      <c r="M1833" s="12">
        <f>VLOOKUP(Table1[[#This Row],[Product Code]],Products!$B$1:$E$11,3,FALSE)</f>
        <v>14</v>
      </c>
      <c r="N1833" s="12">
        <f>VLOOKUP(Table1[[#This Row],[Product Code]],Products!$B$1:$E$11,4,FALSE)</f>
        <v>28</v>
      </c>
      <c r="O1833" s="47">
        <f>Table1[[#This Row],[Cost]]*Table1[[#This Row],[Unit Price]]</f>
        <v>392</v>
      </c>
      <c r="P1833" s="13" t="str">
        <f>IF(Table1[[#This Row],[Cost]]&lt;10,"Less expensive","expensive")</f>
        <v>expensive</v>
      </c>
      <c r="Q1833" s="12">
        <f>DATEDIF(Table1[Buyer Date of Birth],Table1[Transaction Date],"Y")</f>
        <v>42</v>
      </c>
      <c r="R1833" s="12">
        <f ca="1">DATEDIF(Table1[[#This Row],[Buyer Date of Birth]],TODAY(),"Y")</f>
        <v>43</v>
      </c>
      <c r="S1833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33" s="12">
        <f>Table1[[#This Row],[Quantity Purchased]]*Table1[[#This Row],[Unit Price]]</f>
        <v>9492</v>
      </c>
      <c r="U1833" s="12">
        <f>Table1[[#This Row],[Quantity Purchased]]*Table1[[#This Row],[Cost]]</f>
        <v>4746</v>
      </c>
      <c r="V1833" s="12">
        <f>Table1[[#This Row],[Revenue]]-Table1[[#This Row],[Cost Price]]</f>
        <v>4746</v>
      </c>
      <c r="W1833" s="14">
        <f>WEEKDAY(Table1[[#This Row],[Transaction Date]],1)</f>
        <v>3</v>
      </c>
      <c r="X1833" s="12" t="str">
        <f>IF(WEEKDAY(Table1[[#This Row],[Transaction Date]],2)&lt;5,"Weekday","Weekend")</f>
        <v>Weekday</v>
      </c>
    </row>
    <row r="1834" spans="1:24" x14ac:dyDescent="0.35">
      <c r="A1834" s="11">
        <v>45488</v>
      </c>
      <c r="B1834" s="12" t="s">
        <v>64</v>
      </c>
      <c r="C1834" s="12" t="s">
        <v>1076</v>
      </c>
      <c r="D1834" s="12" t="str">
        <f>_xlfn.CONCAT(Table1[[#This Row],[Buyer First Name]]," ",Table1[[#This Row],[Buyer Last Name]])</f>
        <v>Michelle Mccall</v>
      </c>
      <c r="E1834" s="12" t="s">
        <v>36</v>
      </c>
      <c r="F1834" s="11">
        <v>19082</v>
      </c>
      <c r="G1834" s="12" t="s">
        <v>66</v>
      </c>
      <c r="H1834" s="12">
        <v>303</v>
      </c>
      <c r="I1834" s="12" t="s">
        <v>57</v>
      </c>
      <c r="J1834" s="12" t="s">
        <v>27</v>
      </c>
      <c r="K1834" s="12" t="s">
        <v>16</v>
      </c>
      <c r="L1834" s="12" t="str">
        <f>VLOOKUP(Table1[[#This Row],[Product Code]],Products!$B$1:$E$11,2,FALSE)</f>
        <v>Oatmeal Cookies</v>
      </c>
      <c r="M1834" s="12">
        <f>VLOOKUP(Table1[[#This Row],[Product Code]],Products!$B$1:$E$11,3,FALSE)</f>
        <v>19</v>
      </c>
      <c r="N1834" s="12">
        <f>VLOOKUP(Table1[[#This Row],[Product Code]],Products!$B$1:$E$11,4,FALSE)</f>
        <v>23</v>
      </c>
      <c r="O1834" s="47">
        <f>Table1[[#This Row],[Cost]]*Table1[[#This Row],[Unit Price]]</f>
        <v>437</v>
      </c>
      <c r="P1834" s="13" t="str">
        <f>IF(Table1[[#This Row],[Cost]]&lt;10,"Less expensive","expensive")</f>
        <v>expensive</v>
      </c>
      <c r="Q1834" s="12">
        <f>DATEDIF(Table1[Buyer Date of Birth],Table1[Transaction Date],"Y")</f>
        <v>72</v>
      </c>
      <c r="R1834" s="12">
        <f ca="1">DATEDIF(Table1[[#This Row],[Buyer Date of Birth]],TODAY(),"Y")</f>
        <v>73</v>
      </c>
      <c r="S183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34" s="12">
        <f>Table1[[#This Row],[Quantity Purchased]]*Table1[[#This Row],[Unit Price]]</f>
        <v>6969</v>
      </c>
      <c r="U1834" s="12">
        <f>Table1[[#This Row],[Quantity Purchased]]*Table1[[#This Row],[Cost]]</f>
        <v>5757</v>
      </c>
      <c r="V1834" s="12">
        <f>Table1[[#This Row],[Revenue]]-Table1[[#This Row],[Cost Price]]</f>
        <v>1212</v>
      </c>
      <c r="W1834" s="14">
        <f>WEEKDAY(Table1[[#This Row],[Transaction Date]],1)</f>
        <v>2</v>
      </c>
      <c r="X1834" s="12" t="str">
        <f>IF(WEEKDAY(Table1[[#This Row],[Transaction Date]],2)&lt;5,"Weekday","Weekend")</f>
        <v>Weekday</v>
      </c>
    </row>
    <row r="1835" spans="1:24" x14ac:dyDescent="0.35">
      <c r="A1835" s="11">
        <v>45366</v>
      </c>
      <c r="B1835" s="12" t="s">
        <v>188</v>
      </c>
      <c r="C1835" s="12" t="s">
        <v>1077</v>
      </c>
      <c r="D1835" s="12" t="str">
        <f>_xlfn.CONCAT(Table1[[#This Row],[Buyer First Name]]," ",Table1[[#This Row],[Buyer Last Name]])</f>
        <v>Jacob Moses</v>
      </c>
      <c r="E1835" s="12" t="s">
        <v>44</v>
      </c>
      <c r="F1835" s="11">
        <v>38640</v>
      </c>
      <c r="G1835" s="12" t="s">
        <v>13</v>
      </c>
      <c r="H1835" s="12">
        <v>185</v>
      </c>
      <c r="I1835" s="12" t="s">
        <v>26</v>
      </c>
      <c r="J1835" s="12" t="s">
        <v>15</v>
      </c>
      <c r="K1835" s="12" t="s">
        <v>16</v>
      </c>
      <c r="L1835" s="12" t="str">
        <f>VLOOKUP(Table1[[#This Row],[Product Code]],Products!$B$1:$E$11,2,FALSE)</f>
        <v>Caramel Biscuits</v>
      </c>
      <c r="M1835" s="12">
        <f>VLOOKUP(Table1[[#This Row],[Product Code]],Products!$B$1:$E$11,3,FALSE)</f>
        <v>18</v>
      </c>
      <c r="N1835" s="12">
        <f>VLOOKUP(Table1[[#This Row],[Product Code]],Products!$B$1:$E$11,4,FALSE)</f>
        <v>22</v>
      </c>
      <c r="O1835" s="47">
        <f>Table1[[#This Row],[Cost]]*Table1[[#This Row],[Unit Price]]</f>
        <v>396</v>
      </c>
      <c r="P1835" s="13" t="str">
        <f>IF(Table1[[#This Row],[Cost]]&lt;10,"Less expensive","expensive")</f>
        <v>expensive</v>
      </c>
      <c r="Q1835" s="12">
        <f>DATEDIF(Table1[Buyer Date of Birth],Table1[Transaction Date],"Y")</f>
        <v>18</v>
      </c>
      <c r="R1835" s="12">
        <f ca="1">DATEDIF(Table1[[#This Row],[Buyer Date of Birth]],TODAY(),"Y")</f>
        <v>20</v>
      </c>
      <c r="S183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35" s="12">
        <f>Table1[[#This Row],[Quantity Purchased]]*Table1[[#This Row],[Unit Price]]</f>
        <v>4070</v>
      </c>
      <c r="U1835" s="12">
        <f>Table1[[#This Row],[Quantity Purchased]]*Table1[[#This Row],[Cost]]</f>
        <v>3330</v>
      </c>
      <c r="V1835" s="12">
        <f>Table1[[#This Row],[Revenue]]-Table1[[#This Row],[Cost Price]]</f>
        <v>740</v>
      </c>
      <c r="W1835" s="14">
        <f>WEEKDAY(Table1[[#This Row],[Transaction Date]],1)</f>
        <v>6</v>
      </c>
      <c r="X1835" s="12" t="str">
        <f>IF(WEEKDAY(Table1[[#This Row],[Transaction Date]],2)&lt;5,"Weekday","Weekend")</f>
        <v>Weekend</v>
      </c>
    </row>
    <row r="1836" spans="1:24" x14ac:dyDescent="0.35">
      <c r="A1836" s="11">
        <v>45484</v>
      </c>
      <c r="B1836" s="12" t="s">
        <v>1078</v>
      </c>
      <c r="C1836" s="12" t="s">
        <v>246</v>
      </c>
      <c r="D1836" s="12" t="str">
        <f>_xlfn.CONCAT(Table1[[#This Row],[Buyer First Name]]," ",Table1[[#This Row],[Buyer Last Name]])</f>
        <v>Bethany Howard</v>
      </c>
      <c r="E1836" s="12" t="s">
        <v>53</v>
      </c>
      <c r="F1836" s="11">
        <v>38455</v>
      </c>
      <c r="G1836" s="12" t="s">
        <v>19</v>
      </c>
      <c r="H1836" s="12">
        <v>207</v>
      </c>
      <c r="I1836" s="12" t="s">
        <v>20</v>
      </c>
      <c r="J1836" s="12" t="s">
        <v>21</v>
      </c>
      <c r="K1836" s="12" t="s">
        <v>16</v>
      </c>
      <c r="L1836" s="12" t="str">
        <f>VLOOKUP(Table1[[#This Row],[Product Code]],Products!$B$1:$E$11,2,FALSE)</f>
        <v>Shortbread</v>
      </c>
      <c r="M1836" s="12">
        <f>VLOOKUP(Table1[[#This Row],[Product Code]],Products!$B$1:$E$11,3,FALSE)</f>
        <v>10</v>
      </c>
      <c r="N1836" s="12">
        <f>VLOOKUP(Table1[[#This Row],[Product Code]],Products!$B$1:$E$11,4,FALSE)</f>
        <v>45</v>
      </c>
      <c r="O1836" s="47">
        <f>Table1[[#This Row],[Cost]]*Table1[[#This Row],[Unit Price]]</f>
        <v>450</v>
      </c>
      <c r="P1836" s="13" t="str">
        <f>IF(Table1[[#This Row],[Cost]]&lt;10,"Less expensive","expensive")</f>
        <v>expensive</v>
      </c>
      <c r="Q1836" s="12">
        <f>DATEDIF(Table1[Buyer Date of Birth],Table1[Transaction Date],"Y")</f>
        <v>19</v>
      </c>
      <c r="R1836" s="12">
        <f ca="1">DATEDIF(Table1[[#This Row],[Buyer Date of Birth]],TODAY(),"Y")</f>
        <v>20</v>
      </c>
      <c r="S183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36" s="12">
        <f>Table1[[#This Row],[Quantity Purchased]]*Table1[[#This Row],[Unit Price]]</f>
        <v>9315</v>
      </c>
      <c r="U1836" s="12">
        <f>Table1[[#This Row],[Quantity Purchased]]*Table1[[#This Row],[Cost]]</f>
        <v>2070</v>
      </c>
      <c r="V1836" s="12">
        <f>Table1[[#This Row],[Revenue]]-Table1[[#This Row],[Cost Price]]</f>
        <v>7245</v>
      </c>
      <c r="W1836" s="14">
        <f>WEEKDAY(Table1[[#This Row],[Transaction Date]],1)</f>
        <v>5</v>
      </c>
      <c r="X1836" s="12" t="str">
        <f>IF(WEEKDAY(Table1[[#This Row],[Transaction Date]],2)&lt;5,"Weekday","Weekend")</f>
        <v>Weekday</v>
      </c>
    </row>
    <row r="1837" spans="1:24" x14ac:dyDescent="0.35">
      <c r="A1837" s="11">
        <v>45386</v>
      </c>
      <c r="B1837" s="12" t="s">
        <v>144</v>
      </c>
      <c r="C1837" s="12" t="s">
        <v>551</v>
      </c>
      <c r="D1837" s="12" t="str">
        <f>_xlfn.CONCAT(Table1[[#This Row],[Buyer First Name]]," ",Table1[[#This Row],[Buyer Last Name]])</f>
        <v>Cameron Stephens</v>
      </c>
      <c r="E1837" s="12" t="s">
        <v>91</v>
      </c>
      <c r="F1837" s="11">
        <v>26106</v>
      </c>
      <c r="G1837" s="12" t="s">
        <v>13</v>
      </c>
      <c r="H1837" s="12">
        <v>99</v>
      </c>
      <c r="I1837" s="12" t="s">
        <v>20</v>
      </c>
      <c r="J1837" s="12" t="s">
        <v>27</v>
      </c>
      <c r="K1837" s="12" t="s">
        <v>16</v>
      </c>
      <c r="L1837" s="12" t="str">
        <f>VLOOKUP(Table1[[#This Row],[Product Code]],Products!$B$1:$E$11,2,FALSE)</f>
        <v>Shortbread</v>
      </c>
      <c r="M1837" s="12">
        <f>VLOOKUP(Table1[[#This Row],[Product Code]],Products!$B$1:$E$11,3,FALSE)</f>
        <v>10</v>
      </c>
      <c r="N1837" s="12">
        <f>VLOOKUP(Table1[[#This Row],[Product Code]],Products!$B$1:$E$11,4,FALSE)</f>
        <v>45</v>
      </c>
      <c r="O1837" s="47">
        <f>Table1[[#This Row],[Cost]]*Table1[[#This Row],[Unit Price]]</f>
        <v>450</v>
      </c>
      <c r="P1837" s="13" t="str">
        <f>IF(Table1[[#This Row],[Cost]]&lt;10,"Less expensive","expensive")</f>
        <v>expensive</v>
      </c>
      <c r="Q1837" s="12">
        <f>DATEDIF(Table1[Buyer Date of Birth],Table1[Transaction Date],"Y")</f>
        <v>52</v>
      </c>
      <c r="R1837" s="12">
        <f ca="1">DATEDIF(Table1[[#This Row],[Buyer Date of Birth]],TODAY(),"Y")</f>
        <v>54</v>
      </c>
      <c r="S183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37" s="12">
        <f>Table1[[#This Row],[Quantity Purchased]]*Table1[[#This Row],[Unit Price]]</f>
        <v>4455</v>
      </c>
      <c r="U1837" s="12">
        <f>Table1[[#This Row],[Quantity Purchased]]*Table1[[#This Row],[Cost]]</f>
        <v>990</v>
      </c>
      <c r="V1837" s="12">
        <f>Table1[[#This Row],[Revenue]]-Table1[[#This Row],[Cost Price]]</f>
        <v>3465</v>
      </c>
      <c r="W1837" s="14">
        <f>WEEKDAY(Table1[[#This Row],[Transaction Date]],1)</f>
        <v>5</v>
      </c>
      <c r="X1837" s="12" t="str">
        <f>IF(WEEKDAY(Table1[[#This Row],[Transaction Date]],2)&lt;5,"Weekday","Weekend")</f>
        <v>Weekday</v>
      </c>
    </row>
    <row r="1838" spans="1:24" x14ac:dyDescent="0.35">
      <c r="A1838" s="11">
        <v>45423</v>
      </c>
      <c r="B1838" s="12" t="s">
        <v>835</v>
      </c>
      <c r="C1838" s="12" t="s">
        <v>983</v>
      </c>
      <c r="D1838" s="12" t="str">
        <f>_xlfn.CONCAT(Table1[[#This Row],[Buyer First Name]]," ",Table1[[#This Row],[Buyer Last Name]])</f>
        <v>Victor Poole</v>
      </c>
      <c r="E1838" s="12" t="s">
        <v>53</v>
      </c>
      <c r="F1838" s="11">
        <v>31571</v>
      </c>
      <c r="G1838" s="12" t="s">
        <v>13</v>
      </c>
      <c r="H1838" s="12">
        <v>391</v>
      </c>
      <c r="I1838" s="12" t="s">
        <v>26</v>
      </c>
      <c r="J1838" s="12" t="s">
        <v>15</v>
      </c>
      <c r="K1838" s="12" t="s">
        <v>16</v>
      </c>
      <c r="L1838" s="12" t="str">
        <f>VLOOKUP(Table1[[#This Row],[Product Code]],Products!$B$1:$E$11,2,FALSE)</f>
        <v>Caramel Biscuits</v>
      </c>
      <c r="M1838" s="12">
        <f>VLOOKUP(Table1[[#This Row],[Product Code]],Products!$B$1:$E$11,3,FALSE)</f>
        <v>18</v>
      </c>
      <c r="N1838" s="12">
        <f>VLOOKUP(Table1[[#This Row],[Product Code]],Products!$B$1:$E$11,4,FALSE)</f>
        <v>22</v>
      </c>
      <c r="O1838" s="47">
        <f>Table1[[#This Row],[Cost]]*Table1[[#This Row],[Unit Price]]</f>
        <v>396</v>
      </c>
      <c r="P1838" s="13" t="str">
        <f>IF(Table1[[#This Row],[Cost]]&lt;10,"Less expensive","expensive")</f>
        <v>expensive</v>
      </c>
      <c r="Q1838" s="12">
        <f>DATEDIF(Table1[Buyer Date of Birth],Table1[Transaction Date],"Y")</f>
        <v>37</v>
      </c>
      <c r="R1838" s="12">
        <f ca="1">DATEDIF(Table1[[#This Row],[Buyer Date of Birth]],TODAY(),"Y")</f>
        <v>39</v>
      </c>
      <c r="S1838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38" s="12">
        <f>Table1[[#This Row],[Quantity Purchased]]*Table1[[#This Row],[Unit Price]]</f>
        <v>8602</v>
      </c>
      <c r="U1838" s="12">
        <f>Table1[[#This Row],[Quantity Purchased]]*Table1[[#This Row],[Cost]]</f>
        <v>7038</v>
      </c>
      <c r="V1838" s="12">
        <f>Table1[[#This Row],[Revenue]]-Table1[[#This Row],[Cost Price]]</f>
        <v>1564</v>
      </c>
      <c r="W1838" s="14">
        <f>WEEKDAY(Table1[[#This Row],[Transaction Date]],1)</f>
        <v>7</v>
      </c>
      <c r="X1838" s="12" t="str">
        <f>IF(WEEKDAY(Table1[[#This Row],[Transaction Date]],2)&lt;5,"Weekday","Weekend")</f>
        <v>Weekend</v>
      </c>
    </row>
    <row r="1839" spans="1:24" x14ac:dyDescent="0.35">
      <c r="A1839" s="11">
        <v>45502</v>
      </c>
      <c r="B1839" s="12" t="s">
        <v>196</v>
      </c>
      <c r="C1839" s="12" t="s">
        <v>1079</v>
      </c>
      <c r="D1839" s="12" t="str">
        <f>_xlfn.CONCAT(Table1[[#This Row],[Buyer First Name]]," ",Table1[[#This Row],[Buyer Last Name]])</f>
        <v>Tammy Howe</v>
      </c>
      <c r="E1839" s="12" t="s">
        <v>91</v>
      </c>
      <c r="F1839" s="11">
        <v>37850</v>
      </c>
      <c r="G1839" s="12" t="s">
        <v>13</v>
      </c>
      <c r="H1839" s="12">
        <v>302</v>
      </c>
      <c r="I1839" s="12" t="s">
        <v>54</v>
      </c>
      <c r="J1839" s="12" t="s">
        <v>21</v>
      </c>
      <c r="K1839" s="12" t="s">
        <v>16</v>
      </c>
      <c r="L1839" s="12" t="str">
        <f>VLOOKUP(Table1[[#This Row],[Product Code]],Products!$B$1:$E$11,2,FALSE)</f>
        <v>Vanilla Wafers</v>
      </c>
      <c r="M1839" s="12">
        <f>VLOOKUP(Table1[[#This Row],[Product Code]],Products!$B$1:$E$11,3,FALSE)</f>
        <v>18</v>
      </c>
      <c r="N1839" s="12">
        <f>VLOOKUP(Table1[[#This Row],[Product Code]],Products!$B$1:$E$11,4,FALSE)</f>
        <v>36</v>
      </c>
      <c r="O1839" s="47">
        <f>Table1[[#This Row],[Cost]]*Table1[[#This Row],[Unit Price]]</f>
        <v>648</v>
      </c>
      <c r="P1839" s="13" t="str">
        <f>IF(Table1[[#This Row],[Cost]]&lt;10,"Less expensive","expensive")</f>
        <v>expensive</v>
      </c>
      <c r="Q1839" s="12">
        <f>DATEDIF(Table1[Buyer Date of Birth],Table1[Transaction Date],"Y")</f>
        <v>20</v>
      </c>
      <c r="R1839" s="12">
        <f ca="1">DATEDIF(Table1[[#This Row],[Buyer Date of Birth]],TODAY(),"Y")</f>
        <v>22</v>
      </c>
      <c r="S183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39" s="12">
        <f>Table1[[#This Row],[Quantity Purchased]]*Table1[[#This Row],[Unit Price]]</f>
        <v>10872</v>
      </c>
      <c r="U1839" s="12">
        <f>Table1[[#This Row],[Quantity Purchased]]*Table1[[#This Row],[Cost]]</f>
        <v>5436</v>
      </c>
      <c r="V1839" s="12">
        <f>Table1[[#This Row],[Revenue]]-Table1[[#This Row],[Cost Price]]</f>
        <v>5436</v>
      </c>
      <c r="W1839" s="14">
        <f>WEEKDAY(Table1[[#This Row],[Transaction Date]],1)</f>
        <v>2</v>
      </c>
      <c r="X1839" s="12" t="str">
        <f>IF(WEEKDAY(Table1[[#This Row],[Transaction Date]],2)&lt;5,"Weekday","Weekend")</f>
        <v>Weekday</v>
      </c>
    </row>
    <row r="1840" spans="1:24" x14ac:dyDescent="0.35">
      <c r="A1840" s="11">
        <v>45303</v>
      </c>
      <c r="B1840" s="12" t="s">
        <v>89</v>
      </c>
      <c r="C1840" s="12" t="s">
        <v>202</v>
      </c>
      <c r="D1840" s="12" t="str">
        <f>_xlfn.CONCAT(Table1[[#This Row],[Buyer First Name]]," ",Table1[[#This Row],[Buyer Last Name]])</f>
        <v>Joseph Gallegos</v>
      </c>
      <c r="E1840" s="12" t="s">
        <v>49</v>
      </c>
      <c r="F1840" s="11">
        <v>22493</v>
      </c>
      <c r="G1840" s="12" t="s">
        <v>19</v>
      </c>
      <c r="H1840" s="12">
        <v>12</v>
      </c>
      <c r="I1840" s="12" t="s">
        <v>62</v>
      </c>
      <c r="J1840" s="12" t="s">
        <v>27</v>
      </c>
      <c r="K1840" s="12" t="s">
        <v>16</v>
      </c>
      <c r="L1840" s="12" t="str">
        <f>VLOOKUP(Table1[[#This Row],[Product Code]],Products!$B$1:$E$11,2,FALSE)</f>
        <v>Peanut Butter Bites</v>
      </c>
      <c r="M1840" s="12">
        <f>VLOOKUP(Table1[[#This Row],[Product Code]],Products!$B$1:$E$11,3,FALSE)</f>
        <v>5</v>
      </c>
      <c r="N1840" s="12">
        <f>VLOOKUP(Table1[[#This Row],[Product Code]],Products!$B$1:$E$11,4,FALSE)</f>
        <v>7</v>
      </c>
      <c r="O1840" s="47">
        <f>Table1[[#This Row],[Cost]]*Table1[[#This Row],[Unit Price]]</f>
        <v>35</v>
      </c>
      <c r="P1840" s="13" t="str">
        <f>IF(Table1[[#This Row],[Cost]]&lt;10,"Less expensive","expensive")</f>
        <v>Less expensive</v>
      </c>
      <c r="Q1840" s="12">
        <f>DATEDIF(Table1[Buyer Date of Birth],Table1[Transaction Date],"Y")</f>
        <v>62</v>
      </c>
      <c r="R1840" s="12">
        <f ca="1">DATEDIF(Table1[[#This Row],[Buyer Date of Birth]],TODAY(),"Y")</f>
        <v>64</v>
      </c>
      <c r="S1840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40" s="12">
        <f>Table1[[#This Row],[Quantity Purchased]]*Table1[[#This Row],[Unit Price]]</f>
        <v>84</v>
      </c>
      <c r="U1840" s="12">
        <f>Table1[[#This Row],[Quantity Purchased]]*Table1[[#This Row],[Cost]]</f>
        <v>60</v>
      </c>
      <c r="V1840" s="12">
        <f>Table1[[#This Row],[Revenue]]-Table1[[#This Row],[Cost Price]]</f>
        <v>24</v>
      </c>
      <c r="W1840" s="14">
        <f>WEEKDAY(Table1[[#This Row],[Transaction Date]],1)</f>
        <v>6</v>
      </c>
      <c r="X1840" s="12" t="str">
        <f>IF(WEEKDAY(Table1[[#This Row],[Transaction Date]],2)&lt;5,"Weekday","Weekend")</f>
        <v>Weekend</v>
      </c>
    </row>
    <row r="1841" spans="1:24" x14ac:dyDescent="0.35">
      <c r="A1841" s="11">
        <v>45384</v>
      </c>
      <c r="B1841" s="12" t="s">
        <v>186</v>
      </c>
      <c r="C1841" s="12" t="s">
        <v>278</v>
      </c>
      <c r="D1841" s="12" t="str">
        <f>_xlfn.CONCAT(Table1[[#This Row],[Buyer First Name]]," ",Table1[[#This Row],[Buyer Last Name]])</f>
        <v>Melissa Young</v>
      </c>
      <c r="E1841" s="12" t="s">
        <v>25</v>
      </c>
      <c r="F1841" s="11">
        <v>28797</v>
      </c>
      <c r="G1841" s="12" t="s">
        <v>31</v>
      </c>
      <c r="H1841" s="12">
        <v>226</v>
      </c>
      <c r="I1841" s="12" t="s">
        <v>57</v>
      </c>
      <c r="J1841" s="12" t="s">
        <v>15</v>
      </c>
      <c r="K1841" s="12" t="s">
        <v>16</v>
      </c>
      <c r="L1841" s="12" t="str">
        <f>VLOOKUP(Table1[[#This Row],[Product Code]],Products!$B$1:$E$11,2,FALSE)</f>
        <v>Oatmeal Cookies</v>
      </c>
      <c r="M1841" s="12">
        <f>VLOOKUP(Table1[[#This Row],[Product Code]],Products!$B$1:$E$11,3,FALSE)</f>
        <v>19</v>
      </c>
      <c r="N1841" s="12">
        <f>VLOOKUP(Table1[[#This Row],[Product Code]],Products!$B$1:$E$11,4,FALSE)</f>
        <v>23</v>
      </c>
      <c r="O1841" s="47">
        <f>Table1[[#This Row],[Cost]]*Table1[[#This Row],[Unit Price]]</f>
        <v>437</v>
      </c>
      <c r="P1841" s="13" t="str">
        <f>IF(Table1[[#This Row],[Cost]]&lt;10,"Less expensive","expensive")</f>
        <v>expensive</v>
      </c>
      <c r="Q1841" s="12">
        <f>DATEDIF(Table1[Buyer Date of Birth],Table1[Transaction Date],"Y")</f>
        <v>45</v>
      </c>
      <c r="R1841" s="12">
        <f ca="1">DATEDIF(Table1[[#This Row],[Buyer Date of Birth]],TODAY(),"Y")</f>
        <v>47</v>
      </c>
      <c r="S184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41" s="12">
        <f>Table1[[#This Row],[Quantity Purchased]]*Table1[[#This Row],[Unit Price]]</f>
        <v>5198</v>
      </c>
      <c r="U1841" s="12">
        <f>Table1[[#This Row],[Quantity Purchased]]*Table1[[#This Row],[Cost]]</f>
        <v>4294</v>
      </c>
      <c r="V1841" s="12">
        <f>Table1[[#This Row],[Revenue]]-Table1[[#This Row],[Cost Price]]</f>
        <v>904</v>
      </c>
      <c r="W1841" s="14">
        <f>WEEKDAY(Table1[[#This Row],[Transaction Date]],1)</f>
        <v>3</v>
      </c>
      <c r="X1841" s="12" t="str">
        <f>IF(WEEKDAY(Table1[[#This Row],[Transaction Date]],2)&lt;5,"Weekday","Weekend")</f>
        <v>Weekday</v>
      </c>
    </row>
    <row r="1842" spans="1:24" x14ac:dyDescent="0.35">
      <c r="A1842" s="11">
        <v>45337</v>
      </c>
      <c r="B1842" s="12" t="s">
        <v>269</v>
      </c>
      <c r="C1842" s="12" t="s">
        <v>351</v>
      </c>
      <c r="D1842" s="12" t="str">
        <f>_xlfn.CONCAT(Table1[[#This Row],[Buyer First Name]]," ",Table1[[#This Row],[Buyer Last Name]])</f>
        <v>Brian Cannon</v>
      </c>
      <c r="E1842" s="12" t="s">
        <v>69</v>
      </c>
      <c r="F1842" s="11">
        <v>33887</v>
      </c>
      <c r="G1842" s="12" t="s">
        <v>66</v>
      </c>
      <c r="H1842" s="12">
        <v>117</v>
      </c>
      <c r="I1842" s="12" t="s">
        <v>45</v>
      </c>
      <c r="J1842" s="12" t="s">
        <v>21</v>
      </c>
      <c r="K1842" s="12" t="s">
        <v>16</v>
      </c>
      <c r="L1842" s="12" t="str">
        <f>VLOOKUP(Table1[[#This Row],[Product Code]],Products!$B$1:$E$11,2,FALSE)</f>
        <v>Lemon Crisps</v>
      </c>
      <c r="M1842" s="12">
        <f>VLOOKUP(Table1[[#This Row],[Product Code]],Products!$B$1:$E$11,3,FALSE)</f>
        <v>7</v>
      </c>
      <c r="N1842" s="12">
        <f>VLOOKUP(Table1[[#This Row],[Product Code]],Products!$B$1:$E$11,4,FALSE)</f>
        <v>9</v>
      </c>
      <c r="O1842" s="47">
        <f>Table1[[#This Row],[Cost]]*Table1[[#This Row],[Unit Price]]</f>
        <v>63</v>
      </c>
      <c r="P1842" s="13" t="str">
        <f>IF(Table1[[#This Row],[Cost]]&lt;10,"Less expensive","expensive")</f>
        <v>Less expensive</v>
      </c>
      <c r="Q1842" s="12">
        <f>DATEDIF(Table1[Buyer Date of Birth],Table1[Transaction Date],"Y")</f>
        <v>31</v>
      </c>
      <c r="R1842" s="12">
        <f ca="1">DATEDIF(Table1[[#This Row],[Buyer Date of Birth]],TODAY(),"Y")</f>
        <v>33</v>
      </c>
      <c r="S184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42" s="12">
        <f>Table1[[#This Row],[Quantity Purchased]]*Table1[[#This Row],[Unit Price]]</f>
        <v>1053</v>
      </c>
      <c r="U1842" s="12">
        <f>Table1[[#This Row],[Quantity Purchased]]*Table1[[#This Row],[Cost]]</f>
        <v>819</v>
      </c>
      <c r="V1842" s="12">
        <f>Table1[[#This Row],[Revenue]]-Table1[[#This Row],[Cost Price]]</f>
        <v>234</v>
      </c>
      <c r="W1842" s="14">
        <f>WEEKDAY(Table1[[#This Row],[Transaction Date]],1)</f>
        <v>5</v>
      </c>
      <c r="X1842" s="12" t="str">
        <f>IF(WEEKDAY(Table1[[#This Row],[Transaction Date]],2)&lt;5,"Weekday","Weekend")</f>
        <v>Weekday</v>
      </c>
    </row>
    <row r="1843" spans="1:24" x14ac:dyDescent="0.35">
      <c r="A1843" s="11">
        <v>45365</v>
      </c>
      <c r="B1843" s="12" t="s">
        <v>235</v>
      </c>
      <c r="C1843" s="12" t="s">
        <v>61</v>
      </c>
      <c r="D1843" s="12" t="str">
        <f>_xlfn.CONCAT(Table1[[#This Row],[Buyer First Name]]," ",Table1[[#This Row],[Buyer Last Name]])</f>
        <v>Nicholas Wilson</v>
      </c>
      <c r="E1843" s="12" t="s">
        <v>75</v>
      </c>
      <c r="F1843" s="11">
        <v>36614</v>
      </c>
      <c r="G1843" s="12" t="s">
        <v>66</v>
      </c>
      <c r="H1843" s="12">
        <v>46</v>
      </c>
      <c r="I1843" s="12" t="s">
        <v>26</v>
      </c>
      <c r="J1843" s="12" t="s">
        <v>27</v>
      </c>
      <c r="K1843" s="12" t="s">
        <v>16</v>
      </c>
      <c r="L1843" s="12" t="str">
        <f>VLOOKUP(Table1[[#This Row],[Product Code]],Products!$B$1:$E$11,2,FALSE)</f>
        <v>Caramel Biscuits</v>
      </c>
      <c r="M1843" s="12">
        <f>VLOOKUP(Table1[[#This Row],[Product Code]],Products!$B$1:$E$11,3,FALSE)</f>
        <v>18</v>
      </c>
      <c r="N1843" s="12">
        <f>VLOOKUP(Table1[[#This Row],[Product Code]],Products!$B$1:$E$11,4,FALSE)</f>
        <v>22</v>
      </c>
      <c r="O1843" s="47">
        <f>Table1[[#This Row],[Cost]]*Table1[[#This Row],[Unit Price]]</f>
        <v>396</v>
      </c>
      <c r="P1843" s="13" t="str">
        <f>IF(Table1[[#This Row],[Cost]]&lt;10,"Less expensive","expensive")</f>
        <v>expensive</v>
      </c>
      <c r="Q1843" s="12">
        <f>DATEDIF(Table1[Buyer Date of Birth],Table1[Transaction Date],"Y")</f>
        <v>23</v>
      </c>
      <c r="R1843" s="12">
        <f ca="1">DATEDIF(Table1[[#This Row],[Buyer Date of Birth]],TODAY(),"Y")</f>
        <v>25</v>
      </c>
      <c r="S184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43" s="12">
        <f>Table1[[#This Row],[Quantity Purchased]]*Table1[[#This Row],[Unit Price]]</f>
        <v>1012</v>
      </c>
      <c r="U1843" s="12">
        <f>Table1[[#This Row],[Quantity Purchased]]*Table1[[#This Row],[Cost]]</f>
        <v>828</v>
      </c>
      <c r="V1843" s="12">
        <f>Table1[[#This Row],[Revenue]]-Table1[[#This Row],[Cost Price]]</f>
        <v>184</v>
      </c>
      <c r="W1843" s="14">
        <f>WEEKDAY(Table1[[#This Row],[Transaction Date]],1)</f>
        <v>5</v>
      </c>
      <c r="X1843" s="12" t="str">
        <f>IF(WEEKDAY(Table1[[#This Row],[Transaction Date]],2)&lt;5,"Weekday","Weekend")</f>
        <v>Weekday</v>
      </c>
    </row>
    <row r="1844" spans="1:24" x14ac:dyDescent="0.35">
      <c r="A1844" s="11">
        <v>45323</v>
      </c>
      <c r="B1844" s="12" t="s">
        <v>416</v>
      </c>
      <c r="C1844" s="12" t="s">
        <v>60</v>
      </c>
      <c r="D1844" s="12" t="str">
        <f>_xlfn.CONCAT(Table1[[#This Row],[Buyer First Name]]," ",Table1[[#This Row],[Buyer Last Name]])</f>
        <v>Holly Taylor</v>
      </c>
      <c r="E1844" s="12" t="s">
        <v>91</v>
      </c>
      <c r="F1844" s="11">
        <v>28006</v>
      </c>
      <c r="G1844" s="12" t="s">
        <v>31</v>
      </c>
      <c r="H1844" s="12">
        <v>317</v>
      </c>
      <c r="I1844" s="12" t="s">
        <v>32</v>
      </c>
      <c r="J1844" s="12" t="s">
        <v>15</v>
      </c>
      <c r="K1844" s="12" t="s">
        <v>16</v>
      </c>
      <c r="L1844" s="12" t="str">
        <f>VLOOKUP(Table1[[#This Row],[Product Code]],Products!$B$1:$E$11,2,FALSE)</f>
        <v>Ginger Snaps</v>
      </c>
      <c r="M1844" s="12">
        <f>VLOOKUP(Table1[[#This Row],[Product Code]],Products!$B$1:$E$11,3,FALSE)</f>
        <v>14</v>
      </c>
      <c r="N1844" s="12">
        <f>VLOOKUP(Table1[[#This Row],[Product Code]],Products!$B$1:$E$11,4,FALSE)</f>
        <v>28</v>
      </c>
      <c r="O1844" s="47">
        <f>Table1[[#This Row],[Cost]]*Table1[[#This Row],[Unit Price]]</f>
        <v>392</v>
      </c>
      <c r="P1844" s="13" t="str">
        <f>IF(Table1[[#This Row],[Cost]]&lt;10,"Less expensive","expensive")</f>
        <v>expensive</v>
      </c>
      <c r="Q1844" s="12">
        <f>DATEDIF(Table1[Buyer Date of Birth],Table1[Transaction Date],"Y")</f>
        <v>47</v>
      </c>
      <c r="R1844" s="12">
        <f ca="1">DATEDIF(Table1[[#This Row],[Buyer Date of Birth]],TODAY(),"Y")</f>
        <v>49</v>
      </c>
      <c r="S1844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44" s="12">
        <f>Table1[[#This Row],[Quantity Purchased]]*Table1[[#This Row],[Unit Price]]</f>
        <v>8876</v>
      </c>
      <c r="U1844" s="12">
        <f>Table1[[#This Row],[Quantity Purchased]]*Table1[[#This Row],[Cost]]</f>
        <v>4438</v>
      </c>
      <c r="V1844" s="12">
        <f>Table1[[#This Row],[Revenue]]-Table1[[#This Row],[Cost Price]]</f>
        <v>4438</v>
      </c>
      <c r="W1844" s="14">
        <f>WEEKDAY(Table1[[#This Row],[Transaction Date]],1)</f>
        <v>5</v>
      </c>
      <c r="X1844" s="12" t="str">
        <f>IF(WEEKDAY(Table1[[#This Row],[Transaction Date]],2)&lt;5,"Weekday","Weekend")</f>
        <v>Weekday</v>
      </c>
    </row>
    <row r="1845" spans="1:24" x14ac:dyDescent="0.35">
      <c r="A1845" s="11">
        <v>45395</v>
      </c>
      <c r="B1845" s="12" t="s">
        <v>402</v>
      </c>
      <c r="C1845" s="12" t="s">
        <v>319</v>
      </c>
      <c r="D1845" s="12" t="str">
        <f>_xlfn.CONCAT(Table1[[#This Row],[Buyer First Name]]," ",Table1[[#This Row],[Buyer Last Name]])</f>
        <v>Tanya Lopez</v>
      </c>
      <c r="E1845" s="12" t="s">
        <v>44</v>
      </c>
      <c r="F1845" s="11">
        <v>38777</v>
      </c>
      <c r="G1845" s="12" t="s">
        <v>66</v>
      </c>
      <c r="H1845" s="12">
        <v>189</v>
      </c>
      <c r="I1845" s="12" t="s">
        <v>20</v>
      </c>
      <c r="J1845" s="12" t="s">
        <v>21</v>
      </c>
      <c r="K1845" s="12" t="s">
        <v>16</v>
      </c>
      <c r="L1845" s="12" t="str">
        <f>VLOOKUP(Table1[[#This Row],[Product Code]],Products!$B$1:$E$11,2,FALSE)</f>
        <v>Shortbread</v>
      </c>
      <c r="M1845" s="12">
        <f>VLOOKUP(Table1[[#This Row],[Product Code]],Products!$B$1:$E$11,3,FALSE)</f>
        <v>10</v>
      </c>
      <c r="N1845" s="12">
        <f>VLOOKUP(Table1[[#This Row],[Product Code]],Products!$B$1:$E$11,4,FALSE)</f>
        <v>45</v>
      </c>
      <c r="O1845" s="47">
        <f>Table1[[#This Row],[Cost]]*Table1[[#This Row],[Unit Price]]</f>
        <v>450</v>
      </c>
      <c r="P1845" s="13" t="str">
        <f>IF(Table1[[#This Row],[Cost]]&lt;10,"Less expensive","expensive")</f>
        <v>expensive</v>
      </c>
      <c r="Q1845" s="12">
        <f>DATEDIF(Table1[Buyer Date of Birth],Table1[Transaction Date],"Y")</f>
        <v>18</v>
      </c>
      <c r="R1845" s="12">
        <f ca="1">DATEDIF(Table1[[#This Row],[Buyer Date of Birth]],TODAY(),"Y")</f>
        <v>19</v>
      </c>
      <c r="S1845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45" s="12">
        <f>Table1[[#This Row],[Quantity Purchased]]*Table1[[#This Row],[Unit Price]]</f>
        <v>8505</v>
      </c>
      <c r="U1845" s="12">
        <f>Table1[[#This Row],[Quantity Purchased]]*Table1[[#This Row],[Cost]]</f>
        <v>1890</v>
      </c>
      <c r="V1845" s="12">
        <f>Table1[[#This Row],[Revenue]]-Table1[[#This Row],[Cost Price]]</f>
        <v>6615</v>
      </c>
      <c r="W1845" s="14">
        <f>WEEKDAY(Table1[[#This Row],[Transaction Date]],1)</f>
        <v>7</v>
      </c>
      <c r="X1845" s="12" t="str">
        <f>IF(WEEKDAY(Table1[[#This Row],[Transaction Date]],2)&lt;5,"Weekday","Weekend")</f>
        <v>Weekend</v>
      </c>
    </row>
    <row r="1846" spans="1:24" x14ac:dyDescent="0.35">
      <c r="A1846" s="11">
        <v>45342</v>
      </c>
      <c r="B1846" s="12" t="s">
        <v>114</v>
      </c>
      <c r="C1846" s="12" t="s">
        <v>560</v>
      </c>
      <c r="D1846" s="12" t="str">
        <f>_xlfn.CONCAT(Table1[[#This Row],[Buyer First Name]]," ",Table1[[#This Row],[Buyer Last Name]])</f>
        <v>Michael Vaughan</v>
      </c>
      <c r="E1846" s="12" t="s">
        <v>12</v>
      </c>
      <c r="F1846" s="11">
        <v>22175</v>
      </c>
      <c r="G1846" s="12" t="s">
        <v>19</v>
      </c>
      <c r="H1846" s="12">
        <v>327</v>
      </c>
      <c r="I1846" s="12" t="s">
        <v>32</v>
      </c>
      <c r="J1846" s="12" t="s">
        <v>27</v>
      </c>
      <c r="K1846" s="12" t="s">
        <v>16</v>
      </c>
      <c r="L1846" s="12" t="str">
        <f>VLOOKUP(Table1[[#This Row],[Product Code]],Products!$B$1:$E$11,2,FALSE)</f>
        <v>Ginger Snaps</v>
      </c>
      <c r="M1846" s="12">
        <f>VLOOKUP(Table1[[#This Row],[Product Code]],Products!$B$1:$E$11,3,FALSE)</f>
        <v>14</v>
      </c>
      <c r="N1846" s="12">
        <f>VLOOKUP(Table1[[#This Row],[Product Code]],Products!$B$1:$E$11,4,FALSE)</f>
        <v>28</v>
      </c>
      <c r="O1846" s="47">
        <f>Table1[[#This Row],[Cost]]*Table1[[#This Row],[Unit Price]]</f>
        <v>392</v>
      </c>
      <c r="P1846" s="13" t="str">
        <f>IF(Table1[[#This Row],[Cost]]&lt;10,"Less expensive","expensive")</f>
        <v>expensive</v>
      </c>
      <c r="Q1846" s="12">
        <f>DATEDIF(Table1[Buyer Date of Birth],Table1[Transaction Date],"Y")</f>
        <v>63</v>
      </c>
      <c r="R1846" s="12">
        <f ca="1">DATEDIF(Table1[[#This Row],[Buyer Date of Birth]],TODAY(),"Y")</f>
        <v>65</v>
      </c>
      <c r="S1846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46" s="12">
        <f>Table1[[#This Row],[Quantity Purchased]]*Table1[[#This Row],[Unit Price]]</f>
        <v>9156</v>
      </c>
      <c r="U1846" s="12">
        <f>Table1[[#This Row],[Quantity Purchased]]*Table1[[#This Row],[Cost]]</f>
        <v>4578</v>
      </c>
      <c r="V1846" s="12">
        <f>Table1[[#This Row],[Revenue]]-Table1[[#This Row],[Cost Price]]</f>
        <v>4578</v>
      </c>
      <c r="W1846" s="14">
        <f>WEEKDAY(Table1[[#This Row],[Transaction Date]],1)</f>
        <v>3</v>
      </c>
      <c r="X1846" s="12" t="str">
        <f>IF(WEEKDAY(Table1[[#This Row],[Transaction Date]],2)&lt;5,"Weekday","Weekend")</f>
        <v>Weekday</v>
      </c>
    </row>
    <row r="1847" spans="1:24" x14ac:dyDescent="0.35">
      <c r="A1847" s="11">
        <v>45299</v>
      </c>
      <c r="B1847" s="12" t="s">
        <v>372</v>
      </c>
      <c r="C1847" s="12" t="s">
        <v>991</v>
      </c>
      <c r="D1847" s="12" t="str">
        <f>_xlfn.CONCAT(Table1[[#This Row],[Buyer First Name]]," ",Table1[[#This Row],[Buyer Last Name]])</f>
        <v>Amanda Dunn</v>
      </c>
      <c r="E1847" s="12" t="s">
        <v>91</v>
      </c>
      <c r="F1847" s="11">
        <v>15999</v>
      </c>
      <c r="G1847" s="12" t="s">
        <v>13</v>
      </c>
      <c r="H1847" s="12">
        <v>354</v>
      </c>
      <c r="I1847" s="12" t="s">
        <v>63</v>
      </c>
      <c r="J1847" s="12" t="s">
        <v>15</v>
      </c>
      <c r="K1847" s="12" t="s">
        <v>16</v>
      </c>
      <c r="L1847" s="12" t="str">
        <f>VLOOKUP(Table1[[#This Row],[Product Code]],Products!$B$1:$E$11,2,FALSE)</f>
        <v>Choco Delight</v>
      </c>
      <c r="M1847" s="12">
        <f>VLOOKUP(Table1[[#This Row],[Product Code]],Products!$B$1:$E$11,3,FALSE)</f>
        <v>3</v>
      </c>
      <c r="N1847" s="12">
        <f>VLOOKUP(Table1[[#This Row],[Product Code]],Products!$B$1:$E$11,4,FALSE)</f>
        <v>5</v>
      </c>
      <c r="O1847" s="47">
        <f>Table1[[#This Row],[Cost]]*Table1[[#This Row],[Unit Price]]</f>
        <v>15</v>
      </c>
      <c r="P1847" s="13" t="str">
        <f>IF(Table1[[#This Row],[Cost]]&lt;10,"Less expensive","expensive")</f>
        <v>Less expensive</v>
      </c>
      <c r="Q1847" s="12">
        <f>DATEDIF(Table1[Buyer Date of Birth],Table1[Transaction Date],"Y")</f>
        <v>80</v>
      </c>
      <c r="R1847" s="12">
        <f ca="1">DATEDIF(Table1[[#This Row],[Buyer Date of Birth]],TODAY(),"Y")</f>
        <v>82</v>
      </c>
      <c r="S1847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847" s="12">
        <f>Table1[[#This Row],[Quantity Purchased]]*Table1[[#This Row],[Unit Price]]</f>
        <v>1770</v>
      </c>
      <c r="U1847" s="12">
        <f>Table1[[#This Row],[Quantity Purchased]]*Table1[[#This Row],[Cost]]</f>
        <v>1062</v>
      </c>
      <c r="V1847" s="12">
        <f>Table1[[#This Row],[Revenue]]-Table1[[#This Row],[Cost Price]]</f>
        <v>708</v>
      </c>
      <c r="W1847" s="14">
        <f>WEEKDAY(Table1[[#This Row],[Transaction Date]],1)</f>
        <v>2</v>
      </c>
      <c r="X1847" s="12" t="str">
        <f>IF(WEEKDAY(Table1[[#This Row],[Transaction Date]],2)&lt;5,"Weekday","Weekend")</f>
        <v>Weekday</v>
      </c>
    </row>
    <row r="1848" spans="1:24" x14ac:dyDescent="0.35">
      <c r="A1848" s="11">
        <v>45396</v>
      </c>
      <c r="B1848" s="12" t="s">
        <v>1080</v>
      </c>
      <c r="C1848" s="12" t="s">
        <v>905</v>
      </c>
      <c r="D1848" s="12" t="str">
        <f>_xlfn.CONCAT(Table1[[#This Row],[Buyer First Name]]," ",Table1[[#This Row],[Buyer Last Name]])</f>
        <v>Marie Oliver</v>
      </c>
      <c r="E1848" s="12" t="s">
        <v>12</v>
      </c>
      <c r="F1848" s="11">
        <v>35172</v>
      </c>
      <c r="G1848" s="12" t="s">
        <v>66</v>
      </c>
      <c r="H1848" s="12">
        <v>499</v>
      </c>
      <c r="I1848" s="12" t="s">
        <v>54</v>
      </c>
      <c r="J1848" s="12" t="s">
        <v>21</v>
      </c>
      <c r="K1848" s="12" t="s">
        <v>16</v>
      </c>
      <c r="L1848" s="12" t="str">
        <f>VLOOKUP(Table1[[#This Row],[Product Code]],Products!$B$1:$E$11,2,FALSE)</f>
        <v>Vanilla Wafers</v>
      </c>
      <c r="M1848" s="12">
        <f>VLOOKUP(Table1[[#This Row],[Product Code]],Products!$B$1:$E$11,3,FALSE)</f>
        <v>18</v>
      </c>
      <c r="N1848" s="12">
        <f>VLOOKUP(Table1[[#This Row],[Product Code]],Products!$B$1:$E$11,4,FALSE)</f>
        <v>36</v>
      </c>
      <c r="O1848" s="47">
        <f>Table1[[#This Row],[Cost]]*Table1[[#This Row],[Unit Price]]</f>
        <v>648</v>
      </c>
      <c r="P1848" s="13" t="str">
        <f>IF(Table1[[#This Row],[Cost]]&lt;10,"Less expensive","expensive")</f>
        <v>expensive</v>
      </c>
      <c r="Q1848" s="12">
        <f>DATEDIF(Table1[Buyer Date of Birth],Table1[Transaction Date],"Y")</f>
        <v>27</v>
      </c>
      <c r="R1848" s="12">
        <f ca="1">DATEDIF(Table1[[#This Row],[Buyer Date of Birth]],TODAY(),"Y")</f>
        <v>29</v>
      </c>
      <c r="S184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48" s="12">
        <f>Table1[[#This Row],[Quantity Purchased]]*Table1[[#This Row],[Unit Price]]</f>
        <v>17964</v>
      </c>
      <c r="U1848" s="12">
        <f>Table1[[#This Row],[Quantity Purchased]]*Table1[[#This Row],[Cost]]</f>
        <v>8982</v>
      </c>
      <c r="V1848" s="12">
        <f>Table1[[#This Row],[Revenue]]-Table1[[#This Row],[Cost Price]]</f>
        <v>8982</v>
      </c>
      <c r="W1848" s="14">
        <f>WEEKDAY(Table1[[#This Row],[Transaction Date]],1)</f>
        <v>1</v>
      </c>
      <c r="X1848" s="12" t="str">
        <f>IF(WEEKDAY(Table1[[#This Row],[Transaction Date]],2)&lt;5,"Weekday","Weekend")</f>
        <v>Weekend</v>
      </c>
    </row>
    <row r="1849" spans="1:24" x14ac:dyDescent="0.35">
      <c r="A1849" s="11">
        <v>45341</v>
      </c>
      <c r="B1849" s="12" t="s">
        <v>269</v>
      </c>
      <c r="C1849" s="12" t="s">
        <v>900</v>
      </c>
      <c r="D1849" s="12" t="str">
        <f>_xlfn.CONCAT(Table1[[#This Row],[Buyer First Name]]," ",Table1[[#This Row],[Buyer Last Name]])</f>
        <v>Brian Hendricks</v>
      </c>
      <c r="E1849" s="12" t="s">
        <v>69</v>
      </c>
      <c r="F1849" s="11">
        <v>29331</v>
      </c>
      <c r="G1849" s="12" t="s">
        <v>19</v>
      </c>
      <c r="H1849" s="12">
        <v>191</v>
      </c>
      <c r="I1849" s="12" t="s">
        <v>26</v>
      </c>
      <c r="J1849" s="12" t="s">
        <v>27</v>
      </c>
      <c r="K1849" s="12" t="s">
        <v>16</v>
      </c>
      <c r="L1849" s="12" t="str">
        <f>VLOOKUP(Table1[[#This Row],[Product Code]],Products!$B$1:$E$11,2,FALSE)</f>
        <v>Caramel Biscuits</v>
      </c>
      <c r="M1849" s="12">
        <f>VLOOKUP(Table1[[#This Row],[Product Code]],Products!$B$1:$E$11,3,FALSE)</f>
        <v>18</v>
      </c>
      <c r="N1849" s="12">
        <f>VLOOKUP(Table1[[#This Row],[Product Code]],Products!$B$1:$E$11,4,FALSE)</f>
        <v>22</v>
      </c>
      <c r="O1849" s="47">
        <f>Table1[[#This Row],[Cost]]*Table1[[#This Row],[Unit Price]]</f>
        <v>396</v>
      </c>
      <c r="P1849" s="13" t="str">
        <f>IF(Table1[[#This Row],[Cost]]&lt;10,"Less expensive","expensive")</f>
        <v>expensive</v>
      </c>
      <c r="Q1849" s="12">
        <f>DATEDIF(Table1[Buyer Date of Birth],Table1[Transaction Date],"Y")</f>
        <v>43</v>
      </c>
      <c r="R1849" s="12">
        <f ca="1">DATEDIF(Table1[[#This Row],[Buyer Date of Birth]],TODAY(),"Y")</f>
        <v>45</v>
      </c>
      <c r="S1849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49" s="12">
        <f>Table1[[#This Row],[Quantity Purchased]]*Table1[[#This Row],[Unit Price]]</f>
        <v>4202</v>
      </c>
      <c r="U1849" s="12">
        <f>Table1[[#This Row],[Quantity Purchased]]*Table1[[#This Row],[Cost]]</f>
        <v>3438</v>
      </c>
      <c r="V1849" s="12">
        <f>Table1[[#This Row],[Revenue]]-Table1[[#This Row],[Cost Price]]</f>
        <v>764</v>
      </c>
      <c r="W1849" s="14">
        <f>WEEKDAY(Table1[[#This Row],[Transaction Date]],1)</f>
        <v>2</v>
      </c>
      <c r="X1849" s="12" t="str">
        <f>IF(WEEKDAY(Table1[[#This Row],[Transaction Date]],2)&lt;5,"Weekday","Weekend")</f>
        <v>Weekday</v>
      </c>
    </row>
    <row r="1850" spans="1:24" x14ac:dyDescent="0.35">
      <c r="A1850" s="11">
        <v>45438</v>
      </c>
      <c r="B1850" s="12" t="s">
        <v>472</v>
      </c>
      <c r="C1850" s="12" t="s">
        <v>1081</v>
      </c>
      <c r="D1850" s="12" t="str">
        <f>_xlfn.CONCAT(Table1[[#This Row],[Buyer First Name]]," ",Table1[[#This Row],[Buyer Last Name]])</f>
        <v>Sheila Mcneil</v>
      </c>
      <c r="E1850" s="12" t="s">
        <v>75</v>
      </c>
      <c r="F1850" s="11">
        <v>26256</v>
      </c>
      <c r="G1850" s="12" t="s">
        <v>31</v>
      </c>
      <c r="H1850" s="12">
        <v>62</v>
      </c>
      <c r="I1850" s="12" t="s">
        <v>40</v>
      </c>
      <c r="J1850" s="12" t="s">
        <v>15</v>
      </c>
      <c r="K1850" s="12" t="s">
        <v>16</v>
      </c>
      <c r="L1850" s="12" t="str">
        <f>VLOOKUP(Table1[[#This Row],[Product Code]],Products!$B$1:$E$11,2,FALSE)</f>
        <v>Butter Crunch</v>
      </c>
      <c r="M1850" s="12">
        <f>VLOOKUP(Table1[[#This Row],[Product Code]],Products!$B$1:$E$11,3,FALSE)</f>
        <v>10</v>
      </c>
      <c r="N1850" s="12">
        <f>VLOOKUP(Table1[[#This Row],[Product Code]],Products!$B$1:$E$11,4,FALSE)</f>
        <v>11</v>
      </c>
      <c r="O1850" s="47">
        <f>Table1[[#This Row],[Cost]]*Table1[[#This Row],[Unit Price]]</f>
        <v>110</v>
      </c>
      <c r="P1850" s="13" t="str">
        <f>IF(Table1[[#This Row],[Cost]]&lt;10,"Less expensive","expensive")</f>
        <v>expensive</v>
      </c>
      <c r="Q1850" s="12">
        <f>DATEDIF(Table1[Buyer Date of Birth],Table1[Transaction Date],"Y")</f>
        <v>52</v>
      </c>
      <c r="R1850" s="12">
        <f ca="1">DATEDIF(Table1[[#This Row],[Buyer Date of Birth]],TODAY(),"Y")</f>
        <v>54</v>
      </c>
      <c r="S185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50" s="12">
        <f>Table1[[#This Row],[Quantity Purchased]]*Table1[[#This Row],[Unit Price]]</f>
        <v>682</v>
      </c>
      <c r="U1850" s="12">
        <f>Table1[[#This Row],[Quantity Purchased]]*Table1[[#This Row],[Cost]]</f>
        <v>620</v>
      </c>
      <c r="V1850" s="12">
        <f>Table1[[#This Row],[Revenue]]-Table1[[#This Row],[Cost Price]]</f>
        <v>62</v>
      </c>
      <c r="W1850" s="14">
        <f>WEEKDAY(Table1[[#This Row],[Transaction Date]],1)</f>
        <v>1</v>
      </c>
      <c r="X1850" s="12" t="str">
        <f>IF(WEEKDAY(Table1[[#This Row],[Transaction Date]],2)&lt;5,"Weekday","Weekend")</f>
        <v>Weekend</v>
      </c>
    </row>
    <row r="1851" spans="1:24" x14ac:dyDescent="0.35">
      <c r="A1851" s="11">
        <v>45466</v>
      </c>
      <c r="B1851" s="12" t="s">
        <v>632</v>
      </c>
      <c r="C1851" s="12" t="s">
        <v>359</v>
      </c>
      <c r="D1851" s="12" t="str">
        <f>_xlfn.CONCAT(Table1[[#This Row],[Buyer First Name]]," ",Table1[[#This Row],[Buyer Last Name]])</f>
        <v>Molly Skinner</v>
      </c>
      <c r="E1851" s="12" t="s">
        <v>75</v>
      </c>
      <c r="F1851" s="11">
        <v>28745</v>
      </c>
      <c r="G1851" s="12" t="s">
        <v>66</v>
      </c>
      <c r="H1851" s="12">
        <v>293</v>
      </c>
      <c r="I1851" s="12" t="s">
        <v>45</v>
      </c>
      <c r="J1851" s="12" t="s">
        <v>21</v>
      </c>
      <c r="K1851" s="12" t="s">
        <v>16</v>
      </c>
      <c r="L1851" s="12" t="str">
        <f>VLOOKUP(Table1[[#This Row],[Product Code]],Products!$B$1:$E$11,2,FALSE)</f>
        <v>Lemon Crisps</v>
      </c>
      <c r="M1851" s="12">
        <f>VLOOKUP(Table1[[#This Row],[Product Code]],Products!$B$1:$E$11,3,FALSE)</f>
        <v>7</v>
      </c>
      <c r="N1851" s="12">
        <f>VLOOKUP(Table1[[#This Row],[Product Code]],Products!$B$1:$E$11,4,FALSE)</f>
        <v>9</v>
      </c>
      <c r="O1851" s="47">
        <f>Table1[[#This Row],[Cost]]*Table1[[#This Row],[Unit Price]]</f>
        <v>63</v>
      </c>
      <c r="P1851" s="13" t="str">
        <f>IF(Table1[[#This Row],[Cost]]&lt;10,"Less expensive","expensive")</f>
        <v>Less expensive</v>
      </c>
      <c r="Q1851" s="12">
        <f>DATEDIF(Table1[Buyer Date of Birth],Table1[Transaction Date],"Y")</f>
        <v>45</v>
      </c>
      <c r="R1851" s="12">
        <f ca="1">DATEDIF(Table1[[#This Row],[Buyer Date of Birth]],TODAY(),"Y")</f>
        <v>47</v>
      </c>
      <c r="S185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51" s="12">
        <f>Table1[[#This Row],[Quantity Purchased]]*Table1[[#This Row],[Unit Price]]</f>
        <v>2637</v>
      </c>
      <c r="U1851" s="12">
        <f>Table1[[#This Row],[Quantity Purchased]]*Table1[[#This Row],[Cost]]</f>
        <v>2051</v>
      </c>
      <c r="V1851" s="12">
        <f>Table1[[#This Row],[Revenue]]-Table1[[#This Row],[Cost Price]]</f>
        <v>586</v>
      </c>
      <c r="W1851" s="14">
        <f>WEEKDAY(Table1[[#This Row],[Transaction Date]],1)</f>
        <v>1</v>
      </c>
      <c r="X1851" s="12" t="str">
        <f>IF(WEEKDAY(Table1[[#This Row],[Transaction Date]],2)&lt;5,"Weekday","Weekend")</f>
        <v>Weekend</v>
      </c>
    </row>
    <row r="1852" spans="1:24" x14ac:dyDescent="0.35">
      <c r="A1852" s="11">
        <v>45479</v>
      </c>
      <c r="B1852" s="12" t="s">
        <v>438</v>
      </c>
      <c r="C1852" s="12" t="s">
        <v>107</v>
      </c>
      <c r="D1852" s="12" t="str">
        <f>_xlfn.CONCAT(Table1[[#This Row],[Buyer First Name]]," ",Table1[[#This Row],[Buyer Last Name]])</f>
        <v>Andrew Williams</v>
      </c>
      <c r="E1852" s="12" t="s">
        <v>12</v>
      </c>
      <c r="F1852" s="11">
        <v>19112</v>
      </c>
      <c r="G1852" s="12" t="s">
        <v>66</v>
      </c>
      <c r="H1852" s="12">
        <v>329</v>
      </c>
      <c r="I1852" s="12" t="s">
        <v>45</v>
      </c>
      <c r="J1852" s="12" t="s">
        <v>27</v>
      </c>
      <c r="K1852" s="12" t="s">
        <v>16</v>
      </c>
      <c r="L1852" s="12" t="str">
        <f>VLOOKUP(Table1[[#This Row],[Product Code]],Products!$B$1:$E$11,2,FALSE)</f>
        <v>Lemon Crisps</v>
      </c>
      <c r="M1852" s="12">
        <f>VLOOKUP(Table1[[#This Row],[Product Code]],Products!$B$1:$E$11,3,FALSE)</f>
        <v>7</v>
      </c>
      <c r="N1852" s="12">
        <f>VLOOKUP(Table1[[#This Row],[Product Code]],Products!$B$1:$E$11,4,FALSE)</f>
        <v>9</v>
      </c>
      <c r="O1852" s="47">
        <f>Table1[[#This Row],[Cost]]*Table1[[#This Row],[Unit Price]]</f>
        <v>63</v>
      </c>
      <c r="P1852" s="13" t="str">
        <f>IF(Table1[[#This Row],[Cost]]&lt;10,"Less expensive","expensive")</f>
        <v>Less expensive</v>
      </c>
      <c r="Q1852" s="12">
        <f>DATEDIF(Table1[Buyer Date of Birth],Table1[Transaction Date],"Y")</f>
        <v>72</v>
      </c>
      <c r="R1852" s="12">
        <f ca="1">DATEDIF(Table1[[#This Row],[Buyer Date of Birth]],TODAY(),"Y")</f>
        <v>73</v>
      </c>
      <c r="S185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52" s="12">
        <f>Table1[[#This Row],[Quantity Purchased]]*Table1[[#This Row],[Unit Price]]</f>
        <v>2961</v>
      </c>
      <c r="U1852" s="12">
        <f>Table1[[#This Row],[Quantity Purchased]]*Table1[[#This Row],[Cost]]</f>
        <v>2303</v>
      </c>
      <c r="V1852" s="12">
        <f>Table1[[#This Row],[Revenue]]-Table1[[#This Row],[Cost Price]]</f>
        <v>658</v>
      </c>
      <c r="W1852" s="14">
        <f>WEEKDAY(Table1[[#This Row],[Transaction Date]],1)</f>
        <v>7</v>
      </c>
      <c r="X1852" s="12" t="str">
        <f>IF(WEEKDAY(Table1[[#This Row],[Transaction Date]],2)&lt;5,"Weekday","Weekend")</f>
        <v>Weekend</v>
      </c>
    </row>
    <row r="1853" spans="1:24" x14ac:dyDescent="0.35">
      <c r="A1853" s="11">
        <v>45436</v>
      </c>
      <c r="B1853" s="12" t="s">
        <v>1082</v>
      </c>
      <c r="C1853" s="12" t="s">
        <v>30</v>
      </c>
      <c r="D1853" s="12" t="str">
        <f>_xlfn.CONCAT(Table1[[#This Row],[Buyer First Name]]," ",Table1[[#This Row],[Buyer Last Name]])</f>
        <v>Tracey Smith</v>
      </c>
      <c r="E1853" s="12" t="s">
        <v>36</v>
      </c>
      <c r="F1853" s="11">
        <v>18876</v>
      </c>
      <c r="G1853" s="12" t="s">
        <v>66</v>
      </c>
      <c r="H1853" s="12">
        <v>393</v>
      </c>
      <c r="I1853" s="12" t="s">
        <v>20</v>
      </c>
      <c r="J1853" s="12" t="s">
        <v>15</v>
      </c>
      <c r="K1853" s="12" t="s">
        <v>16</v>
      </c>
      <c r="L1853" s="12" t="str">
        <f>VLOOKUP(Table1[[#This Row],[Product Code]],Products!$B$1:$E$11,2,FALSE)</f>
        <v>Shortbread</v>
      </c>
      <c r="M1853" s="12">
        <f>VLOOKUP(Table1[[#This Row],[Product Code]],Products!$B$1:$E$11,3,FALSE)</f>
        <v>10</v>
      </c>
      <c r="N1853" s="12">
        <f>VLOOKUP(Table1[[#This Row],[Product Code]],Products!$B$1:$E$11,4,FALSE)</f>
        <v>45</v>
      </c>
      <c r="O1853" s="47">
        <f>Table1[[#This Row],[Cost]]*Table1[[#This Row],[Unit Price]]</f>
        <v>450</v>
      </c>
      <c r="P1853" s="13" t="str">
        <f>IF(Table1[[#This Row],[Cost]]&lt;10,"Less expensive","expensive")</f>
        <v>expensive</v>
      </c>
      <c r="Q1853" s="12">
        <f>DATEDIF(Table1[Buyer Date of Birth],Table1[Transaction Date],"Y")</f>
        <v>72</v>
      </c>
      <c r="R1853" s="12">
        <f ca="1">DATEDIF(Table1[[#This Row],[Buyer Date of Birth]],TODAY(),"Y")</f>
        <v>74</v>
      </c>
      <c r="S185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53" s="12">
        <f>Table1[[#This Row],[Quantity Purchased]]*Table1[[#This Row],[Unit Price]]</f>
        <v>17685</v>
      </c>
      <c r="U1853" s="12">
        <f>Table1[[#This Row],[Quantity Purchased]]*Table1[[#This Row],[Cost]]</f>
        <v>3930</v>
      </c>
      <c r="V1853" s="12">
        <f>Table1[[#This Row],[Revenue]]-Table1[[#This Row],[Cost Price]]</f>
        <v>13755</v>
      </c>
      <c r="W1853" s="14">
        <f>WEEKDAY(Table1[[#This Row],[Transaction Date]],1)</f>
        <v>6</v>
      </c>
      <c r="X1853" s="12" t="str">
        <f>IF(WEEKDAY(Table1[[#This Row],[Transaction Date]],2)&lt;5,"Weekday","Weekend")</f>
        <v>Weekend</v>
      </c>
    </row>
    <row r="1854" spans="1:24" x14ac:dyDescent="0.35">
      <c r="A1854" s="11">
        <v>45404</v>
      </c>
      <c r="B1854" s="12" t="s">
        <v>114</v>
      </c>
      <c r="C1854" s="12" t="s">
        <v>721</v>
      </c>
      <c r="D1854" s="12" t="str">
        <f>_xlfn.CONCAT(Table1[[#This Row],[Buyer First Name]]," ",Table1[[#This Row],[Buyer Last Name]])</f>
        <v>Michael Bruce</v>
      </c>
      <c r="E1854" s="12" t="s">
        <v>80</v>
      </c>
      <c r="F1854" s="11">
        <v>21133</v>
      </c>
      <c r="G1854" s="12" t="s">
        <v>31</v>
      </c>
      <c r="H1854" s="12">
        <v>334</v>
      </c>
      <c r="I1854" s="12" t="s">
        <v>63</v>
      </c>
      <c r="J1854" s="12" t="s">
        <v>21</v>
      </c>
      <c r="K1854" s="12" t="s">
        <v>16</v>
      </c>
      <c r="L1854" s="12" t="str">
        <f>VLOOKUP(Table1[[#This Row],[Product Code]],Products!$B$1:$E$11,2,FALSE)</f>
        <v>Choco Delight</v>
      </c>
      <c r="M1854" s="12">
        <f>VLOOKUP(Table1[[#This Row],[Product Code]],Products!$B$1:$E$11,3,FALSE)</f>
        <v>3</v>
      </c>
      <c r="N1854" s="12">
        <f>VLOOKUP(Table1[[#This Row],[Product Code]],Products!$B$1:$E$11,4,FALSE)</f>
        <v>5</v>
      </c>
      <c r="O1854" s="47">
        <f>Table1[[#This Row],[Cost]]*Table1[[#This Row],[Unit Price]]</f>
        <v>15</v>
      </c>
      <c r="P1854" s="13" t="str">
        <f>IF(Table1[[#This Row],[Cost]]&lt;10,"Less expensive","expensive")</f>
        <v>Less expensive</v>
      </c>
      <c r="Q1854" s="12">
        <f>DATEDIF(Table1[Buyer Date of Birth],Table1[Transaction Date],"Y")</f>
        <v>66</v>
      </c>
      <c r="R1854" s="12">
        <f ca="1">DATEDIF(Table1[[#This Row],[Buyer Date of Birth]],TODAY(),"Y")</f>
        <v>68</v>
      </c>
      <c r="S185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54" s="12">
        <f>Table1[[#This Row],[Quantity Purchased]]*Table1[[#This Row],[Unit Price]]</f>
        <v>1670</v>
      </c>
      <c r="U1854" s="12">
        <f>Table1[[#This Row],[Quantity Purchased]]*Table1[[#This Row],[Cost]]</f>
        <v>1002</v>
      </c>
      <c r="V1854" s="12">
        <f>Table1[[#This Row],[Revenue]]-Table1[[#This Row],[Cost Price]]</f>
        <v>668</v>
      </c>
      <c r="W1854" s="14">
        <f>WEEKDAY(Table1[[#This Row],[Transaction Date]],1)</f>
        <v>2</v>
      </c>
      <c r="X1854" s="12" t="str">
        <f>IF(WEEKDAY(Table1[[#This Row],[Transaction Date]],2)&lt;5,"Weekday","Weekend")</f>
        <v>Weekday</v>
      </c>
    </row>
    <row r="1855" spans="1:24" x14ac:dyDescent="0.35">
      <c r="A1855" s="11">
        <v>45468</v>
      </c>
      <c r="B1855" s="12" t="s">
        <v>943</v>
      </c>
      <c r="C1855" s="12" t="s">
        <v>336</v>
      </c>
      <c r="D1855" s="12" t="str">
        <f>_xlfn.CONCAT(Table1[[#This Row],[Buyer First Name]]," ",Table1[[#This Row],[Buyer Last Name]])</f>
        <v>Meghan Martinez</v>
      </c>
      <c r="E1855" s="12" t="s">
        <v>75</v>
      </c>
      <c r="F1855" s="11">
        <v>29754</v>
      </c>
      <c r="G1855" s="12" t="s">
        <v>19</v>
      </c>
      <c r="H1855" s="12">
        <v>410</v>
      </c>
      <c r="I1855" s="12" t="s">
        <v>62</v>
      </c>
      <c r="J1855" s="12" t="s">
        <v>27</v>
      </c>
      <c r="K1855" s="12" t="s">
        <v>16</v>
      </c>
      <c r="L1855" s="12" t="str">
        <f>VLOOKUP(Table1[[#This Row],[Product Code]],Products!$B$1:$E$11,2,FALSE)</f>
        <v>Peanut Butter Bites</v>
      </c>
      <c r="M1855" s="12">
        <f>VLOOKUP(Table1[[#This Row],[Product Code]],Products!$B$1:$E$11,3,FALSE)</f>
        <v>5</v>
      </c>
      <c r="N1855" s="12">
        <f>VLOOKUP(Table1[[#This Row],[Product Code]],Products!$B$1:$E$11,4,FALSE)</f>
        <v>7</v>
      </c>
      <c r="O1855" s="47">
        <f>Table1[[#This Row],[Cost]]*Table1[[#This Row],[Unit Price]]</f>
        <v>35</v>
      </c>
      <c r="P1855" s="13" t="str">
        <f>IF(Table1[[#This Row],[Cost]]&lt;10,"Less expensive","expensive")</f>
        <v>Less expensive</v>
      </c>
      <c r="Q1855" s="12">
        <f>DATEDIF(Table1[Buyer Date of Birth],Table1[Transaction Date],"Y")</f>
        <v>43</v>
      </c>
      <c r="R1855" s="12">
        <f ca="1">DATEDIF(Table1[[#This Row],[Buyer Date of Birth]],TODAY(),"Y")</f>
        <v>44</v>
      </c>
      <c r="S185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55" s="12">
        <f>Table1[[#This Row],[Quantity Purchased]]*Table1[[#This Row],[Unit Price]]</f>
        <v>2870</v>
      </c>
      <c r="U1855" s="12">
        <f>Table1[[#This Row],[Quantity Purchased]]*Table1[[#This Row],[Cost]]</f>
        <v>2050</v>
      </c>
      <c r="V1855" s="12">
        <f>Table1[[#This Row],[Revenue]]-Table1[[#This Row],[Cost Price]]</f>
        <v>820</v>
      </c>
      <c r="W1855" s="14">
        <f>WEEKDAY(Table1[[#This Row],[Transaction Date]],1)</f>
        <v>3</v>
      </c>
      <c r="X1855" s="12" t="str">
        <f>IF(WEEKDAY(Table1[[#This Row],[Transaction Date]],2)&lt;5,"Weekday","Weekend")</f>
        <v>Weekday</v>
      </c>
    </row>
    <row r="1856" spans="1:24" x14ac:dyDescent="0.35">
      <c r="A1856" s="11">
        <v>45342</v>
      </c>
      <c r="B1856" s="12" t="s">
        <v>306</v>
      </c>
      <c r="C1856" s="12" t="s">
        <v>483</v>
      </c>
      <c r="D1856" s="12" t="str">
        <f>_xlfn.CONCAT(Table1[[#This Row],[Buyer First Name]]," ",Table1[[#This Row],[Buyer Last Name]])</f>
        <v>Adam Schneider</v>
      </c>
      <c r="E1856" s="12" t="s">
        <v>91</v>
      </c>
      <c r="F1856" s="11">
        <v>35670</v>
      </c>
      <c r="G1856" s="12" t="s">
        <v>19</v>
      </c>
      <c r="H1856" s="12">
        <v>310</v>
      </c>
      <c r="I1856" s="12" t="s">
        <v>14</v>
      </c>
      <c r="J1856" s="12" t="s">
        <v>15</v>
      </c>
      <c r="K1856" s="12" t="s">
        <v>16</v>
      </c>
      <c r="L1856" s="12" t="str">
        <f>VLOOKUP(Table1[[#This Row],[Product Code]],Products!$B$1:$E$11,2,FALSE)</f>
        <v>Cinnamon Swirls</v>
      </c>
      <c r="M1856" s="12">
        <f>VLOOKUP(Table1[[#This Row],[Product Code]],Products!$B$1:$E$11,3,FALSE)</f>
        <v>10</v>
      </c>
      <c r="N1856" s="12">
        <f>VLOOKUP(Table1[[#This Row],[Product Code]],Products!$B$1:$E$11,4,FALSE)</f>
        <v>14</v>
      </c>
      <c r="O1856" s="47">
        <f>Table1[[#This Row],[Cost]]*Table1[[#This Row],[Unit Price]]</f>
        <v>140</v>
      </c>
      <c r="P1856" s="13" t="str">
        <f>IF(Table1[[#This Row],[Cost]]&lt;10,"Less expensive","expensive")</f>
        <v>expensive</v>
      </c>
      <c r="Q1856" s="12">
        <f>DATEDIF(Table1[Buyer Date of Birth],Table1[Transaction Date],"Y")</f>
        <v>26</v>
      </c>
      <c r="R1856" s="12">
        <f ca="1">DATEDIF(Table1[[#This Row],[Buyer Date of Birth]],TODAY(),"Y")</f>
        <v>28</v>
      </c>
      <c r="S185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56" s="12">
        <f>Table1[[#This Row],[Quantity Purchased]]*Table1[[#This Row],[Unit Price]]</f>
        <v>4340</v>
      </c>
      <c r="U1856" s="12">
        <f>Table1[[#This Row],[Quantity Purchased]]*Table1[[#This Row],[Cost]]</f>
        <v>3100</v>
      </c>
      <c r="V1856" s="12">
        <f>Table1[[#This Row],[Revenue]]-Table1[[#This Row],[Cost Price]]</f>
        <v>1240</v>
      </c>
      <c r="W1856" s="14">
        <f>WEEKDAY(Table1[[#This Row],[Transaction Date]],1)</f>
        <v>3</v>
      </c>
      <c r="X1856" s="12" t="str">
        <f>IF(WEEKDAY(Table1[[#This Row],[Transaction Date]],2)&lt;5,"Weekday","Weekend")</f>
        <v>Weekday</v>
      </c>
    </row>
    <row r="1857" spans="1:24" x14ac:dyDescent="0.35">
      <c r="A1857" s="11">
        <v>45367</v>
      </c>
      <c r="B1857" s="12" t="s">
        <v>1083</v>
      </c>
      <c r="C1857" s="12" t="s">
        <v>114</v>
      </c>
      <c r="D1857" s="12" t="str">
        <f>_xlfn.CONCAT(Table1[[#This Row],[Buyer First Name]]," ",Table1[[#This Row],[Buyer Last Name]])</f>
        <v>Martha Michael</v>
      </c>
      <c r="E1857" s="12" t="s">
        <v>75</v>
      </c>
      <c r="F1857" s="11">
        <v>20887</v>
      </c>
      <c r="G1857" s="12" t="s">
        <v>19</v>
      </c>
      <c r="H1857" s="12">
        <v>131</v>
      </c>
      <c r="I1857" s="12" t="s">
        <v>63</v>
      </c>
      <c r="J1857" s="12" t="s">
        <v>21</v>
      </c>
      <c r="K1857" s="12" t="s">
        <v>16</v>
      </c>
      <c r="L1857" s="12" t="str">
        <f>VLOOKUP(Table1[[#This Row],[Product Code]],Products!$B$1:$E$11,2,FALSE)</f>
        <v>Choco Delight</v>
      </c>
      <c r="M1857" s="12">
        <f>VLOOKUP(Table1[[#This Row],[Product Code]],Products!$B$1:$E$11,3,FALSE)</f>
        <v>3</v>
      </c>
      <c r="N1857" s="12">
        <f>VLOOKUP(Table1[[#This Row],[Product Code]],Products!$B$1:$E$11,4,FALSE)</f>
        <v>5</v>
      </c>
      <c r="O1857" s="47">
        <f>Table1[[#This Row],[Cost]]*Table1[[#This Row],[Unit Price]]</f>
        <v>15</v>
      </c>
      <c r="P1857" s="13" t="str">
        <f>IF(Table1[[#This Row],[Cost]]&lt;10,"Less expensive","expensive")</f>
        <v>Less expensive</v>
      </c>
      <c r="Q1857" s="12">
        <f>DATEDIF(Table1[Buyer Date of Birth],Table1[Transaction Date],"Y")</f>
        <v>67</v>
      </c>
      <c r="R1857" s="12">
        <f ca="1">DATEDIF(Table1[[#This Row],[Buyer Date of Birth]],TODAY(),"Y")</f>
        <v>68</v>
      </c>
      <c r="S1857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57" s="12">
        <f>Table1[[#This Row],[Quantity Purchased]]*Table1[[#This Row],[Unit Price]]</f>
        <v>655</v>
      </c>
      <c r="U1857" s="12">
        <f>Table1[[#This Row],[Quantity Purchased]]*Table1[[#This Row],[Cost]]</f>
        <v>393</v>
      </c>
      <c r="V1857" s="12">
        <f>Table1[[#This Row],[Revenue]]-Table1[[#This Row],[Cost Price]]</f>
        <v>262</v>
      </c>
      <c r="W1857" s="14">
        <f>WEEKDAY(Table1[[#This Row],[Transaction Date]],1)</f>
        <v>7</v>
      </c>
      <c r="X1857" s="12" t="str">
        <f>IF(WEEKDAY(Table1[[#This Row],[Transaction Date]],2)&lt;5,"Weekday","Weekend")</f>
        <v>Weekend</v>
      </c>
    </row>
    <row r="1858" spans="1:24" x14ac:dyDescent="0.35">
      <c r="A1858" s="11">
        <v>45456</v>
      </c>
      <c r="B1858" s="12" t="s">
        <v>797</v>
      </c>
      <c r="C1858" s="12" t="s">
        <v>107</v>
      </c>
      <c r="D1858" s="12" t="str">
        <f>_xlfn.CONCAT(Table1[[#This Row],[Buyer First Name]]," ",Table1[[#This Row],[Buyer Last Name]])</f>
        <v>Jodi Williams</v>
      </c>
      <c r="E1858" s="12" t="s">
        <v>44</v>
      </c>
      <c r="F1858" s="11">
        <v>25467</v>
      </c>
      <c r="G1858" s="12" t="s">
        <v>66</v>
      </c>
      <c r="H1858" s="12">
        <v>475</v>
      </c>
      <c r="I1858" s="12" t="s">
        <v>32</v>
      </c>
      <c r="J1858" s="12" t="s">
        <v>27</v>
      </c>
      <c r="K1858" s="12" t="s">
        <v>16</v>
      </c>
      <c r="L1858" s="12" t="str">
        <f>VLOOKUP(Table1[[#This Row],[Product Code]],Products!$B$1:$E$11,2,FALSE)</f>
        <v>Ginger Snaps</v>
      </c>
      <c r="M1858" s="12">
        <f>VLOOKUP(Table1[[#This Row],[Product Code]],Products!$B$1:$E$11,3,FALSE)</f>
        <v>14</v>
      </c>
      <c r="N1858" s="12">
        <f>VLOOKUP(Table1[[#This Row],[Product Code]],Products!$B$1:$E$11,4,FALSE)</f>
        <v>28</v>
      </c>
      <c r="O1858" s="47">
        <f>Table1[[#This Row],[Cost]]*Table1[[#This Row],[Unit Price]]</f>
        <v>392</v>
      </c>
      <c r="P1858" s="13" t="str">
        <f>IF(Table1[[#This Row],[Cost]]&lt;10,"Less expensive","expensive")</f>
        <v>expensive</v>
      </c>
      <c r="Q1858" s="12">
        <f>DATEDIF(Table1[Buyer Date of Birth],Table1[Transaction Date],"Y")</f>
        <v>54</v>
      </c>
      <c r="R1858" s="12">
        <f ca="1">DATEDIF(Table1[[#This Row],[Buyer Date of Birth]],TODAY(),"Y")</f>
        <v>56</v>
      </c>
      <c r="S185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58" s="12">
        <f>Table1[[#This Row],[Quantity Purchased]]*Table1[[#This Row],[Unit Price]]</f>
        <v>13300</v>
      </c>
      <c r="U1858" s="12">
        <f>Table1[[#This Row],[Quantity Purchased]]*Table1[[#This Row],[Cost]]</f>
        <v>6650</v>
      </c>
      <c r="V1858" s="12">
        <f>Table1[[#This Row],[Revenue]]-Table1[[#This Row],[Cost Price]]</f>
        <v>6650</v>
      </c>
      <c r="W1858" s="14">
        <f>WEEKDAY(Table1[[#This Row],[Transaction Date]],1)</f>
        <v>5</v>
      </c>
      <c r="X1858" s="12" t="str">
        <f>IF(WEEKDAY(Table1[[#This Row],[Transaction Date]],2)&lt;5,"Weekday","Weekend")</f>
        <v>Weekday</v>
      </c>
    </row>
    <row r="1859" spans="1:24" x14ac:dyDescent="0.35">
      <c r="A1859" s="11">
        <v>45366</v>
      </c>
      <c r="B1859" s="12" t="s">
        <v>51</v>
      </c>
      <c r="C1859" s="12" t="s">
        <v>154</v>
      </c>
      <c r="D1859" s="12" t="str">
        <f>_xlfn.CONCAT(Table1[[#This Row],[Buyer First Name]]," ",Table1[[#This Row],[Buyer Last Name]])</f>
        <v>Samantha Anderson</v>
      </c>
      <c r="E1859" s="12" t="s">
        <v>49</v>
      </c>
      <c r="F1859" s="11">
        <v>23641</v>
      </c>
      <c r="G1859" s="12" t="s">
        <v>13</v>
      </c>
      <c r="H1859" s="12">
        <v>436</v>
      </c>
      <c r="I1859" s="12" t="s">
        <v>32</v>
      </c>
      <c r="J1859" s="12" t="s">
        <v>15</v>
      </c>
      <c r="K1859" s="12" t="s">
        <v>16</v>
      </c>
      <c r="L1859" s="12" t="str">
        <f>VLOOKUP(Table1[[#This Row],[Product Code]],Products!$B$1:$E$11,2,FALSE)</f>
        <v>Ginger Snaps</v>
      </c>
      <c r="M1859" s="12">
        <f>VLOOKUP(Table1[[#This Row],[Product Code]],Products!$B$1:$E$11,3,FALSE)</f>
        <v>14</v>
      </c>
      <c r="N1859" s="12">
        <f>VLOOKUP(Table1[[#This Row],[Product Code]],Products!$B$1:$E$11,4,FALSE)</f>
        <v>28</v>
      </c>
      <c r="O1859" s="47">
        <f>Table1[[#This Row],[Cost]]*Table1[[#This Row],[Unit Price]]</f>
        <v>392</v>
      </c>
      <c r="P1859" s="13" t="str">
        <f>IF(Table1[[#This Row],[Cost]]&lt;10,"Less expensive","expensive")</f>
        <v>expensive</v>
      </c>
      <c r="Q1859" s="12">
        <f>DATEDIF(Table1[Buyer Date of Birth],Table1[Transaction Date],"Y")</f>
        <v>59</v>
      </c>
      <c r="R1859" s="12">
        <f ca="1">DATEDIF(Table1[[#This Row],[Buyer Date of Birth]],TODAY(),"Y")</f>
        <v>61</v>
      </c>
      <c r="S185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59" s="12">
        <f>Table1[[#This Row],[Quantity Purchased]]*Table1[[#This Row],[Unit Price]]</f>
        <v>12208</v>
      </c>
      <c r="U1859" s="12">
        <f>Table1[[#This Row],[Quantity Purchased]]*Table1[[#This Row],[Cost]]</f>
        <v>6104</v>
      </c>
      <c r="V1859" s="12">
        <f>Table1[[#This Row],[Revenue]]-Table1[[#This Row],[Cost Price]]</f>
        <v>6104</v>
      </c>
      <c r="W1859" s="14">
        <f>WEEKDAY(Table1[[#This Row],[Transaction Date]],1)</f>
        <v>6</v>
      </c>
      <c r="X1859" s="12" t="str">
        <f>IF(WEEKDAY(Table1[[#This Row],[Transaction Date]],2)&lt;5,"Weekday","Weekend")</f>
        <v>Weekend</v>
      </c>
    </row>
    <row r="1860" spans="1:24" x14ac:dyDescent="0.35">
      <c r="A1860" s="11">
        <v>45452</v>
      </c>
      <c r="B1860" s="12" t="s">
        <v>632</v>
      </c>
      <c r="C1860" s="12" t="s">
        <v>1084</v>
      </c>
      <c r="D1860" s="12" t="str">
        <f>_xlfn.CONCAT(Table1[[#This Row],[Buyer First Name]]," ",Table1[[#This Row],[Buyer Last Name]])</f>
        <v>Molly Simon</v>
      </c>
      <c r="E1860" s="12" t="s">
        <v>69</v>
      </c>
      <c r="F1860" s="11">
        <v>37392</v>
      </c>
      <c r="G1860" s="12" t="s">
        <v>66</v>
      </c>
      <c r="H1860" s="12">
        <v>82</v>
      </c>
      <c r="I1860" s="12" t="s">
        <v>14</v>
      </c>
      <c r="J1860" s="12" t="s">
        <v>21</v>
      </c>
      <c r="K1860" s="12" t="s">
        <v>16</v>
      </c>
      <c r="L1860" s="12" t="str">
        <f>VLOOKUP(Table1[[#This Row],[Product Code]],Products!$B$1:$E$11,2,FALSE)</f>
        <v>Cinnamon Swirls</v>
      </c>
      <c r="M1860" s="12">
        <f>VLOOKUP(Table1[[#This Row],[Product Code]],Products!$B$1:$E$11,3,FALSE)</f>
        <v>10</v>
      </c>
      <c r="N1860" s="12">
        <f>VLOOKUP(Table1[[#This Row],[Product Code]],Products!$B$1:$E$11,4,FALSE)</f>
        <v>14</v>
      </c>
      <c r="O1860" s="47">
        <f>Table1[[#This Row],[Cost]]*Table1[[#This Row],[Unit Price]]</f>
        <v>140</v>
      </c>
      <c r="P1860" s="13" t="str">
        <f>IF(Table1[[#This Row],[Cost]]&lt;10,"Less expensive","expensive")</f>
        <v>expensive</v>
      </c>
      <c r="Q1860" s="12">
        <f>DATEDIF(Table1[Buyer Date of Birth],Table1[Transaction Date],"Y")</f>
        <v>22</v>
      </c>
      <c r="R1860" s="12">
        <f ca="1">DATEDIF(Table1[[#This Row],[Buyer Date of Birth]],TODAY(),"Y")</f>
        <v>23</v>
      </c>
      <c r="S1860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60" s="12">
        <f>Table1[[#This Row],[Quantity Purchased]]*Table1[[#This Row],[Unit Price]]</f>
        <v>1148</v>
      </c>
      <c r="U1860" s="12">
        <f>Table1[[#This Row],[Quantity Purchased]]*Table1[[#This Row],[Cost]]</f>
        <v>820</v>
      </c>
      <c r="V1860" s="12">
        <f>Table1[[#This Row],[Revenue]]-Table1[[#This Row],[Cost Price]]</f>
        <v>328</v>
      </c>
      <c r="W1860" s="14">
        <f>WEEKDAY(Table1[[#This Row],[Transaction Date]],1)</f>
        <v>1</v>
      </c>
      <c r="X1860" s="12" t="str">
        <f>IF(WEEKDAY(Table1[[#This Row],[Transaction Date]],2)&lt;5,"Weekday","Weekend")</f>
        <v>Weekend</v>
      </c>
    </row>
    <row r="1861" spans="1:24" x14ac:dyDescent="0.35">
      <c r="A1861" s="11">
        <v>45467</v>
      </c>
      <c r="B1861" s="12" t="s">
        <v>652</v>
      </c>
      <c r="C1861" s="12" t="s">
        <v>530</v>
      </c>
      <c r="D1861" s="12" t="str">
        <f>_xlfn.CONCAT(Table1[[#This Row],[Buyer First Name]]," ",Table1[[#This Row],[Buyer Last Name]])</f>
        <v>Clayton Wells</v>
      </c>
      <c r="E1861" s="12" t="s">
        <v>80</v>
      </c>
      <c r="F1861" s="11">
        <v>36945</v>
      </c>
      <c r="G1861" s="12" t="s">
        <v>19</v>
      </c>
      <c r="H1861" s="12">
        <v>344</v>
      </c>
      <c r="I1861" s="12" t="s">
        <v>32</v>
      </c>
      <c r="J1861" s="12" t="s">
        <v>27</v>
      </c>
      <c r="K1861" s="12" t="s">
        <v>16</v>
      </c>
      <c r="L1861" s="12" t="str">
        <f>VLOOKUP(Table1[[#This Row],[Product Code]],Products!$B$1:$E$11,2,FALSE)</f>
        <v>Ginger Snaps</v>
      </c>
      <c r="M1861" s="12">
        <f>VLOOKUP(Table1[[#This Row],[Product Code]],Products!$B$1:$E$11,3,FALSE)</f>
        <v>14</v>
      </c>
      <c r="N1861" s="12">
        <f>VLOOKUP(Table1[[#This Row],[Product Code]],Products!$B$1:$E$11,4,FALSE)</f>
        <v>28</v>
      </c>
      <c r="O1861" s="47">
        <f>Table1[[#This Row],[Cost]]*Table1[[#This Row],[Unit Price]]</f>
        <v>392</v>
      </c>
      <c r="P1861" s="13" t="str">
        <f>IF(Table1[[#This Row],[Cost]]&lt;10,"Less expensive","expensive")</f>
        <v>expensive</v>
      </c>
      <c r="Q1861" s="12">
        <f>DATEDIF(Table1[Buyer Date of Birth],Table1[Transaction Date],"Y")</f>
        <v>23</v>
      </c>
      <c r="R1861" s="12">
        <f ca="1">DATEDIF(Table1[[#This Row],[Buyer Date of Birth]],TODAY(),"Y")</f>
        <v>24</v>
      </c>
      <c r="S1861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61" s="12">
        <f>Table1[[#This Row],[Quantity Purchased]]*Table1[[#This Row],[Unit Price]]</f>
        <v>9632</v>
      </c>
      <c r="U1861" s="12">
        <f>Table1[[#This Row],[Quantity Purchased]]*Table1[[#This Row],[Cost]]</f>
        <v>4816</v>
      </c>
      <c r="V1861" s="12">
        <f>Table1[[#This Row],[Revenue]]-Table1[[#This Row],[Cost Price]]</f>
        <v>4816</v>
      </c>
      <c r="W1861" s="14">
        <f>WEEKDAY(Table1[[#This Row],[Transaction Date]],1)</f>
        <v>2</v>
      </c>
      <c r="X1861" s="12" t="str">
        <f>IF(WEEKDAY(Table1[[#This Row],[Transaction Date]],2)&lt;5,"Weekday","Weekend")</f>
        <v>Weekday</v>
      </c>
    </row>
    <row r="1862" spans="1:24" x14ac:dyDescent="0.35">
      <c r="A1862" s="11">
        <v>45312</v>
      </c>
      <c r="B1862" s="12" t="s">
        <v>396</v>
      </c>
      <c r="C1862" s="12" t="s">
        <v>386</v>
      </c>
      <c r="D1862" s="12" t="str">
        <f>_xlfn.CONCAT(Table1[[#This Row],[Buyer First Name]]," ",Table1[[#This Row],[Buyer Last Name]])</f>
        <v>Jonathan Bell</v>
      </c>
      <c r="E1862" s="12" t="s">
        <v>91</v>
      </c>
      <c r="F1862" s="11">
        <v>28966</v>
      </c>
      <c r="G1862" s="12" t="s">
        <v>13</v>
      </c>
      <c r="H1862" s="12">
        <v>195</v>
      </c>
      <c r="I1862" s="12" t="s">
        <v>45</v>
      </c>
      <c r="J1862" s="12" t="s">
        <v>15</v>
      </c>
      <c r="K1862" s="12" t="s">
        <v>16</v>
      </c>
      <c r="L1862" s="12" t="str">
        <f>VLOOKUP(Table1[[#This Row],[Product Code]],Products!$B$1:$E$11,2,FALSE)</f>
        <v>Lemon Crisps</v>
      </c>
      <c r="M1862" s="12">
        <f>VLOOKUP(Table1[[#This Row],[Product Code]],Products!$B$1:$E$11,3,FALSE)</f>
        <v>7</v>
      </c>
      <c r="N1862" s="12">
        <f>VLOOKUP(Table1[[#This Row],[Product Code]],Products!$B$1:$E$11,4,FALSE)</f>
        <v>9</v>
      </c>
      <c r="O1862" s="47">
        <f>Table1[[#This Row],[Cost]]*Table1[[#This Row],[Unit Price]]</f>
        <v>63</v>
      </c>
      <c r="P1862" s="13" t="str">
        <f>IF(Table1[[#This Row],[Cost]]&lt;10,"Less expensive","expensive")</f>
        <v>Less expensive</v>
      </c>
      <c r="Q1862" s="12">
        <f>DATEDIF(Table1[Buyer Date of Birth],Table1[Transaction Date],"Y")</f>
        <v>44</v>
      </c>
      <c r="R1862" s="12">
        <f ca="1">DATEDIF(Table1[[#This Row],[Buyer Date of Birth]],TODAY(),"Y")</f>
        <v>46</v>
      </c>
      <c r="S186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62" s="12">
        <f>Table1[[#This Row],[Quantity Purchased]]*Table1[[#This Row],[Unit Price]]</f>
        <v>1755</v>
      </c>
      <c r="U1862" s="12">
        <f>Table1[[#This Row],[Quantity Purchased]]*Table1[[#This Row],[Cost]]</f>
        <v>1365</v>
      </c>
      <c r="V1862" s="12">
        <f>Table1[[#This Row],[Revenue]]-Table1[[#This Row],[Cost Price]]</f>
        <v>390</v>
      </c>
      <c r="W1862" s="14">
        <f>WEEKDAY(Table1[[#This Row],[Transaction Date]],1)</f>
        <v>1</v>
      </c>
      <c r="X1862" s="12" t="str">
        <f>IF(WEEKDAY(Table1[[#This Row],[Transaction Date]],2)&lt;5,"Weekday","Weekend")</f>
        <v>Weekend</v>
      </c>
    </row>
    <row r="1863" spans="1:24" x14ac:dyDescent="0.35">
      <c r="A1863" s="11">
        <v>45301</v>
      </c>
      <c r="B1863" s="12" t="s">
        <v>1085</v>
      </c>
      <c r="C1863" s="12" t="s">
        <v>437</v>
      </c>
      <c r="D1863" s="12" t="str">
        <f>_xlfn.CONCAT(Table1[[#This Row],[Buyer First Name]]," ",Table1[[#This Row],[Buyer Last Name]])</f>
        <v>Alexandria Ferguson</v>
      </c>
      <c r="E1863" s="12" t="s">
        <v>53</v>
      </c>
      <c r="F1863" s="11">
        <v>23119</v>
      </c>
      <c r="G1863" s="12" t="s">
        <v>66</v>
      </c>
      <c r="H1863" s="12">
        <v>64</v>
      </c>
      <c r="I1863" s="12" t="s">
        <v>62</v>
      </c>
      <c r="J1863" s="12" t="s">
        <v>21</v>
      </c>
      <c r="K1863" s="12" t="s">
        <v>16</v>
      </c>
      <c r="L1863" s="12" t="str">
        <f>VLOOKUP(Table1[[#This Row],[Product Code]],Products!$B$1:$E$11,2,FALSE)</f>
        <v>Peanut Butter Bites</v>
      </c>
      <c r="M1863" s="12">
        <f>VLOOKUP(Table1[[#This Row],[Product Code]],Products!$B$1:$E$11,3,FALSE)</f>
        <v>5</v>
      </c>
      <c r="N1863" s="12">
        <f>VLOOKUP(Table1[[#This Row],[Product Code]],Products!$B$1:$E$11,4,FALSE)</f>
        <v>7</v>
      </c>
      <c r="O1863" s="47">
        <f>Table1[[#This Row],[Cost]]*Table1[[#This Row],[Unit Price]]</f>
        <v>35</v>
      </c>
      <c r="P1863" s="13" t="str">
        <f>IF(Table1[[#This Row],[Cost]]&lt;10,"Less expensive","expensive")</f>
        <v>Less expensive</v>
      </c>
      <c r="Q1863" s="12">
        <f>DATEDIF(Table1[Buyer Date of Birth],Table1[Transaction Date],"Y")</f>
        <v>60</v>
      </c>
      <c r="R1863" s="12">
        <f ca="1">DATEDIF(Table1[[#This Row],[Buyer Date of Birth]],TODAY(),"Y")</f>
        <v>62</v>
      </c>
      <c r="S186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63" s="12">
        <f>Table1[[#This Row],[Quantity Purchased]]*Table1[[#This Row],[Unit Price]]</f>
        <v>448</v>
      </c>
      <c r="U1863" s="12">
        <f>Table1[[#This Row],[Quantity Purchased]]*Table1[[#This Row],[Cost]]</f>
        <v>320</v>
      </c>
      <c r="V1863" s="12">
        <f>Table1[[#This Row],[Revenue]]-Table1[[#This Row],[Cost Price]]</f>
        <v>128</v>
      </c>
      <c r="W1863" s="14">
        <f>WEEKDAY(Table1[[#This Row],[Transaction Date]],1)</f>
        <v>4</v>
      </c>
      <c r="X1863" s="12" t="str">
        <f>IF(WEEKDAY(Table1[[#This Row],[Transaction Date]],2)&lt;5,"Weekday","Weekend")</f>
        <v>Weekday</v>
      </c>
    </row>
    <row r="1864" spans="1:24" x14ac:dyDescent="0.35">
      <c r="A1864" s="11">
        <v>45494</v>
      </c>
      <c r="B1864" s="12" t="s">
        <v>984</v>
      </c>
      <c r="C1864" s="12" t="s">
        <v>105</v>
      </c>
      <c r="D1864" s="12" t="str">
        <f>_xlfn.CONCAT(Table1[[#This Row],[Buyer First Name]]," ",Table1[[#This Row],[Buyer Last Name]])</f>
        <v>Stacey Martin</v>
      </c>
      <c r="E1864" s="12" t="s">
        <v>69</v>
      </c>
      <c r="F1864" s="11">
        <v>23058</v>
      </c>
      <c r="G1864" s="12" t="s">
        <v>66</v>
      </c>
      <c r="H1864" s="12">
        <v>10</v>
      </c>
      <c r="I1864" s="12" t="s">
        <v>57</v>
      </c>
      <c r="J1864" s="12" t="s">
        <v>27</v>
      </c>
      <c r="K1864" s="12" t="s">
        <v>16</v>
      </c>
      <c r="L1864" s="12" t="str">
        <f>VLOOKUP(Table1[[#This Row],[Product Code]],Products!$B$1:$E$11,2,FALSE)</f>
        <v>Oatmeal Cookies</v>
      </c>
      <c r="M1864" s="12">
        <f>VLOOKUP(Table1[[#This Row],[Product Code]],Products!$B$1:$E$11,3,FALSE)</f>
        <v>19</v>
      </c>
      <c r="N1864" s="12">
        <f>VLOOKUP(Table1[[#This Row],[Product Code]],Products!$B$1:$E$11,4,FALSE)</f>
        <v>23</v>
      </c>
      <c r="O1864" s="47">
        <f>Table1[[#This Row],[Cost]]*Table1[[#This Row],[Unit Price]]</f>
        <v>437</v>
      </c>
      <c r="P1864" s="13" t="str">
        <f>IF(Table1[[#This Row],[Cost]]&lt;10,"Less expensive","expensive")</f>
        <v>expensive</v>
      </c>
      <c r="Q1864" s="12">
        <f>DATEDIF(Table1[Buyer Date of Birth],Table1[Transaction Date],"Y")</f>
        <v>61</v>
      </c>
      <c r="R1864" s="12">
        <f ca="1">DATEDIF(Table1[[#This Row],[Buyer Date of Birth]],TODAY(),"Y")</f>
        <v>62</v>
      </c>
      <c r="S186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64" s="12">
        <f>Table1[[#This Row],[Quantity Purchased]]*Table1[[#This Row],[Unit Price]]</f>
        <v>230</v>
      </c>
      <c r="U1864" s="12">
        <f>Table1[[#This Row],[Quantity Purchased]]*Table1[[#This Row],[Cost]]</f>
        <v>190</v>
      </c>
      <c r="V1864" s="12">
        <f>Table1[[#This Row],[Revenue]]-Table1[[#This Row],[Cost Price]]</f>
        <v>40</v>
      </c>
      <c r="W1864" s="14">
        <f>WEEKDAY(Table1[[#This Row],[Transaction Date]],1)</f>
        <v>1</v>
      </c>
      <c r="X1864" s="12" t="str">
        <f>IF(WEEKDAY(Table1[[#This Row],[Transaction Date]],2)&lt;5,"Weekday","Weekend")</f>
        <v>Weekend</v>
      </c>
    </row>
    <row r="1865" spans="1:24" x14ac:dyDescent="0.35">
      <c r="A1865" s="11">
        <v>45493</v>
      </c>
      <c r="B1865" s="12" t="s">
        <v>391</v>
      </c>
      <c r="C1865" s="12" t="s">
        <v>84</v>
      </c>
      <c r="D1865" s="12" t="str">
        <f>_xlfn.CONCAT(Table1[[#This Row],[Buyer First Name]]," ",Table1[[#This Row],[Buyer Last Name]])</f>
        <v>Kenneth Sanchez</v>
      </c>
      <c r="E1865" s="12" t="s">
        <v>69</v>
      </c>
      <c r="F1865" s="11">
        <v>22688</v>
      </c>
      <c r="G1865" s="12" t="s">
        <v>66</v>
      </c>
      <c r="H1865" s="12">
        <v>157</v>
      </c>
      <c r="I1865" s="12" t="s">
        <v>54</v>
      </c>
      <c r="J1865" s="12" t="s">
        <v>15</v>
      </c>
      <c r="K1865" s="12" t="s">
        <v>16</v>
      </c>
      <c r="L1865" s="12" t="str">
        <f>VLOOKUP(Table1[[#This Row],[Product Code]],Products!$B$1:$E$11,2,FALSE)</f>
        <v>Vanilla Wafers</v>
      </c>
      <c r="M1865" s="12">
        <f>VLOOKUP(Table1[[#This Row],[Product Code]],Products!$B$1:$E$11,3,FALSE)</f>
        <v>18</v>
      </c>
      <c r="N1865" s="12">
        <f>VLOOKUP(Table1[[#This Row],[Product Code]],Products!$B$1:$E$11,4,FALSE)</f>
        <v>36</v>
      </c>
      <c r="O1865" s="47">
        <f>Table1[[#This Row],[Cost]]*Table1[[#This Row],[Unit Price]]</f>
        <v>648</v>
      </c>
      <c r="P1865" s="13" t="str">
        <f>IF(Table1[[#This Row],[Cost]]&lt;10,"Less expensive","expensive")</f>
        <v>expensive</v>
      </c>
      <c r="Q1865" s="12">
        <f>DATEDIF(Table1[Buyer Date of Birth],Table1[Transaction Date],"Y")</f>
        <v>62</v>
      </c>
      <c r="R1865" s="12">
        <f ca="1">DATEDIF(Table1[[#This Row],[Buyer Date of Birth]],TODAY(),"Y")</f>
        <v>63</v>
      </c>
      <c r="S1865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65" s="12">
        <f>Table1[[#This Row],[Quantity Purchased]]*Table1[[#This Row],[Unit Price]]</f>
        <v>5652</v>
      </c>
      <c r="U1865" s="12">
        <f>Table1[[#This Row],[Quantity Purchased]]*Table1[[#This Row],[Cost]]</f>
        <v>2826</v>
      </c>
      <c r="V1865" s="12">
        <f>Table1[[#This Row],[Revenue]]-Table1[[#This Row],[Cost Price]]</f>
        <v>2826</v>
      </c>
      <c r="W1865" s="14">
        <f>WEEKDAY(Table1[[#This Row],[Transaction Date]],1)</f>
        <v>7</v>
      </c>
      <c r="X1865" s="12" t="str">
        <f>IF(WEEKDAY(Table1[[#This Row],[Transaction Date]],2)&lt;5,"Weekday","Weekend")</f>
        <v>Weekend</v>
      </c>
    </row>
    <row r="1866" spans="1:24" x14ac:dyDescent="0.35">
      <c r="A1866" s="11">
        <v>45468</v>
      </c>
      <c r="B1866" s="12" t="s">
        <v>254</v>
      </c>
      <c r="C1866" s="12" t="s">
        <v>832</v>
      </c>
      <c r="D1866" s="12" t="str">
        <f>_xlfn.CONCAT(Table1[[#This Row],[Buyer First Name]]," ",Table1[[#This Row],[Buyer Last Name]])</f>
        <v>Lisa Patterson</v>
      </c>
      <c r="E1866" s="12" t="s">
        <v>80</v>
      </c>
      <c r="F1866" s="11">
        <v>33347</v>
      </c>
      <c r="G1866" s="12" t="s">
        <v>66</v>
      </c>
      <c r="H1866" s="12">
        <v>19</v>
      </c>
      <c r="I1866" s="12" t="s">
        <v>63</v>
      </c>
      <c r="J1866" s="12" t="s">
        <v>21</v>
      </c>
      <c r="K1866" s="12" t="s">
        <v>16</v>
      </c>
      <c r="L1866" s="12" t="str">
        <f>VLOOKUP(Table1[[#This Row],[Product Code]],Products!$B$1:$E$11,2,FALSE)</f>
        <v>Choco Delight</v>
      </c>
      <c r="M1866" s="12">
        <f>VLOOKUP(Table1[[#This Row],[Product Code]],Products!$B$1:$E$11,3,FALSE)</f>
        <v>3</v>
      </c>
      <c r="N1866" s="12">
        <f>VLOOKUP(Table1[[#This Row],[Product Code]],Products!$B$1:$E$11,4,FALSE)</f>
        <v>5</v>
      </c>
      <c r="O1866" s="47">
        <f>Table1[[#This Row],[Cost]]*Table1[[#This Row],[Unit Price]]</f>
        <v>15</v>
      </c>
      <c r="P1866" s="13" t="str">
        <f>IF(Table1[[#This Row],[Cost]]&lt;10,"Less expensive","expensive")</f>
        <v>Less expensive</v>
      </c>
      <c r="Q1866" s="12">
        <f>DATEDIF(Table1[Buyer Date of Birth],Table1[Transaction Date],"Y")</f>
        <v>33</v>
      </c>
      <c r="R1866" s="12">
        <f ca="1">DATEDIF(Table1[[#This Row],[Buyer Date of Birth]],TODAY(),"Y")</f>
        <v>34</v>
      </c>
      <c r="S1866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66" s="12">
        <f>Table1[[#This Row],[Quantity Purchased]]*Table1[[#This Row],[Unit Price]]</f>
        <v>95</v>
      </c>
      <c r="U1866" s="12">
        <f>Table1[[#This Row],[Quantity Purchased]]*Table1[[#This Row],[Cost]]</f>
        <v>57</v>
      </c>
      <c r="V1866" s="12">
        <f>Table1[[#This Row],[Revenue]]-Table1[[#This Row],[Cost Price]]</f>
        <v>38</v>
      </c>
      <c r="W1866" s="14">
        <f>WEEKDAY(Table1[[#This Row],[Transaction Date]],1)</f>
        <v>3</v>
      </c>
      <c r="X1866" s="12" t="str">
        <f>IF(WEEKDAY(Table1[[#This Row],[Transaction Date]],2)&lt;5,"Weekday","Weekend")</f>
        <v>Weekday</v>
      </c>
    </row>
    <row r="1867" spans="1:24" x14ac:dyDescent="0.35">
      <c r="A1867" s="11">
        <v>45405</v>
      </c>
      <c r="B1867" s="12" t="s">
        <v>300</v>
      </c>
      <c r="C1867" s="12" t="s">
        <v>1086</v>
      </c>
      <c r="D1867" s="12" t="str">
        <f>_xlfn.CONCAT(Table1[[#This Row],[Buyer First Name]]," ",Table1[[#This Row],[Buyer Last Name]])</f>
        <v>Angela Morrison</v>
      </c>
      <c r="E1867" s="12" t="s">
        <v>25</v>
      </c>
      <c r="F1867" s="11">
        <v>27460</v>
      </c>
      <c r="G1867" s="12" t="s">
        <v>31</v>
      </c>
      <c r="H1867" s="12">
        <v>453</v>
      </c>
      <c r="I1867" s="12" t="s">
        <v>40</v>
      </c>
      <c r="J1867" s="12" t="s">
        <v>27</v>
      </c>
      <c r="K1867" s="12" t="s">
        <v>16</v>
      </c>
      <c r="L1867" s="12" t="str">
        <f>VLOOKUP(Table1[[#This Row],[Product Code]],Products!$B$1:$E$11,2,FALSE)</f>
        <v>Butter Crunch</v>
      </c>
      <c r="M1867" s="12">
        <f>VLOOKUP(Table1[[#This Row],[Product Code]],Products!$B$1:$E$11,3,FALSE)</f>
        <v>10</v>
      </c>
      <c r="N1867" s="12">
        <f>VLOOKUP(Table1[[#This Row],[Product Code]],Products!$B$1:$E$11,4,FALSE)</f>
        <v>11</v>
      </c>
      <c r="O1867" s="47">
        <f>Table1[[#This Row],[Cost]]*Table1[[#This Row],[Unit Price]]</f>
        <v>110</v>
      </c>
      <c r="P1867" s="13" t="str">
        <f>IF(Table1[[#This Row],[Cost]]&lt;10,"Less expensive","expensive")</f>
        <v>expensive</v>
      </c>
      <c r="Q1867" s="12">
        <f>DATEDIF(Table1[Buyer Date of Birth],Table1[Transaction Date],"Y")</f>
        <v>49</v>
      </c>
      <c r="R1867" s="12">
        <f ca="1">DATEDIF(Table1[[#This Row],[Buyer Date of Birth]],TODAY(),"Y")</f>
        <v>50</v>
      </c>
      <c r="S1867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67" s="12">
        <f>Table1[[#This Row],[Quantity Purchased]]*Table1[[#This Row],[Unit Price]]</f>
        <v>4983</v>
      </c>
      <c r="U1867" s="12">
        <f>Table1[[#This Row],[Quantity Purchased]]*Table1[[#This Row],[Cost]]</f>
        <v>4530</v>
      </c>
      <c r="V1867" s="12">
        <f>Table1[[#This Row],[Revenue]]-Table1[[#This Row],[Cost Price]]</f>
        <v>453</v>
      </c>
      <c r="W1867" s="14">
        <f>WEEKDAY(Table1[[#This Row],[Transaction Date]],1)</f>
        <v>3</v>
      </c>
      <c r="X1867" s="12" t="str">
        <f>IF(WEEKDAY(Table1[[#This Row],[Transaction Date]],2)&lt;5,"Weekday","Weekend")</f>
        <v>Weekday</v>
      </c>
    </row>
    <row r="1868" spans="1:24" x14ac:dyDescent="0.35">
      <c r="A1868" s="11">
        <v>45437</v>
      </c>
      <c r="B1868" s="12" t="s">
        <v>1087</v>
      </c>
      <c r="C1868" s="12" t="s">
        <v>474</v>
      </c>
      <c r="D1868" s="12" t="str">
        <f>_xlfn.CONCAT(Table1[[#This Row],[Buyer First Name]]," ",Table1[[#This Row],[Buyer Last Name]])</f>
        <v>Katelyn Alvarez</v>
      </c>
      <c r="E1868" s="12" t="s">
        <v>49</v>
      </c>
      <c r="F1868" s="11">
        <v>35555</v>
      </c>
      <c r="G1868" s="12" t="s">
        <v>66</v>
      </c>
      <c r="H1868" s="12">
        <v>444</v>
      </c>
      <c r="I1868" s="12" t="s">
        <v>62</v>
      </c>
      <c r="J1868" s="12" t="s">
        <v>15</v>
      </c>
      <c r="K1868" s="12" t="s">
        <v>16</v>
      </c>
      <c r="L1868" s="12" t="str">
        <f>VLOOKUP(Table1[[#This Row],[Product Code]],Products!$B$1:$E$11,2,FALSE)</f>
        <v>Peanut Butter Bites</v>
      </c>
      <c r="M1868" s="12">
        <f>VLOOKUP(Table1[[#This Row],[Product Code]],Products!$B$1:$E$11,3,FALSE)</f>
        <v>5</v>
      </c>
      <c r="N1868" s="12">
        <f>VLOOKUP(Table1[[#This Row],[Product Code]],Products!$B$1:$E$11,4,FALSE)</f>
        <v>7</v>
      </c>
      <c r="O1868" s="47">
        <f>Table1[[#This Row],[Cost]]*Table1[[#This Row],[Unit Price]]</f>
        <v>35</v>
      </c>
      <c r="P1868" s="13" t="str">
        <f>IF(Table1[[#This Row],[Cost]]&lt;10,"Less expensive","expensive")</f>
        <v>Less expensive</v>
      </c>
      <c r="Q1868" s="12">
        <f>DATEDIF(Table1[Buyer Date of Birth],Table1[Transaction Date],"Y")</f>
        <v>27</v>
      </c>
      <c r="R1868" s="12">
        <f ca="1">DATEDIF(Table1[[#This Row],[Buyer Date of Birth]],TODAY(),"Y")</f>
        <v>28</v>
      </c>
      <c r="S186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68" s="12">
        <f>Table1[[#This Row],[Quantity Purchased]]*Table1[[#This Row],[Unit Price]]</f>
        <v>3108</v>
      </c>
      <c r="U1868" s="12">
        <f>Table1[[#This Row],[Quantity Purchased]]*Table1[[#This Row],[Cost]]</f>
        <v>2220</v>
      </c>
      <c r="V1868" s="12">
        <f>Table1[[#This Row],[Revenue]]-Table1[[#This Row],[Cost Price]]</f>
        <v>888</v>
      </c>
      <c r="W1868" s="14">
        <f>WEEKDAY(Table1[[#This Row],[Transaction Date]],1)</f>
        <v>7</v>
      </c>
      <c r="X1868" s="12" t="str">
        <f>IF(WEEKDAY(Table1[[#This Row],[Transaction Date]],2)&lt;5,"Weekday","Weekend")</f>
        <v>Weekend</v>
      </c>
    </row>
    <row r="1869" spans="1:24" x14ac:dyDescent="0.35">
      <c r="A1869" s="11">
        <v>45365</v>
      </c>
      <c r="B1869" s="12" t="s">
        <v>47</v>
      </c>
      <c r="C1869" s="12" t="s">
        <v>134</v>
      </c>
      <c r="D1869" s="12" t="str">
        <f>_xlfn.CONCAT(Table1[[#This Row],[Buyer First Name]]," ",Table1[[#This Row],[Buyer Last Name]])</f>
        <v>David Franklin</v>
      </c>
      <c r="E1869" s="12" t="s">
        <v>69</v>
      </c>
      <c r="F1869" s="11">
        <v>38148</v>
      </c>
      <c r="G1869" s="12" t="s">
        <v>13</v>
      </c>
      <c r="H1869" s="12">
        <v>395</v>
      </c>
      <c r="I1869" s="12" t="s">
        <v>54</v>
      </c>
      <c r="J1869" s="12" t="s">
        <v>21</v>
      </c>
      <c r="K1869" s="12" t="s">
        <v>16</v>
      </c>
      <c r="L1869" s="12" t="str">
        <f>VLOOKUP(Table1[[#This Row],[Product Code]],Products!$B$1:$E$11,2,FALSE)</f>
        <v>Vanilla Wafers</v>
      </c>
      <c r="M1869" s="12">
        <f>VLOOKUP(Table1[[#This Row],[Product Code]],Products!$B$1:$E$11,3,FALSE)</f>
        <v>18</v>
      </c>
      <c r="N1869" s="12">
        <f>VLOOKUP(Table1[[#This Row],[Product Code]],Products!$B$1:$E$11,4,FALSE)</f>
        <v>36</v>
      </c>
      <c r="O1869" s="47">
        <f>Table1[[#This Row],[Cost]]*Table1[[#This Row],[Unit Price]]</f>
        <v>648</v>
      </c>
      <c r="P1869" s="13" t="str">
        <f>IF(Table1[[#This Row],[Cost]]&lt;10,"Less expensive","expensive")</f>
        <v>expensive</v>
      </c>
      <c r="Q1869" s="12">
        <f>DATEDIF(Table1[Buyer Date of Birth],Table1[Transaction Date],"Y")</f>
        <v>19</v>
      </c>
      <c r="R1869" s="12">
        <f ca="1">DATEDIF(Table1[[#This Row],[Buyer Date of Birth]],TODAY(),"Y")</f>
        <v>21</v>
      </c>
      <c r="S1869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69" s="12">
        <f>Table1[[#This Row],[Quantity Purchased]]*Table1[[#This Row],[Unit Price]]</f>
        <v>14220</v>
      </c>
      <c r="U1869" s="12">
        <f>Table1[[#This Row],[Quantity Purchased]]*Table1[[#This Row],[Cost]]</f>
        <v>7110</v>
      </c>
      <c r="V1869" s="12">
        <f>Table1[[#This Row],[Revenue]]-Table1[[#This Row],[Cost Price]]</f>
        <v>7110</v>
      </c>
      <c r="W1869" s="14">
        <f>WEEKDAY(Table1[[#This Row],[Transaction Date]],1)</f>
        <v>5</v>
      </c>
      <c r="X1869" s="12" t="str">
        <f>IF(WEEKDAY(Table1[[#This Row],[Transaction Date]],2)&lt;5,"Weekday","Weekend")</f>
        <v>Weekday</v>
      </c>
    </row>
    <row r="1870" spans="1:24" x14ac:dyDescent="0.35">
      <c r="A1870" s="11">
        <v>45465</v>
      </c>
      <c r="B1870" s="12" t="s">
        <v>809</v>
      </c>
      <c r="C1870" s="12" t="s">
        <v>871</v>
      </c>
      <c r="D1870" s="12" t="str">
        <f>_xlfn.CONCAT(Table1[[#This Row],[Buyer First Name]]," ",Table1[[#This Row],[Buyer Last Name]])</f>
        <v>Briana Gross</v>
      </c>
      <c r="E1870" s="12" t="s">
        <v>25</v>
      </c>
      <c r="F1870" s="11">
        <v>30342</v>
      </c>
      <c r="G1870" s="12" t="s">
        <v>66</v>
      </c>
      <c r="H1870" s="12">
        <v>277</v>
      </c>
      <c r="I1870" s="12" t="s">
        <v>54</v>
      </c>
      <c r="J1870" s="12" t="s">
        <v>27</v>
      </c>
      <c r="K1870" s="12" t="s">
        <v>16</v>
      </c>
      <c r="L1870" s="12" t="str">
        <f>VLOOKUP(Table1[[#This Row],[Product Code]],Products!$B$1:$E$11,2,FALSE)</f>
        <v>Vanilla Wafers</v>
      </c>
      <c r="M1870" s="12">
        <f>VLOOKUP(Table1[[#This Row],[Product Code]],Products!$B$1:$E$11,3,FALSE)</f>
        <v>18</v>
      </c>
      <c r="N1870" s="12">
        <f>VLOOKUP(Table1[[#This Row],[Product Code]],Products!$B$1:$E$11,4,FALSE)</f>
        <v>36</v>
      </c>
      <c r="O1870" s="47">
        <f>Table1[[#This Row],[Cost]]*Table1[[#This Row],[Unit Price]]</f>
        <v>648</v>
      </c>
      <c r="P1870" s="13" t="str">
        <f>IF(Table1[[#This Row],[Cost]]&lt;10,"Less expensive","expensive")</f>
        <v>expensive</v>
      </c>
      <c r="Q1870" s="12">
        <f>DATEDIF(Table1[Buyer Date of Birth],Table1[Transaction Date],"Y")</f>
        <v>41</v>
      </c>
      <c r="R1870" s="12">
        <f ca="1">DATEDIF(Table1[[#This Row],[Buyer Date of Birth]],TODAY(),"Y")</f>
        <v>42</v>
      </c>
      <c r="S1870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70" s="12">
        <f>Table1[[#This Row],[Quantity Purchased]]*Table1[[#This Row],[Unit Price]]</f>
        <v>9972</v>
      </c>
      <c r="U1870" s="12">
        <f>Table1[[#This Row],[Quantity Purchased]]*Table1[[#This Row],[Cost]]</f>
        <v>4986</v>
      </c>
      <c r="V1870" s="12">
        <f>Table1[[#This Row],[Revenue]]-Table1[[#This Row],[Cost Price]]</f>
        <v>4986</v>
      </c>
      <c r="W1870" s="14">
        <f>WEEKDAY(Table1[[#This Row],[Transaction Date]],1)</f>
        <v>7</v>
      </c>
      <c r="X1870" s="12" t="str">
        <f>IF(WEEKDAY(Table1[[#This Row],[Transaction Date]],2)&lt;5,"Weekday","Weekend")</f>
        <v>Weekend</v>
      </c>
    </row>
    <row r="1871" spans="1:24" x14ac:dyDescent="0.35">
      <c r="A1871" s="11">
        <v>45463</v>
      </c>
      <c r="B1871" s="12" t="s">
        <v>184</v>
      </c>
      <c r="C1871" s="12" t="s">
        <v>1088</v>
      </c>
      <c r="D1871" s="12" t="str">
        <f>_xlfn.CONCAT(Table1[[#This Row],[Buyer First Name]]," ",Table1[[#This Row],[Buyer Last Name]])</f>
        <v>Sharon Wyatt</v>
      </c>
      <c r="E1871" s="12" t="s">
        <v>75</v>
      </c>
      <c r="F1871" s="11">
        <v>20911</v>
      </c>
      <c r="G1871" s="12" t="s">
        <v>19</v>
      </c>
      <c r="H1871" s="12">
        <v>16</v>
      </c>
      <c r="I1871" s="12" t="s">
        <v>63</v>
      </c>
      <c r="J1871" s="12" t="s">
        <v>15</v>
      </c>
      <c r="K1871" s="12" t="s">
        <v>16</v>
      </c>
      <c r="L1871" s="12" t="str">
        <f>VLOOKUP(Table1[[#This Row],[Product Code]],Products!$B$1:$E$11,2,FALSE)</f>
        <v>Choco Delight</v>
      </c>
      <c r="M1871" s="12">
        <f>VLOOKUP(Table1[[#This Row],[Product Code]],Products!$B$1:$E$11,3,FALSE)</f>
        <v>3</v>
      </c>
      <c r="N1871" s="12">
        <f>VLOOKUP(Table1[[#This Row],[Product Code]],Products!$B$1:$E$11,4,FALSE)</f>
        <v>5</v>
      </c>
      <c r="O1871" s="47">
        <f>Table1[[#This Row],[Cost]]*Table1[[#This Row],[Unit Price]]</f>
        <v>15</v>
      </c>
      <c r="P1871" s="13" t="str">
        <f>IF(Table1[[#This Row],[Cost]]&lt;10,"Less expensive","expensive")</f>
        <v>Less expensive</v>
      </c>
      <c r="Q1871" s="12">
        <f>DATEDIF(Table1[Buyer Date of Birth],Table1[Transaction Date],"Y")</f>
        <v>67</v>
      </c>
      <c r="R1871" s="12">
        <f ca="1">DATEDIF(Table1[[#This Row],[Buyer Date of Birth]],TODAY(),"Y")</f>
        <v>68</v>
      </c>
      <c r="S1871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71" s="12">
        <f>Table1[[#This Row],[Quantity Purchased]]*Table1[[#This Row],[Unit Price]]</f>
        <v>80</v>
      </c>
      <c r="U1871" s="12">
        <f>Table1[[#This Row],[Quantity Purchased]]*Table1[[#This Row],[Cost]]</f>
        <v>48</v>
      </c>
      <c r="V1871" s="12">
        <f>Table1[[#This Row],[Revenue]]-Table1[[#This Row],[Cost Price]]</f>
        <v>32</v>
      </c>
      <c r="W1871" s="14">
        <f>WEEKDAY(Table1[[#This Row],[Transaction Date]],1)</f>
        <v>5</v>
      </c>
      <c r="X1871" s="12" t="str">
        <f>IF(WEEKDAY(Table1[[#This Row],[Transaction Date]],2)&lt;5,"Weekday","Weekend")</f>
        <v>Weekday</v>
      </c>
    </row>
    <row r="1872" spans="1:24" x14ac:dyDescent="0.35">
      <c r="A1872" s="11">
        <v>45306</v>
      </c>
      <c r="B1872" s="12" t="s">
        <v>663</v>
      </c>
      <c r="C1872" s="12" t="s">
        <v>1089</v>
      </c>
      <c r="D1872" s="12" t="str">
        <f>_xlfn.CONCAT(Table1[[#This Row],[Buyer First Name]]," ",Table1[[#This Row],[Buyer Last Name]])</f>
        <v>Kelsey Payne</v>
      </c>
      <c r="E1872" s="12" t="s">
        <v>44</v>
      </c>
      <c r="F1872" s="11">
        <v>30924</v>
      </c>
      <c r="G1872" s="12" t="s">
        <v>13</v>
      </c>
      <c r="H1872" s="12">
        <v>106</v>
      </c>
      <c r="I1872" s="12" t="s">
        <v>45</v>
      </c>
      <c r="J1872" s="12" t="s">
        <v>21</v>
      </c>
      <c r="K1872" s="12" t="s">
        <v>16</v>
      </c>
      <c r="L1872" s="12" t="str">
        <f>VLOOKUP(Table1[[#This Row],[Product Code]],Products!$B$1:$E$11,2,FALSE)</f>
        <v>Lemon Crisps</v>
      </c>
      <c r="M1872" s="12">
        <f>VLOOKUP(Table1[[#This Row],[Product Code]],Products!$B$1:$E$11,3,FALSE)</f>
        <v>7</v>
      </c>
      <c r="N1872" s="12">
        <f>VLOOKUP(Table1[[#This Row],[Product Code]],Products!$B$1:$E$11,4,FALSE)</f>
        <v>9</v>
      </c>
      <c r="O1872" s="47">
        <f>Table1[[#This Row],[Cost]]*Table1[[#This Row],[Unit Price]]</f>
        <v>63</v>
      </c>
      <c r="P1872" s="13" t="str">
        <f>IF(Table1[[#This Row],[Cost]]&lt;10,"Less expensive","expensive")</f>
        <v>Less expensive</v>
      </c>
      <c r="Q1872" s="12">
        <f>DATEDIF(Table1[Buyer Date of Birth],Table1[Transaction Date],"Y")</f>
        <v>39</v>
      </c>
      <c r="R1872" s="12">
        <f ca="1">DATEDIF(Table1[[#This Row],[Buyer Date of Birth]],TODAY(),"Y")</f>
        <v>41</v>
      </c>
      <c r="S1872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72" s="12">
        <f>Table1[[#This Row],[Quantity Purchased]]*Table1[[#This Row],[Unit Price]]</f>
        <v>954</v>
      </c>
      <c r="U1872" s="12">
        <f>Table1[[#This Row],[Quantity Purchased]]*Table1[[#This Row],[Cost]]</f>
        <v>742</v>
      </c>
      <c r="V1872" s="12">
        <f>Table1[[#This Row],[Revenue]]-Table1[[#This Row],[Cost Price]]</f>
        <v>212</v>
      </c>
      <c r="W1872" s="14">
        <f>WEEKDAY(Table1[[#This Row],[Transaction Date]],1)</f>
        <v>2</v>
      </c>
      <c r="X1872" s="12" t="str">
        <f>IF(WEEKDAY(Table1[[#This Row],[Transaction Date]],2)&lt;5,"Weekday","Weekend")</f>
        <v>Weekday</v>
      </c>
    </row>
    <row r="1873" spans="1:24" x14ac:dyDescent="0.35">
      <c r="A1873" s="11">
        <v>45333</v>
      </c>
      <c r="B1873" s="12" t="s">
        <v>329</v>
      </c>
      <c r="C1873" s="12" t="s">
        <v>615</v>
      </c>
      <c r="D1873" s="12" t="str">
        <f>_xlfn.CONCAT(Table1[[#This Row],[Buyer First Name]]," ",Table1[[#This Row],[Buyer Last Name]])</f>
        <v>Alex Carlson</v>
      </c>
      <c r="E1873" s="12" t="s">
        <v>25</v>
      </c>
      <c r="F1873" s="11">
        <v>27238</v>
      </c>
      <c r="G1873" s="12" t="s">
        <v>13</v>
      </c>
      <c r="H1873" s="12">
        <v>471</v>
      </c>
      <c r="I1873" s="12" t="s">
        <v>57</v>
      </c>
      <c r="J1873" s="12" t="s">
        <v>27</v>
      </c>
      <c r="K1873" s="12" t="s">
        <v>16</v>
      </c>
      <c r="L1873" s="12" t="str">
        <f>VLOOKUP(Table1[[#This Row],[Product Code]],Products!$B$1:$E$11,2,FALSE)</f>
        <v>Oatmeal Cookies</v>
      </c>
      <c r="M1873" s="12">
        <f>VLOOKUP(Table1[[#This Row],[Product Code]],Products!$B$1:$E$11,3,FALSE)</f>
        <v>19</v>
      </c>
      <c r="N1873" s="12">
        <f>VLOOKUP(Table1[[#This Row],[Product Code]],Products!$B$1:$E$11,4,FALSE)</f>
        <v>23</v>
      </c>
      <c r="O1873" s="47">
        <f>Table1[[#This Row],[Cost]]*Table1[[#This Row],[Unit Price]]</f>
        <v>437</v>
      </c>
      <c r="P1873" s="13" t="str">
        <f>IF(Table1[[#This Row],[Cost]]&lt;10,"Less expensive","expensive")</f>
        <v>expensive</v>
      </c>
      <c r="Q1873" s="12">
        <f>DATEDIF(Table1[Buyer Date of Birth],Table1[Transaction Date],"Y")</f>
        <v>49</v>
      </c>
      <c r="R1873" s="12">
        <f ca="1">DATEDIF(Table1[[#This Row],[Buyer Date of Birth]],TODAY(),"Y")</f>
        <v>51</v>
      </c>
      <c r="S1873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73" s="12">
        <f>Table1[[#This Row],[Quantity Purchased]]*Table1[[#This Row],[Unit Price]]</f>
        <v>10833</v>
      </c>
      <c r="U1873" s="12">
        <f>Table1[[#This Row],[Quantity Purchased]]*Table1[[#This Row],[Cost]]</f>
        <v>8949</v>
      </c>
      <c r="V1873" s="12">
        <f>Table1[[#This Row],[Revenue]]-Table1[[#This Row],[Cost Price]]</f>
        <v>1884</v>
      </c>
      <c r="W1873" s="14">
        <f>WEEKDAY(Table1[[#This Row],[Transaction Date]],1)</f>
        <v>1</v>
      </c>
      <c r="X1873" s="12" t="str">
        <f>IF(WEEKDAY(Table1[[#This Row],[Transaction Date]],2)&lt;5,"Weekday","Weekend")</f>
        <v>Weekend</v>
      </c>
    </row>
    <row r="1874" spans="1:24" x14ac:dyDescent="0.35">
      <c r="A1874" s="11">
        <v>45328</v>
      </c>
      <c r="B1874" s="12" t="s">
        <v>434</v>
      </c>
      <c r="C1874" s="12" t="s">
        <v>376</v>
      </c>
      <c r="D1874" s="12" t="str">
        <f>_xlfn.CONCAT(Table1[[#This Row],[Buyer First Name]]," ",Table1[[#This Row],[Buyer Last Name]])</f>
        <v>Bradley Cruz</v>
      </c>
      <c r="E1874" s="12" t="s">
        <v>25</v>
      </c>
      <c r="F1874" s="11">
        <v>22981</v>
      </c>
      <c r="G1874" s="12" t="s">
        <v>66</v>
      </c>
      <c r="H1874" s="12">
        <v>141</v>
      </c>
      <c r="I1874" s="12" t="s">
        <v>63</v>
      </c>
      <c r="J1874" s="12" t="s">
        <v>15</v>
      </c>
      <c r="K1874" s="12" t="s">
        <v>16</v>
      </c>
      <c r="L1874" s="12" t="str">
        <f>VLOOKUP(Table1[[#This Row],[Product Code]],Products!$B$1:$E$11,2,FALSE)</f>
        <v>Choco Delight</v>
      </c>
      <c r="M1874" s="12">
        <f>VLOOKUP(Table1[[#This Row],[Product Code]],Products!$B$1:$E$11,3,FALSE)</f>
        <v>3</v>
      </c>
      <c r="N1874" s="12">
        <f>VLOOKUP(Table1[[#This Row],[Product Code]],Products!$B$1:$E$11,4,FALSE)</f>
        <v>5</v>
      </c>
      <c r="O1874" s="47">
        <f>Table1[[#This Row],[Cost]]*Table1[[#This Row],[Unit Price]]</f>
        <v>15</v>
      </c>
      <c r="P1874" s="13" t="str">
        <f>IF(Table1[[#This Row],[Cost]]&lt;10,"Less expensive","expensive")</f>
        <v>Less expensive</v>
      </c>
      <c r="Q1874" s="12">
        <f>DATEDIF(Table1[Buyer Date of Birth],Table1[Transaction Date],"Y")</f>
        <v>61</v>
      </c>
      <c r="R1874" s="12">
        <f ca="1">DATEDIF(Table1[[#This Row],[Buyer Date of Birth]],TODAY(),"Y")</f>
        <v>63</v>
      </c>
      <c r="S187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74" s="12">
        <f>Table1[[#This Row],[Quantity Purchased]]*Table1[[#This Row],[Unit Price]]</f>
        <v>705</v>
      </c>
      <c r="U1874" s="12">
        <f>Table1[[#This Row],[Quantity Purchased]]*Table1[[#This Row],[Cost]]</f>
        <v>423</v>
      </c>
      <c r="V1874" s="12">
        <f>Table1[[#This Row],[Revenue]]-Table1[[#This Row],[Cost Price]]</f>
        <v>282</v>
      </c>
      <c r="W1874" s="14">
        <f>WEEKDAY(Table1[[#This Row],[Transaction Date]],1)</f>
        <v>3</v>
      </c>
      <c r="X1874" s="12" t="str">
        <f>IF(WEEKDAY(Table1[[#This Row],[Transaction Date]],2)&lt;5,"Weekday","Weekend")</f>
        <v>Weekday</v>
      </c>
    </row>
    <row r="1875" spans="1:24" x14ac:dyDescent="0.35">
      <c r="A1875" s="11">
        <v>45501</v>
      </c>
      <c r="B1875" s="12" t="s">
        <v>464</v>
      </c>
      <c r="C1875" s="12" t="s">
        <v>30</v>
      </c>
      <c r="D1875" s="12" t="str">
        <f>_xlfn.CONCAT(Table1[[#This Row],[Buyer First Name]]," ",Table1[[#This Row],[Buyer Last Name]])</f>
        <v>Kathleen Smith</v>
      </c>
      <c r="E1875" s="12" t="s">
        <v>80</v>
      </c>
      <c r="F1875" s="11">
        <v>33893</v>
      </c>
      <c r="G1875" s="12" t="s">
        <v>19</v>
      </c>
      <c r="H1875" s="12">
        <v>459</v>
      </c>
      <c r="I1875" s="12" t="s">
        <v>14</v>
      </c>
      <c r="J1875" s="12" t="s">
        <v>21</v>
      </c>
      <c r="K1875" s="12" t="s">
        <v>16</v>
      </c>
      <c r="L1875" s="12" t="str">
        <f>VLOOKUP(Table1[[#This Row],[Product Code]],Products!$B$1:$E$11,2,FALSE)</f>
        <v>Cinnamon Swirls</v>
      </c>
      <c r="M1875" s="12">
        <f>VLOOKUP(Table1[[#This Row],[Product Code]],Products!$B$1:$E$11,3,FALSE)</f>
        <v>10</v>
      </c>
      <c r="N1875" s="12">
        <f>VLOOKUP(Table1[[#This Row],[Product Code]],Products!$B$1:$E$11,4,FALSE)</f>
        <v>14</v>
      </c>
      <c r="O1875" s="47">
        <f>Table1[[#This Row],[Cost]]*Table1[[#This Row],[Unit Price]]</f>
        <v>140</v>
      </c>
      <c r="P1875" s="13" t="str">
        <f>IF(Table1[[#This Row],[Cost]]&lt;10,"Less expensive","expensive")</f>
        <v>expensive</v>
      </c>
      <c r="Q1875" s="12">
        <f>DATEDIF(Table1[Buyer Date of Birth],Table1[Transaction Date],"Y")</f>
        <v>31</v>
      </c>
      <c r="R1875" s="12">
        <f ca="1">DATEDIF(Table1[[#This Row],[Buyer Date of Birth]],TODAY(),"Y")</f>
        <v>33</v>
      </c>
      <c r="S1875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75" s="12">
        <f>Table1[[#This Row],[Quantity Purchased]]*Table1[[#This Row],[Unit Price]]</f>
        <v>6426</v>
      </c>
      <c r="U1875" s="12">
        <f>Table1[[#This Row],[Quantity Purchased]]*Table1[[#This Row],[Cost]]</f>
        <v>4590</v>
      </c>
      <c r="V1875" s="12">
        <f>Table1[[#This Row],[Revenue]]-Table1[[#This Row],[Cost Price]]</f>
        <v>1836</v>
      </c>
      <c r="W1875" s="14">
        <f>WEEKDAY(Table1[[#This Row],[Transaction Date]],1)</f>
        <v>1</v>
      </c>
      <c r="X1875" s="12" t="str">
        <f>IF(WEEKDAY(Table1[[#This Row],[Transaction Date]],2)&lt;5,"Weekday","Weekend")</f>
        <v>Weekend</v>
      </c>
    </row>
    <row r="1876" spans="1:24" x14ac:dyDescent="0.35">
      <c r="A1876" s="11">
        <v>45389</v>
      </c>
      <c r="B1876" s="12" t="s">
        <v>133</v>
      </c>
      <c r="C1876" s="12" t="s">
        <v>10</v>
      </c>
      <c r="D1876" s="12" t="str">
        <f>_xlfn.CONCAT(Table1[[#This Row],[Buyer First Name]]," ",Table1[[#This Row],[Buyer Last Name]])</f>
        <v>Matthew Allen</v>
      </c>
      <c r="E1876" s="12" t="s">
        <v>49</v>
      </c>
      <c r="F1876" s="11">
        <v>26779</v>
      </c>
      <c r="G1876" s="12" t="s">
        <v>13</v>
      </c>
      <c r="H1876" s="12">
        <v>362</v>
      </c>
      <c r="I1876" s="12" t="s">
        <v>62</v>
      </c>
      <c r="J1876" s="12" t="s">
        <v>27</v>
      </c>
      <c r="K1876" s="12" t="s">
        <v>16</v>
      </c>
      <c r="L1876" s="12" t="str">
        <f>VLOOKUP(Table1[[#This Row],[Product Code]],Products!$B$1:$E$11,2,FALSE)</f>
        <v>Peanut Butter Bites</v>
      </c>
      <c r="M1876" s="12">
        <f>VLOOKUP(Table1[[#This Row],[Product Code]],Products!$B$1:$E$11,3,FALSE)</f>
        <v>5</v>
      </c>
      <c r="N1876" s="12">
        <f>VLOOKUP(Table1[[#This Row],[Product Code]],Products!$B$1:$E$11,4,FALSE)</f>
        <v>7</v>
      </c>
      <c r="O1876" s="47">
        <f>Table1[[#This Row],[Cost]]*Table1[[#This Row],[Unit Price]]</f>
        <v>35</v>
      </c>
      <c r="P1876" s="13" t="str">
        <f>IF(Table1[[#This Row],[Cost]]&lt;10,"Less expensive","expensive")</f>
        <v>Less expensive</v>
      </c>
      <c r="Q1876" s="12">
        <f>DATEDIF(Table1[Buyer Date of Birth],Table1[Transaction Date],"Y")</f>
        <v>50</v>
      </c>
      <c r="R1876" s="12">
        <f ca="1">DATEDIF(Table1[[#This Row],[Buyer Date of Birth]],TODAY(),"Y")</f>
        <v>52</v>
      </c>
      <c r="S1876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76" s="12">
        <f>Table1[[#This Row],[Quantity Purchased]]*Table1[[#This Row],[Unit Price]]</f>
        <v>2534</v>
      </c>
      <c r="U1876" s="12">
        <f>Table1[[#This Row],[Quantity Purchased]]*Table1[[#This Row],[Cost]]</f>
        <v>1810</v>
      </c>
      <c r="V1876" s="12">
        <f>Table1[[#This Row],[Revenue]]-Table1[[#This Row],[Cost Price]]</f>
        <v>724</v>
      </c>
      <c r="W1876" s="14">
        <f>WEEKDAY(Table1[[#This Row],[Transaction Date]],1)</f>
        <v>1</v>
      </c>
      <c r="X1876" s="12" t="str">
        <f>IF(WEEKDAY(Table1[[#This Row],[Transaction Date]],2)&lt;5,"Weekday","Weekend")</f>
        <v>Weekend</v>
      </c>
    </row>
    <row r="1877" spans="1:24" x14ac:dyDescent="0.35">
      <c r="A1877" s="11">
        <v>45401</v>
      </c>
      <c r="B1877" s="12" t="s">
        <v>304</v>
      </c>
      <c r="C1877" s="12" t="s">
        <v>150</v>
      </c>
      <c r="D1877" s="12" t="str">
        <f>_xlfn.CONCAT(Table1[[#This Row],[Buyer First Name]]," ",Table1[[#This Row],[Buyer Last Name]])</f>
        <v>Jessica Johnson</v>
      </c>
      <c r="E1877" s="12" t="s">
        <v>36</v>
      </c>
      <c r="F1877" s="11">
        <v>34097</v>
      </c>
      <c r="G1877" s="12" t="s">
        <v>13</v>
      </c>
      <c r="H1877" s="12">
        <v>130</v>
      </c>
      <c r="I1877" s="12" t="s">
        <v>40</v>
      </c>
      <c r="J1877" s="12" t="s">
        <v>15</v>
      </c>
      <c r="K1877" s="12" t="s">
        <v>16</v>
      </c>
      <c r="L1877" s="12" t="str">
        <f>VLOOKUP(Table1[[#This Row],[Product Code]],Products!$B$1:$E$11,2,FALSE)</f>
        <v>Butter Crunch</v>
      </c>
      <c r="M1877" s="12">
        <f>VLOOKUP(Table1[[#This Row],[Product Code]],Products!$B$1:$E$11,3,FALSE)</f>
        <v>10</v>
      </c>
      <c r="N1877" s="12">
        <f>VLOOKUP(Table1[[#This Row],[Product Code]],Products!$B$1:$E$11,4,FALSE)</f>
        <v>11</v>
      </c>
      <c r="O1877" s="47">
        <f>Table1[[#This Row],[Cost]]*Table1[[#This Row],[Unit Price]]</f>
        <v>110</v>
      </c>
      <c r="P1877" s="13" t="str">
        <f>IF(Table1[[#This Row],[Cost]]&lt;10,"Less expensive","expensive")</f>
        <v>expensive</v>
      </c>
      <c r="Q1877" s="12">
        <f>DATEDIF(Table1[Buyer Date of Birth],Table1[Transaction Date],"Y")</f>
        <v>30</v>
      </c>
      <c r="R1877" s="12">
        <f ca="1">DATEDIF(Table1[[#This Row],[Buyer Date of Birth]],TODAY(),"Y")</f>
        <v>32</v>
      </c>
      <c r="S1877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77" s="12">
        <f>Table1[[#This Row],[Quantity Purchased]]*Table1[[#This Row],[Unit Price]]</f>
        <v>1430</v>
      </c>
      <c r="U1877" s="12">
        <f>Table1[[#This Row],[Quantity Purchased]]*Table1[[#This Row],[Cost]]</f>
        <v>1300</v>
      </c>
      <c r="V1877" s="12">
        <f>Table1[[#This Row],[Revenue]]-Table1[[#This Row],[Cost Price]]</f>
        <v>130</v>
      </c>
      <c r="W1877" s="14">
        <f>WEEKDAY(Table1[[#This Row],[Transaction Date]],1)</f>
        <v>6</v>
      </c>
      <c r="X1877" s="12" t="str">
        <f>IF(WEEKDAY(Table1[[#This Row],[Transaction Date]],2)&lt;5,"Weekday","Weekend")</f>
        <v>Weekend</v>
      </c>
    </row>
    <row r="1878" spans="1:24" x14ac:dyDescent="0.35">
      <c r="A1878" s="11">
        <v>45307</v>
      </c>
      <c r="B1878" s="12" t="s">
        <v>475</v>
      </c>
      <c r="C1878" s="12" t="s">
        <v>335</v>
      </c>
      <c r="D1878" s="12" t="str">
        <f>_xlfn.CONCAT(Table1[[#This Row],[Buyer First Name]]," ",Table1[[#This Row],[Buyer Last Name]])</f>
        <v>Nicole Phillips</v>
      </c>
      <c r="E1878" s="12" t="s">
        <v>25</v>
      </c>
      <c r="F1878" s="11">
        <v>26818</v>
      </c>
      <c r="G1878" s="12" t="s">
        <v>31</v>
      </c>
      <c r="H1878" s="12">
        <v>338</v>
      </c>
      <c r="I1878" s="12" t="s">
        <v>26</v>
      </c>
      <c r="J1878" s="12" t="s">
        <v>21</v>
      </c>
      <c r="K1878" s="12" t="s">
        <v>16</v>
      </c>
      <c r="L1878" s="12" t="str">
        <f>VLOOKUP(Table1[[#This Row],[Product Code]],Products!$B$1:$E$11,2,FALSE)</f>
        <v>Caramel Biscuits</v>
      </c>
      <c r="M1878" s="12">
        <f>VLOOKUP(Table1[[#This Row],[Product Code]],Products!$B$1:$E$11,3,FALSE)</f>
        <v>18</v>
      </c>
      <c r="N1878" s="12">
        <f>VLOOKUP(Table1[[#This Row],[Product Code]],Products!$B$1:$E$11,4,FALSE)</f>
        <v>22</v>
      </c>
      <c r="O1878" s="47">
        <f>Table1[[#This Row],[Cost]]*Table1[[#This Row],[Unit Price]]</f>
        <v>396</v>
      </c>
      <c r="P1878" s="13" t="str">
        <f>IF(Table1[[#This Row],[Cost]]&lt;10,"Less expensive","expensive")</f>
        <v>expensive</v>
      </c>
      <c r="Q1878" s="12">
        <f>DATEDIF(Table1[Buyer Date of Birth],Table1[Transaction Date],"Y")</f>
        <v>50</v>
      </c>
      <c r="R1878" s="12">
        <f ca="1">DATEDIF(Table1[[#This Row],[Buyer Date of Birth]],TODAY(),"Y")</f>
        <v>52</v>
      </c>
      <c r="S1878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78" s="12">
        <f>Table1[[#This Row],[Quantity Purchased]]*Table1[[#This Row],[Unit Price]]</f>
        <v>7436</v>
      </c>
      <c r="U1878" s="12">
        <f>Table1[[#This Row],[Quantity Purchased]]*Table1[[#This Row],[Cost]]</f>
        <v>6084</v>
      </c>
      <c r="V1878" s="12">
        <f>Table1[[#This Row],[Revenue]]-Table1[[#This Row],[Cost Price]]</f>
        <v>1352</v>
      </c>
      <c r="W1878" s="14">
        <f>WEEKDAY(Table1[[#This Row],[Transaction Date]],1)</f>
        <v>3</v>
      </c>
      <c r="X1878" s="12" t="str">
        <f>IF(WEEKDAY(Table1[[#This Row],[Transaction Date]],2)&lt;5,"Weekday","Weekend")</f>
        <v>Weekday</v>
      </c>
    </row>
    <row r="1879" spans="1:24" x14ac:dyDescent="0.35">
      <c r="A1879" s="11">
        <v>45482</v>
      </c>
      <c r="B1879" s="12" t="s">
        <v>1090</v>
      </c>
      <c r="C1879" s="12" t="s">
        <v>243</v>
      </c>
      <c r="D1879" s="12" t="str">
        <f>_xlfn.CONCAT(Table1[[#This Row],[Buyer First Name]]," ",Table1[[#This Row],[Buyer Last Name]])</f>
        <v>Peggy Brown</v>
      </c>
      <c r="E1879" s="12" t="s">
        <v>49</v>
      </c>
      <c r="F1879" s="11">
        <v>21978</v>
      </c>
      <c r="G1879" s="12" t="s">
        <v>31</v>
      </c>
      <c r="H1879" s="12">
        <v>309</v>
      </c>
      <c r="I1879" s="12" t="s">
        <v>32</v>
      </c>
      <c r="J1879" s="12" t="s">
        <v>27</v>
      </c>
      <c r="K1879" s="12" t="s">
        <v>16</v>
      </c>
      <c r="L1879" s="12" t="str">
        <f>VLOOKUP(Table1[[#This Row],[Product Code]],Products!$B$1:$E$11,2,FALSE)</f>
        <v>Ginger Snaps</v>
      </c>
      <c r="M1879" s="12">
        <f>VLOOKUP(Table1[[#This Row],[Product Code]],Products!$B$1:$E$11,3,FALSE)</f>
        <v>14</v>
      </c>
      <c r="N1879" s="12">
        <f>VLOOKUP(Table1[[#This Row],[Product Code]],Products!$B$1:$E$11,4,FALSE)</f>
        <v>28</v>
      </c>
      <c r="O1879" s="47">
        <f>Table1[[#This Row],[Cost]]*Table1[[#This Row],[Unit Price]]</f>
        <v>392</v>
      </c>
      <c r="P1879" s="13" t="str">
        <f>IF(Table1[[#This Row],[Cost]]&lt;10,"Less expensive","expensive")</f>
        <v>expensive</v>
      </c>
      <c r="Q1879" s="12">
        <f>DATEDIF(Table1[Buyer Date of Birth],Table1[Transaction Date],"Y")</f>
        <v>64</v>
      </c>
      <c r="R1879" s="12">
        <f ca="1">DATEDIF(Table1[[#This Row],[Buyer Date of Birth]],TODAY(),"Y")</f>
        <v>65</v>
      </c>
      <c r="S1879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79" s="12">
        <f>Table1[[#This Row],[Quantity Purchased]]*Table1[[#This Row],[Unit Price]]</f>
        <v>8652</v>
      </c>
      <c r="U1879" s="12">
        <f>Table1[[#This Row],[Quantity Purchased]]*Table1[[#This Row],[Cost]]</f>
        <v>4326</v>
      </c>
      <c r="V1879" s="12">
        <f>Table1[[#This Row],[Revenue]]-Table1[[#This Row],[Cost Price]]</f>
        <v>4326</v>
      </c>
      <c r="W1879" s="14">
        <f>WEEKDAY(Table1[[#This Row],[Transaction Date]],1)</f>
        <v>3</v>
      </c>
      <c r="X1879" s="12" t="str">
        <f>IF(WEEKDAY(Table1[[#This Row],[Transaction Date]],2)&lt;5,"Weekday","Weekend")</f>
        <v>Weekday</v>
      </c>
    </row>
    <row r="1880" spans="1:24" x14ac:dyDescent="0.35">
      <c r="A1880" s="11">
        <v>45495</v>
      </c>
      <c r="B1880" s="12" t="s">
        <v>508</v>
      </c>
      <c r="C1880" s="12" t="s">
        <v>273</v>
      </c>
      <c r="D1880" s="12" t="str">
        <f>_xlfn.CONCAT(Table1[[#This Row],[Buyer First Name]]," ",Table1[[#This Row],[Buyer Last Name]])</f>
        <v>Arthur Sims</v>
      </c>
      <c r="E1880" s="12" t="s">
        <v>12</v>
      </c>
      <c r="F1880" s="11">
        <v>18100</v>
      </c>
      <c r="G1880" s="12" t="s">
        <v>13</v>
      </c>
      <c r="H1880" s="12">
        <v>261</v>
      </c>
      <c r="I1880" s="12" t="s">
        <v>20</v>
      </c>
      <c r="J1880" s="12" t="s">
        <v>15</v>
      </c>
      <c r="K1880" s="12" t="s">
        <v>16</v>
      </c>
      <c r="L1880" s="12" t="str">
        <f>VLOOKUP(Table1[[#This Row],[Product Code]],Products!$B$1:$E$11,2,FALSE)</f>
        <v>Shortbread</v>
      </c>
      <c r="M1880" s="12">
        <f>VLOOKUP(Table1[[#This Row],[Product Code]],Products!$B$1:$E$11,3,FALSE)</f>
        <v>10</v>
      </c>
      <c r="N1880" s="12">
        <f>VLOOKUP(Table1[[#This Row],[Product Code]],Products!$B$1:$E$11,4,FALSE)</f>
        <v>45</v>
      </c>
      <c r="O1880" s="47">
        <f>Table1[[#This Row],[Cost]]*Table1[[#This Row],[Unit Price]]</f>
        <v>450</v>
      </c>
      <c r="P1880" s="13" t="str">
        <f>IF(Table1[[#This Row],[Cost]]&lt;10,"Less expensive","expensive")</f>
        <v>expensive</v>
      </c>
      <c r="Q1880" s="12">
        <f>DATEDIF(Table1[Buyer Date of Birth],Table1[Transaction Date],"Y")</f>
        <v>75</v>
      </c>
      <c r="R1880" s="12">
        <f ca="1">DATEDIF(Table1[[#This Row],[Buyer Date of Birth]],TODAY(),"Y")</f>
        <v>76</v>
      </c>
      <c r="S1880" s="12" t="str">
        <f>IF(Table1[[#This Row],[Age]]&lt;=29,"15-29",
IF(Table1[[#This Row],[Age]]&lt;=44,"30-44",
IF(Table1[[#This Row],[Age]]&lt;=59,"45-59",
IF(Table1[[#This Row],[Age]]&lt;=74,"60-74",
IF(Table1[[#This Row],[Age]]&lt;=89,"75-89","")))))</f>
        <v>75-89</v>
      </c>
      <c r="T1880" s="12">
        <f>Table1[[#This Row],[Quantity Purchased]]*Table1[[#This Row],[Unit Price]]</f>
        <v>11745</v>
      </c>
      <c r="U1880" s="12">
        <f>Table1[[#This Row],[Quantity Purchased]]*Table1[[#This Row],[Cost]]</f>
        <v>2610</v>
      </c>
      <c r="V1880" s="12">
        <f>Table1[[#This Row],[Revenue]]-Table1[[#This Row],[Cost Price]]</f>
        <v>9135</v>
      </c>
      <c r="W1880" s="14">
        <f>WEEKDAY(Table1[[#This Row],[Transaction Date]],1)</f>
        <v>2</v>
      </c>
      <c r="X1880" s="12" t="str">
        <f>IF(WEEKDAY(Table1[[#This Row],[Transaction Date]],2)&lt;5,"Weekday","Weekend")</f>
        <v>Weekday</v>
      </c>
    </row>
    <row r="1881" spans="1:24" x14ac:dyDescent="0.35">
      <c r="A1881" s="11">
        <v>45477</v>
      </c>
      <c r="B1881" s="12" t="s">
        <v>108</v>
      </c>
      <c r="C1881" s="12" t="s">
        <v>35</v>
      </c>
      <c r="D1881" s="12" t="str">
        <f>_xlfn.CONCAT(Table1[[#This Row],[Buyer First Name]]," ",Table1[[#This Row],[Buyer Last Name]])</f>
        <v>Donna Rodriguez</v>
      </c>
      <c r="E1881" s="12" t="s">
        <v>75</v>
      </c>
      <c r="F1881" s="11">
        <v>33437</v>
      </c>
      <c r="G1881" s="12" t="s">
        <v>31</v>
      </c>
      <c r="H1881" s="12">
        <v>390</v>
      </c>
      <c r="I1881" s="12" t="s">
        <v>63</v>
      </c>
      <c r="J1881" s="12" t="s">
        <v>21</v>
      </c>
      <c r="K1881" s="12" t="s">
        <v>16</v>
      </c>
      <c r="L1881" s="12" t="str">
        <f>VLOOKUP(Table1[[#This Row],[Product Code]],Products!$B$1:$E$11,2,FALSE)</f>
        <v>Choco Delight</v>
      </c>
      <c r="M1881" s="12">
        <f>VLOOKUP(Table1[[#This Row],[Product Code]],Products!$B$1:$E$11,3,FALSE)</f>
        <v>3</v>
      </c>
      <c r="N1881" s="12">
        <f>VLOOKUP(Table1[[#This Row],[Product Code]],Products!$B$1:$E$11,4,FALSE)</f>
        <v>5</v>
      </c>
      <c r="O1881" s="47">
        <f>Table1[[#This Row],[Cost]]*Table1[[#This Row],[Unit Price]]</f>
        <v>15</v>
      </c>
      <c r="P1881" s="13" t="str">
        <f>IF(Table1[[#This Row],[Cost]]&lt;10,"Less expensive","expensive")</f>
        <v>Less expensive</v>
      </c>
      <c r="Q1881" s="12">
        <f>DATEDIF(Table1[Buyer Date of Birth],Table1[Transaction Date],"Y")</f>
        <v>32</v>
      </c>
      <c r="R1881" s="12">
        <f ca="1">DATEDIF(Table1[[#This Row],[Buyer Date of Birth]],TODAY(),"Y")</f>
        <v>34</v>
      </c>
      <c r="S1881" s="12" t="str">
        <f>IF(Table1[[#This Row],[Age]]&lt;=29,"15-29",
IF(Table1[[#This Row],[Age]]&lt;=44,"30-44",
IF(Table1[[#This Row],[Age]]&lt;=59,"45-59",
IF(Table1[[#This Row],[Age]]&lt;=74,"60-74",
IF(Table1[[#This Row],[Age]]&lt;=89,"75-89","")))))</f>
        <v>30-44</v>
      </c>
      <c r="T1881" s="12">
        <f>Table1[[#This Row],[Quantity Purchased]]*Table1[[#This Row],[Unit Price]]</f>
        <v>1950</v>
      </c>
      <c r="U1881" s="12">
        <f>Table1[[#This Row],[Quantity Purchased]]*Table1[[#This Row],[Cost]]</f>
        <v>1170</v>
      </c>
      <c r="V1881" s="12">
        <f>Table1[[#This Row],[Revenue]]-Table1[[#This Row],[Cost Price]]</f>
        <v>780</v>
      </c>
      <c r="W1881" s="14">
        <f>WEEKDAY(Table1[[#This Row],[Transaction Date]],1)</f>
        <v>5</v>
      </c>
      <c r="X1881" s="12" t="str">
        <f>IF(WEEKDAY(Table1[[#This Row],[Transaction Date]],2)&lt;5,"Weekday","Weekend")</f>
        <v>Weekday</v>
      </c>
    </row>
    <row r="1882" spans="1:24" x14ac:dyDescent="0.35">
      <c r="A1882" s="11">
        <v>45432</v>
      </c>
      <c r="B1882" s="12" t="s">
        <v>131</v>
      </c>
      <c r="C1882" s="12" t="s">
        <v>602</v>
      </c>
      <c r="D1882" s="12" t="str">
        <f>_xlfn.CONCAT(Table1[[#This Row],[Buyer First Name]]," ",Table1[[#This Row],[Buyer Last Name]])</f>
        <v>Edward Curry</v>
      </c>
      <c r="E1882" s="12" t="s">
        <v>69</v>
      </c>
      <c r="F1882" s="11">
        <v>18532</v>
      </c>
      <c r="G1882" s="12" t="s">
        <v>66</v>
      </c>
      <c r="H1882" s="12">
        <v>357</v>
      </c>
      <c r="I1882" s="12" t="s">
        <v>32</v>
      </c>
      <c r="J1882" s="12" t="s">
        <v>27</v>
      </c>
      <c r="K1882" s="12" t="s">
        <v>16</v>
      </c>
      <c r="L1882" s="12" t="str">
        <f>VLOOKUP(Table1[[#This Row],[Product Code]],Products!$B$1:$E$11,2,FALSE)</f>
        <v>Ginger Snaps</v>
      </c>
      <c r="M1882" s="12">
        <f>VLOOKUP(Table1[[#This Row],[Product Code]],Products!$B$1:$E$11,3,FALSE)</f>
        <v>14</v>
      </c>
      <c r="N1882" s="12">
        <f>VLOOKUP(Table1[[#This Row],[Product Code]],Products!$B$1:$E$11,4,FALSE)</f>
        <v>28</v>
      </c>
      <c r="O1882" s="47">
        <f>Table1[[#This Row],[Cost]]*Table1[[#This Row],[Unit Price]]</f>
        <v>392</v>
      </c>
      <c r="P1882" s="13" t="str">
        <f>IF(Table1[[#This Row],[Cost]]&lt;10,"Less expensive","expensive")</f>
        <v>expensive</v>
      </c>
      <c r="Q1882" s="12">
        <f>DATEDIF(Table1[Buyer Date of Birth],Table1[Transaction Date],"Y")</f>
        <v>73</v>
      </c>
      <c r="R1882" s="12">
        <f ca="1">DATEDIF(Table1[[#This Row],[Buyer Date of Birth]],TODAY(),"Y")</f>
        <v>75</v>
      </c>
      <c r="S188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82" s="12">
        <f>Table1[[#This Row],[Quantity Purchased]]*Table1[[#This Row],[Unit Price]]</f>
        <v>9996</v>
      </c>
      <c r="U1882" s="12">
        <f>Table1[[#This Row],[Quantity Purchased]]*Table1[[#This Row],[Cost]]</f>
        <v>4998</v>
      </c>
      <c r="V1882" s="12">
        <f>Table1[[#This Row],[Revenue]]-Table1[[#This Row],[Cost Price]]</f>
        <v>4998</v>
      </c>
      <c r="W1882" s="14">
        <f>WEEKDAY(Table1[[#This Row],[Transaction Date]],1)</f>
        <v>2</v>
      </c>
      <c r="X1882" s="12" t="str">
        <f>IF(WEEKDAY(Table1[[#This Row],[Transaction Date]],2)&lt;5,"Weekday","Weekend")</f>
        <v>Weekday</v>
      </c>
    </row>
    <row r="1883" spans="1:24" x14ac:dyDescent="0.35">
      <c r="A1883" s="11">
        <v>45382</v>
      </c>
      <c r="B1883" s="12" t="s">
        <v>1091</v>
      </c>
      <c r="C1883" s="12" t="s">
        <v>165</v>
      </c>
      <c r="D1883" s="12" t="str">
        <f>_xlfn.CONCAT(Table1[[#This Row],[Buyer First Name]]," ",Table1[[#This Row],[Buyer Last Name]])</f>
        <v>Greg Reed</v>
      </c>
      <c r="E1883" s="12" t="s">
        <v>75</v>
      </c>
      <c r="F1883" s="11">
        <v>22027</v>
      </c>
      <c r="G1883" s="12" t="s">
        <v>66</v>
      </c>
      <c r="H1883" s="12">
        <v>311</v>
      </c>
      <c r="I1883" s="12" t="s">
        <v>57</v>
      </c>
      <c r="J1883" s="12" t="s">
        <v>15</v>
      </c>
      <c r="K1883" s="12" t="s">
        <v>16</v>
      </c>
      <c r="L1883" s="12" t="str">
        <f>VLOOKUP(Table1[[#This Row],[Product Code]],Products!$B$1:$E$11,2,FALSE)</f>
        <v>Oatmeal Cookies</v>
      </c>
      <c r="M1883" s="12">
        <f>VLOOKUP(Table1[[#This Row],[Product Code]],Products!$B$1:$E$11,3,FALSE)</f>
        <v>19</v>
      </c>
      <c r="N1883" s="12">
        <f>VLOOKUP(Table1[[#This Row],[Product Code]],Products!$B$1:$E$11,4,FALSE)</f>
        <v>23</v>
      </c>
      <c r="O1883" s="47">
        <f>Table1[[#This Row],[Cost]]*Table1[[#This Row],[Unit Price]]</f>
        <v>437</v>
      </c>
      <c r="P1883" s="13" t="str">
        <f>IF(Table1[[#This Row],[Cost]]&lt;10,"Less expensive","expensive")</f>
        <v>expensive</v>
      </c>
      <c r="Q1883" s="12">
        <f>DATEDIF(Table1[Buyer Date of Birth],Table1[Transaction Date],"Y")</f>
        <v>63</v>
      </c>
      <c r="R1883" s="12">
        <f ca="1">DATEDIF(Table1[[#This Row],[Buyer Date of Birth]],TODAY(),"Y")</f>
        <v>65</v>
      </c>
      <c r="S1883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83" s="12">
        <f>Table1[[#This Row],[Quantity Purchased]]*Table1[[#This Row],[Unit Price]]</f>
        <v>7153</v>
      </c>
      <c r="U1883" s="12">
        <f>Table1[[#This Row],[Quantity Purchased]]*Table1[[#This Row],[Cost]]</f>
        <v>5909</v>
      </c>
      <c r="V1883" s="12">
        <f>Table1[[#This Row],[Revenue]]-Table1[[#This Row],[Cost Price]]</f>
        <v>1244</v>
      </c>
      <c r="W1883" s="14">
        <f>WEEKDAY(Table1[[#This Row],[Transaction Date]],1)</f>
        <v>1</v>
      </c>
      <c r="X1883" s="12" t="str">
        <f>IF(WEEKDAY(Table1[[#This Row],[Transaction Date]],2)&lt;5,"Weekday","Weekend")</f>
        <v>Weekend</v>
      </c>
    </row>
    <row r="1884" spans="1:24" x14ac:dyDescent="0.35">
      <c r="A1884" s="11">
        <v>45324</v>
      </c>
      <c r="B1884" s="12" t="s">
        <v>438</v>
      </c>
      <c r="C1884" s="12" t="s">
        <v>888</v>
      </c>
      <c r="D1884" s="12" t="str">
        <f>_xlfn.CONCAT(Table1[[#This Row],[Buyer First Name]]," ",Table1[[#This Row],[Buyer Last Name]])</f>
        <v>Andrew Black</v>
      </c>
      <c r="E1884" s="12" t="s">
        <v>91</v>
      </c>
      <c r="F1884" s="11">
        <v>22852</v>
      </c>
      <c r="G1884" s="12" t="s">
        <v>66</v>
      </c>
      <c r="H1884" s="12">
        <v>467</v>
      </c>
      <c r="I1884" s="12" t="s">
        <v>40</v>
      </c>
      <c r="J1884" s="12" t="s">
        <v>21</v>
      </c>
      <c r="K1884" s="12" t="s">
        <v>16</v>
      </c>
      <c r="L1884" s="12" t="str">
        <f>VLOOKUP(Table1[[#This Row],[Product Code]],Products!$B$1:$E$11,2,FALSE)</f>
        <v>Butter Crunch</v>
      </c>
      <c r="M1884" s="12">
        <f>VLOOKUP(Table1[[#This Row],[Product Code]],Products!$B$1:$E$11,3,FALSE)</f>
        <v>10</v>
      </c>
      <c r="N1884" s="12">
        <f>VLOOKUP(Table1[[#This Row],[Product Code]],Products!$B$1:$E$11,4,FALSE)</f>
        <v>11</v>
      </c>
      <c r="O1884" s="47">
        <f>Table1[[#This Row],[Cost]]*Table1[[#This Row],[Unit Price]]</f>
        <v>110</v>
      </c>
      <c r="P1884" s="13" t="str">
        <f>IF(Table1[[#This Row],[Cost]]&lt;10,"Less expensive","expensive")</f>
        <v>expensive</v>
      </c>
      <c r="Q1884" s="12">
        <f>DATEDIF(Table1[Buyer Date of Birth],Table1[Transaction Date],"Y")</f>
        <v>61</v>
      </c>
      <c r="R1884" s="12">
        <f ca="1">DATEDIF(Table1[[#This Row],[Buyer Date of Birth]],TODAY(),"Y")</f>
        <v>63</v>
      </c>
      <c r="S188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84" s="12">
        <f>Table1[[#This Row],[Quantity Purchased]]*Table1[[#This Row],[Unit Price]]</f>
        <v>5137</v>
      </c>
      <c r="U1884" s="12">
        <f>Table1[[#This Row],[Quantity Purchased]]*Table1[[#This Row],[Cost]]</f>
        <v>4670</v>
      </c>
      <c r="V1884" s="12">
        <f>Table1[[#This Row],[Revenue]]-Table1[[#This Row],[Cost Price]]</f>
        <v>467</v>
      </c>
      <c r="W1884" s="14">
        <f>WEEKDAY(Table1[[#This Row],[Transaction Date]],1)</f>
        <v>6</v>
      </c>
      <c r="X1884" s="12" t="str">
        <f>IF(WEEKDAY(Table1[[#This Row],[Transaction Date]],2)&lt;5,"Weekday","Weekend")</f>
        <v>Weekend</v>
      </c>
    </row>
    <row r="1885" spans="1:24" x14ac:dyDescent="0.35">
      <c r="A1885" s="11">
        <v>45412</v>
      </c>
      <c r="B1885" s="12" t="s">
        <v>34</v>
      </c>
      <c r="C1885" s="12" t="s">
        <v>218</v>
      </c>
      <c r="D1885" s="12" t="str">
        <f>_xlfn.CONCAT(Table1[[#This Row],[Buyer First Name]]," ",Table1[[#This Row],[Buyer Last Name]])</f>
        <v>Mary Lewis</v>
      </c>
      <c r="E1885" s="12" t="s">
        <v>69</v>
      </c>
      <c r="F1885" s="11">
        <v>26706</v>
      </c>
      <c r="G1885" s="12" t="s">
        <v>31</v>
      </c>
      <c r="H1885" s="12">
        <v>123</v>
      </c>
      <c r="I1885" s="12" t="s">
        <v>14</v>
      </c>
      <c r="J1885" s="12" t="s">
        <v>27</v>
      </c>
      <c r="K1885" s="12" t="s">
        <v>22</v>
      </c>
      <c r="L1885" s="12" t="str">
        <f>VLOOKUP(Table1[[#This Row],[Product Code]],Products!$B$1:$E$11,2,FALSE)</f>
        <v>Cinnamon Swirls</v>
      </c>
      <c r="M1885" s="12">
        <f>VLOOKUP(Table1[[#This Row],[Product Code]],Products!$B$1:$E$11,3,FALSE)</f>
        <v>10</v>
      </c>
      <c r="N1885" s="12">
        <f>VLOOKUP(Table1[[#This Row],[Product Code]],Products!$B$1:$E$11,4,FALSE)</f>
        <v>14</v>
      </c>
      <c r="O1885" s="47">
        <f>Table1[[#This Row],[Cost]]*Table1[[#This Row],[Unit Price]]</f>
        <v>140</v>
      </c>
      <c r="P1885" s="13" t="str">
        <f>IF(Table1[[#This Row],[Cost]]&lt;10,"Less expensive","expensive")</f>
        <v>expensive</v>
      </c>
      <c r="Q1885" s="12">
        <f>DATEDIF(Table1[Buyer Date of Birth],Table1[Transaction Date],"Y")</f>
        <v>51</v>
      </c>
      <c r="R1885" s="12">
        <f ca="1">DATEDIF(Table1[[#This Row],[Buyer Date of Birth]],TODAY(),"Y")</f>
        <v>52</v>
      </c>
      <c r="S1885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85" s="12">
        <f>Table1[[#This Row],[Quantity Purchased]]*Table1[[#This Row],[Unit Price]]</f>
        <v>1722</v>
      </c>
      <c r="U1885" s="12">
        <f>Table1[[#This Row],[Quantity Purchased]]*Table1[[#This Row],[Cost]]</f>
        <v>1230</v>
      </c>
      <c r="V1885" s="12">
        <f>Table1[[#This Row],[Revenue]]-Table1[[#This Row],[Cost Price]]</f>
        <v>492</v>
      </c>
      <c r="W1885" s="14">
        <f>WEEKDAY(Table1[[#This Row],[Transaction Date]],1)</f>
        <v>3</v>
      </c>
      <c r="X1885" s="12" t="str">
        <f>IF(WEEKDAY(Table1[[#This Row],[Transaction Date]],2)&lt;5,"Weekday","Weekend")</f>
        <v>Weekday</v>
      </c>
    </row>
    <row r="1886" spans="1:24" x14ac:dyDescent="0.35">
      <c r="A1886" s="11">
        <v>45418</v>
      </c>
      <c r="B1886" s="12" t="s">
        <v>549</v>
      </c>
      <c r="C1886" s="12" t="s">
        <v>969</v>
      </c>
      <c r="D1886" s="12" t="str">
        <f>_xlfn.CONCAT(Table1[[#This Row],[Buyer First Name]]," ",Table1[[#This Row],[Buyer Last Name]])</f>
        <v>Barbara Keller</v>
      </c>
      <c r="E1886" s="12" t="s">
        <v>25</v>
      </c>
      <c r="F1886" s="11">
        <v>34667</v>
      </c>
      <c r="G1886" s="12" t="s">
        <v>31</v>
      </c>
      <c r="H1886" s="12">
        <v>426</v>
      </c>
      <c r="I1886" s="12" t="s">
        <v>26</v>
      </c>
      <c r="J1886" s="12" t="s">
        <v>15</v>
      </c>
      <c r="K1886" s="12" t="s">
        <v>22</v>
      </c>
      <c r="L1886" s="12" t="str">
        <f>VLOOKUP(Table1[[#This Row],[Product Code]],Products!$B$1:$E$11,2,FALSE)</f>
        <v>Caramel Biscuits</v>
      </c>
      <c r="M1886" s="12">
        <f>VLOOKUP(Table1[[#This Row],[Product Code]],Products!$B$1:$E$11,3,FALSE)</f>
        <v>18</v>
      </c>
      <c r="N1886" s="12">
        <f>VLOOKUP(Table1[[#This Row],[Product Code]],Products!$B$1:$E$11,4,FALSE)</f>
        <v>22</v>
      </c>
      <c r="O1886" s="47">
        <f>Table1[[#This Row],[Cost]]*Table1[[#This Row],[Unit Price]]</f>
        <v>396</v>
      </c>
      <c r="P1886" s="13" t="str">
        <f>IF(Table1[[#This Row],[Cost]]&lt;10,"Less expensive","expensive")</f>
        <v>expensive</v>
      </c>
      <c r="Q1886" s="12">
        <f>DATEDIF(Table1[Buyer Date of Birth],Table1[Transaction Date],"Y")</f>
        <v>29</v>
      </c>
      <c r="R1886" s="12">
        <f ca="1">DATEDIF(Table1[[#This Row],[Buyer Date of Birth]],TODAY(),"Y")</f>
        <v>31</v>
      </c>
      <c r="S1886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86" s="12">
        <f>Table1[[#This Row],[Quantity Purchased]]*Table1[[#This Row],[Unit Price]]</f>
        <v>9372</v>
      </c>
      <c r="U1886" s="12">
        <f>Table1[[#This Row],[Quantity Purchased]]*Table1[[#This Row],[Cost]]</f>
        <v>7668</v>
      </c>
      <c r="V1886" s="12">
        <f>Table1[[#This Row],[Revenue]]-Table1[[#This Row],[Cost Price]]</f>
        <v>1704</v>
      </c>
      <c r="W1886" s="14">
        <f>WEEKDAY(Table1[[#This Row],[Transaction Date]],1)</f>
        <v>2</v>
      </c>
      <c r="X1886" s="12" t="str">
        <f>IF(WEEKDAY(Table1[[#This Row],[Transaction Date]],2)&lt;5,"Weekday","Weekend")</f>
        <v>Weekday</v>
      </c>
    </row>
    <row r="1887" spans="1:24" x14ac:dyDescent="0.35">
      <c r="A1887" s="11">
        <v>45306</v>
      </c>
      <c r="B1887" s="12" t="s">
        <v>414</v>
      </c>
      <c r="C1887" s="12" t="s">
        <v>563</v>
      </c>
      <c r="D1887" s="12" t="str">
        <f>_xlfn.CONCAT(Table1[[#This Row],[Buyer First Name]]," ",Table1[[#This Row],[Buyer Last Name]])</f>
        <v>Anthony Obrien</v>
      </c>
      <c r="E1887" s="12" t="s">
        <v>49</v>
      </c>
      <c r="F1887" s="11">
        <v>38569</v>
      </c>
      <c r="G1887" s="12" t="s">
        <v>13</v>
      </c>
      <c r="H1887" s="12">
        <v>252</v>
      </c>
      <c r="I1887" s="12" t="s">
        <v>62</v>
      </c>
      <c r="J1887" s="12" t="s">
        <v>21</v>
      </c>
      <c r="K1887" s="12" t="s">
        <v>16</v>
      </c>
      <c r="L1887" s="12" t="str">
        <f>VLOOKUP(Table1[[#This Row],[Product Code]],Products!$B$1:$E$11,2,FALSE)</f>
        <v>Peanut Butter Bites</v>
      </c>
      <c r="M1887" s="12">
        <f>VLOOKUP(Table1[[#This Row],[Product Code]],Products!$B$1:$E$11,3,FALSE)</f>
        <v>5</v>
      </c>
      <c r="N1887" s="12">
        <f>VLOOKUP(Table1[[#This Row],[Product Code]],Products!$B$1:$E$11,4,FALSE)</f>
        <v>7</v>
      </c>
      <c r="O1887" s="47">
        <f>Table1[[#This Row],[Cost]]*Table1[[#This Row],[Unit Price]]</f>
        <v>35</v>
      </c>
      <c r="P1887" s="13" t="str">
        <f>IF(Table1[[#This Row],[Cost]]&lt;10,"Less expensive","expensive")</f>
        <v>Less expensive</v>
      </c>
      <c r="Q1887" s="12">
        <f>DATEDIF(Table1[Buyer Date of Birth],Table1[Transaction Date],"Y")</f>
        <v>18</v>
      </c>
      <c r="R1887" s="12">
        <f ca="1">DATEDIF(Table1[[#This Row],[Buyer Date of Birth]],TODAY(),"Y")</f>
        <v>20</v>
      </c>
      <c r="S1887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87" s="12">
        <f>Table1[[#This Row],[Quantity Purchased]]*Table1[[#This Row],[Unit Price]]</f>
        <v>1764</v>
      </c>
      <c r="U1887" s="12">
        <f>Table1[[#This Row],[Quantity Purchased]]*Table1[[#This Row],[Cost]]</f>
        <v>1260</v>
      </c>
      <c r="V1887" s="12">
        <f>Table1[[#This Row],[Revenue]]-Table1[[#This Row],[Cost Price]]</f>
        <v>504</v>
      </c>
      <c r="W1887" s="14">
        <f>WEEKDAY(Table1[[#This Row],[Transaction Date]],1)</f>
        <v>2</v>
      </c>
      <c r="X1887" s="12" t="str">
        <f>IF(WEEKDAY(Table1[[#This Row],[Transaction Date]],2)&lt;5,"Weekday","Weekend")</f>
        <v>Weekday</v>
      </c>
    </row>
    <row r="1888" spans="1:24" x14ac:dyDescent="0.35">
      <c r="A1888" s="11">
        <v>45346</v>
      </c>
      <c r="B1888" s="12" t="s">
        <v>817</v>
      </c>
      <c r="C1888" s="12" t="s">
        <v>243</v>
      </c>
      <c r="D1888" s="12" t="str">
        <f>_xlfn.CONCAT(Table1[[#This Row],[Buyer First Name]]," ",Table1[[#This Row],[Buyer Last Name]])</f>
        <v>Russell Brown</v>
      </c>
      <c r="E1888" s="12" t="s">
        <v>80</v>
      </c>
      <c r="F1888" s="11">
        <v>35360</v>
      </c>
      <c r="G1888" s="12" t="s">
        <v>31</v>
      </c>
      <c r="H1888" s="12">
        <v>46</v>
      </c>
      <c r="I1888" s="12" t="s">
        <v>20</v>
      </c>
      <c r="J1888" s="12" t="s">
        <v>27</v>
      </c>
      <c r="K1888" s="12" t="s">
        <v>16</v>
      </c>
      <c r="L1888" s="12" t="str">
        <f>VLOOKUP(Table1[[#This Row],[Product Code]],Products!$B$1:$E$11,2,FALSE)</f>
        <v>Shortbread</v>
      </c>
      <c r="M1888" s="12">
        <f>VLOOKUP(Table1[[#This Row],[Product Code]],Products!$B$1:$E$11,3,FALSE)</f>
        <v>10</v>
      </c>
      <c r="N1888" s="12">
        <f>VLOOKUP(Table1[[#This Row],[Product Code]],Products!$B$1:$E$11,4,FALSE)</f>
        <v>45</v>
      </c>
      <c r="O1888" s="47">
        <f>Table1[[#This Row],[Cost]]*Table1[[#This Row],[Unit Price]]</f>
        <v>450</v>
      </c>
      <c r="P1888" s="13" t="str">
        <f>IF(Table1[[#This Row],[Cost]]&lt;10,"Less expensive","expensive")</f>
        <v>expensive</v>
      </c>
      <c r="Q1888" s="12">
        <f>DATEDIF(Table1[Buyer Date of Birth],Table1[Transaction Date],"Y")</f>
        <v>27</v>
      </c>
      <c r="R1888" s="12">
        <f ca="1">DATEDIF(Table1[[#This Row],[Buyer Date of Birth]],TODAY(),"Y")</f>
        <v>29</v>
      </c>
      <c r="S1888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88" s="12">
        <f>Table1[[#This Row],[Quantity Purchased]]*Table1[[#This Row],[Unit Price]]</f>
        <v>2070</v>
      </c>
      <c r="U1888" s="12">
        <f>Table1[[#This Row],[Quantity Purchased]]*Table1[[#This Row],[Cost]]</f>
        <v>460</v>
      </c>
      <c r="V1888" s="12">
        <f>Table1[[#This Row],[Revenue]]-Table1[[#This Row],[Cost Price]]</f>
        <v>1610</v>
      </c>
      <c r="W1888" s="14">
        <f>WEEKDAY(Table1[[#This Row],[Transaction Date]],1)</f>
        <v>7</v>
      </c>
      <c r="X1888" s="12" t="str">
        <f>IF(WEEKDAY(Table1[[#This Row],[Transaction Date]],2)&lt;5,"Weekday","Weekend")</f>
        <v>Weekend</v>
      </c>
    </row>
    <row r="1889" spans="1:24" x14ac:dyDescent="0.35">
      <c r="A1889" s="11">
        <v>45301</v>
      </c>
      <c r="B1889" s="12" t="s">
        <v>897</v>
      </c>
      <c r="C1889" s="12" t="s">
        <v>159</v>
      </c>
      <c r="D1889" s="12" t="str">
        <f>_xlfn.CONCAT(Table1[[#This Row],[Buyer First Name]]," ",Table1[[#This Row],[Buyer Last Name]])</f>
        <v>Jasmine Jones</v>
      </c>
      <c r="E1889" s="12" t="s">
        <v>80</v>
      </c>
      <c r="F1889" s="11">
        <v>25738</v>
      </c>
      <c r="G1889" s="12" t="s">
        <v>31</v>
      </c>
      <c r="H1889" s="12">
        <v>68</v>
      </c>
      <c r="I1889" s="12" t="s">
        <v>45</v>
      </c>
      <c r="J1889" s="12" t="s">
        <v>15</v>
      </c>
      <c r="K1889" s="12" t="s">
        <v>16</v>
      </c>
      <c r="L1889" s="12" t="str">
        <f>VLOOKUP(Table1[[#This Row],[Product Code]],Products!$B$1:$E$11,2,FALSE)</f>
        <v>Lemon Crisps</v>
      </c>
      <c r="M1889" s="12">
        <f>VLOOKUP(Table1[[#This Row],[Product Code]],Products!$B$1:$E$11,3,FALSE)</f>
        <v>7</v>
      </c>
      <c r="N1889" s="12">
        <f>VLOOKUP(Table1[[#This Row],[Product Code]],Products!$B$1:$E$11,4,FALSE)</f>
        <v>9</v>
      </c>
      <c r="O1889" s="47">
        <f>Table1[[#This Row],[Cost]]*Table1[[#This Row],[Unit Price]]</f>
        <v>63</v>
      </c>
      <c r="P1889" s="13" t="str">
        <f>IF(Table1[[#This Row],[Cost]]&lt;10,"Less expensive","expensive")</f>
        <v>Less expensive</v>
      </c>
      <c r="Q1889" s="12">
        <f>DATEDIF(Table1[Buyer Date of Birth],Table1[Transaction Date],"Y")</f>
        <v>53</v>
      </c>
      <c r="R1889" s="12">
        <f ca="1">DATEDIF(Table1[[#This Row],[Buyer Date of Birth]],TODAY(),"Y")</f>
        <v>55</v>
      </c>
      <c r="S1889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89" s="12">
        <f>Table1[[#This Row],[Quantity Purchased]]*Table1[[#This Row],[Unit Price]]</f>
        <v>612</v>
      </c>
      <c r="U1889" s="12">
        <f>Table1[[#This Row],[Quantity Purchased]]*Table1[[#This Row],[Cost]]</f>
        <v>476</v>
      </c>
      <c r="V1889" s="12">
        <f>Table1[[#This Row],[Revenue]]-Table1[[#This Row],[Cost Price]]</f>
        <v>136</v>
      </c>
      <c r="W1889" s="14">
        <f>WEEKDAY(Table1[[#This Row],[Transaction Date]],1)</f>
        <v>4</v>
      </c>
      <c r="X1889" s="12" t="str">
        <f>IF(WEEKDAY(Table1[[#This Row],[Transaction Date]],2)&lt;5,"Weekday","Weekend")</f>
        <v>Weekday</v>
      </c>
    </row>
    <row r="1890" spans="1:24" x14ac:dyDescent="0.35">
      <c r="A1890" s="11">
        <v>45486</v>
      </c>
      <c r="B1890" s="12" t="s">
        <v>372</v>
      </c>
      <c r="C1890" s="12" t="s">
        <v>1092</v>
      </c>
      <c r="D1890" s="12" t="str">
        <f>_xlfn.CONCAT(Table1[[#This Row],[Buyer First Name]]," ",Table1[[#This Row],[Buyer Last Name]])</f>
        <v>Amanda Thornton</v>
      </c>
      <c r="E1890" s="12" t="s">
        <v>91</v>
      </c>
      <c r="F1890" s="11">
        <v>23762</v>
      </c>
      <c r="G1890" s="12" t="s">
        <v>31</v>
      </c>
      <c r="H1890" s="12">
        <v>131</v>
      </c>
      <c r="I1890" s="12" t="s">
        <v>57</v>
      </c>
      <c r="J1890" s="12" t="s">
        <v>21</v>
      </c>
      <c r="K1890" s="12" t="s">
        <v>16</v>
      </c>
      <c r="L1890" s="12" t="str">
        <f>VLOOKUP(Table1[[#This Row],[Product Code]],Products!$B$1:$E$11,2,FALSE)</f>
        <v>Oatmeal Cookies</v>
      </c>
      <c r="M1890" s="12">
        <f>VLOOKUP(Table1[[#This Row],[Product Code]],Products!$B$1:$E$11,3,FALSE)</f>
        <v>19</v>
      </c>
      <c r="N1890" s="12">
        <f>VLOOKUP(Table1[[#This Row],[Product Code]],Products!$B$1:$E$11,4,FALSE)</f>
        <v>23</v>
      </c>
      <c r="O1890" s="47">
        <f>Table1[[#This Row],[Cost]]*Table1[[#This Row],[Unit Price]]</f>
        <v>437</v>
      </c>
      <c r="P1890" s="13" t="str">
        <f>IF(Table1[[#This Row],[Cost]]&lt;10,"Less expensive","expensive")</f>
        <v>expensive</v>
      </c>
      <c r="Q1890" s="12">
        <f>DATEDIF(Table1[Buyer Date of Birth],Table1[Transaction Date],"Y")</f>
        <v>59</v>
      </c>
      <c r="R1890" s="12">
        <f ca="1">DATEDIF(Table1[[#This Row],[Buyer Date of Birth]],TODAY(),"Y")</f>
        <v>60</v>
      </c>
      <c r="S1890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90" s="12">
        <f>Table1[[#This Row],[Quantity Purchased]]*Table1[[#This Row],[Unit Price]]</f>
        <v>3013</v>
      </c>
      <c r="U1890" s="12">
        <f>Table1[[#This Row],[Quantity Purchased]]*Table1[[#This Row],[Cost]]</f>
        <v>2489</v>
      </c>
      <c r="V1890" s="12">
        <f>Table1[[#This Row],[Revenue]]-Table1[[#This Row],[Cost Price]]</f>
        <v>524</v>
      </c>
      <c r="W1890" s="14">
        <f>WEEKDAY(Table1[[#This Row],[Transaction Date]],1)</f>
        <v>7</v>
      </c>
      <c r="X1890" s="12" t="str">
        <f>IF(WEEKDAY(Table1[[#This Row],[Transaction Date]],2)&lt;5,"Weekday","Weekend")</f>
        <v>Weekend</v>
      </c>
    </row>
    <row r="1891" spans="1:24" x14ac:dyDescent="0.35">
      <c r="A1891" s="11">
        <v>45481</v>
      </c>
      <c r="B1891" s="12" t="s">
        <v>256</v>
      </c>
      <c r="C1891" s="12" t="s">
        <v>211</v>
      </c>
      <c r="D1891" s="12" t="str">
        <f>_xlfn.CONCAT(Table1[[#This Row],[Buyer First Name]]," ",Table1[[#This Row],[Buyer Last Name]])</f>
        <v>Luis Schmidt</v>
      </c>
      <c r="E1891" s="12" t="s">
        <v>53</v>
      </c>
      <c r="F1891" s="11">
        <v>26336</v>
      </c>
      <c r="G1891" s="12" t="s">
        <v>31</v>
      </c>
      <c r="H1891" s="12">
        <v>463</v>
      </c>
      <c r="I1891" s="12" t="s">
        <v>62</v>
      </c>
      <c r="J1891" s="12" t="s">
        <v>27</v>
      </c>
      <c r="K1891" s="12" t="s">
        <v>16</v>
      </c>
      <c r="L1891" s="12" t="str">
        <f>VLOOKUP(Table1[[#This Row],[Product Code]],Products!$B$1:$E$11,2,FALSE)</f>
        <v>Peanut Butter Bites</v>
      </c>
      <c r="M1891" s="12">
        <f>VLOOKUP(Table1[[#This Row],[Product Code]],Products!$B$1:$E$11,3,FALSE)</f>
        <v>5</v>
      </c>
      <c r="N1891" s="12">
        <f>VLOOKUP(Table1[[#This Row],[Product Code]],Products!$B$1:$E$11,4,FALSE)</f>
        <v>7</v>
      </c>
      <c r="O1891" s="47">
        <f>Table1[[#This Row],[Cost]]*Table1[[#This Row],[Unit Price]]</f>
        <v>35</v>
      </c>
      <c r="P1891" s="13" t="str">
        <f>IF(Table1[[#This Row],[Cost]]&lt;10,"Less expensive","expensive")</f>
        <v>Less expensive</v>
      </c>
      <c r="Q1891" s="12">
        <f>DATEDIF(Table1[Buyer Date of Birth],Table1[Transaction Date],"Y")</f>
        <v>52</v>
      </c>
      <c r="R1891" s="12">
        <f ca="1">DATEDIF(Table1[[#This Row],[Buyer Date of Birth]],TODAY(),"Y")</f>
        <v>53</v>
      </c>
      <c r="S1891" s="12" t="str">
        <f>IF(Table1[[#This Row],[Age]]&lt;=29,"15-29",
IF(Table1[[#This Row],[Age]]&lt;=44,"30-44",
IF(Table1[[#This Row],[Age]]&lt;=59,"45-59",
IF(Table1[[#This Row],[Age]]&lt;=74,"60-74",
IF(Table1[[#This Row],[Age]]&lt;=89,"75-89","")))))</f>
        <v>45-59</v>
      </c>
      <c r="T1891" s="12">
        <f>Table1[[#This Row],[Quantity Purchased]]*Table1[[#This Row],[Unit Price]]</f>
        <v>3241</v>
      </c>
      <c r="U1891" s="12">
        <f>Table1[[#This Row],[Quantity Purchased]]*Table1[[#This Row],[Cost]]</f>
        <v>2315</v>
      </c>
      <c r="V1891" s="12">
        <f>Table1[[#This Row],[Revenue]]-Table1[[#This Row],[Cost Price]]</f>
        <v>926</v>
      </c>
      <c r="W1891" s="14">
        <f>WEEKDAY(Table1[[#This Row],[Transaction Date]],1)</f>
        <v>2</v>
      </c>
      <c r="X1891" s="12" t="str">
        <f>IF(WEEKDAY(Table1[[#This Row],[Transaction Date]],2)&lt;5,"Weekday","Weekend")</f>
        <v>Weekday</v>
      </c>
    </row>
    <row r="1892" spans="1:24" x14ac:dyDescent="0.35">
      <c r="A1892" s="11">
        <v>45439</v>
      </c>
      <c r="B1892" s="12" t="s">
        <v>184</v>
      </c>
      <c r="C1892" s="12" t="s">
        <v>232</v>
      </c>
      <c r="D1892" s="12" t="str">
        <f>_xlfn.CONCAT(Table1[[#This Row],[Buyer First Name]]," ",Table1[[#This Row],[Buyer Last Name]])</f>
        <v>Sharon Palmer</v>
      </c>
      <c r="E1892" s="12" t="s">
        <v>53</v>
      </c>
      <c r="F1892" s="11">
        <v>21624</v>
      </c>
      <c r="G1892" s="12" t="s">
        <v>19</v>
      </c>
      <c r="H1892" s="12">
        <v>449</v>
      </c>
      <c r="I1892" s="12" t="s">
        <v>62</v>
      </c>
      <c r="J1892" s="12" t="s">
        <v>15</v>
      </c>
      <c r="K1892" s="12" t="s">
        <v>16</v>
      </c>
      <c r="L1892" s="12" t="str">
        <f>VLOOKUP(Table1[[#This Row],[Product Code]],Products!$B$1:$E$11,2,FALSE)</f>
        <v>Peanut Butter Bites</v>
      </c>
      <c r="M1892" s="12">
        <f>VLOOKUP(Table1[[#This Row],[Product Code]],Products!$B$1:$E$11,3,FALSE)</f>
        <v>5</v>
      </c>
      <c r="N1892" s="12">
        <f>VLOOKUP(Table1[[#This Row],[Product Code]],Products!$B$1:$E$11,4,FALSE)</f>
        <v>7</v>
      </c>
      <c r="O1892" s="47">
        <f>Table1[[#This Row],[Cost]]*Table1[[#This Row],[Unit Price]]</f>
        <v>35</v>
      </c>
      <c r="P1892" s="13" t="str">
        <f>IF(Table1[[#This Row],[Cost]]&lt;10,"Less expensive","expensive")</f>
        <v>Less expensive</v>
      </c>
      <c r="Q1892" s="12">
        <f>DATEDIF(Table1[Buyer Date of Birth],Table1[Transaction Date],"Y")</f>
        <v>65</v>
      </c>
      <c r="R1892" s="12">
        <f ca="1">DATEDIF(Table1[[#This Row],[Buyer Date of Birth]],TODAY(),"Y")</f>
        <v>66</v>
      </c>
      <c r="S1892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>
      <c r="T1892" s="12">
        <f>Table1[[#This Row],[Quantity Purchased]]*Table1[[#This Row],[Unit Price]]</f>
        <v>3143</v>
      </c>
      <c r="U1892" s="12">
        <f>Table1[[#This Row],[Quantity Purchased]]*Table1[[#This Row],[Cost]]</f>
        <v>2245</v>
      </c>
      <c r="V1892" s="12">
        <f>Table1[[#This Row],[Revenue]]-Table1[[#This Row],[Cost Price]]</f>
        <v>898</v>
      </c>
      <c r="W1892" s="14">
        <f>WEEKDAY(Table1[[#This Row],[Transaction Date]],1)</f>
        <v>2</v>
      </c>
      <c r="X1892" s="12" t="str">
        <f>IF(WEEKDAY(Table1[[#This Row],[Transaction Date]],2)&lt;5,"Weekday","Weekend")</f>
        <v>Weekday</v>
      </c>
    </row>
    <row r="1893" spans="1:24" x14ac:dyDescent="0.35">
      <c r="A1893" s="11">
        <v>45306</v>
      </c>
      <c r="B1893" s="12" t="s">
        <v>875</v>
      </c>
      <c r="C1893" s="12" t="s">
        <v>103</v>
      </c>
      <c r="D1893" s="12" t="str">
        <f>_xlfn.CONCAT(Table1[[#This Row],[Buyer First Name]]," ",Table1[[#This Row],[Buyer Last Name]])</f>
        <v>Alexis Lee</v>
      </c>
      <c r="E1893" s="12" t="s">
        <v>80</v>
      </c>
      <c r="F1893" s="11">
        <v>34606</v>
      </c>
      <c r="G1893" s="12" t="s">
        <v>19</v>
      </c>
      <c r="H1893" s="12">
        <v>494</v>
      </c>
      <c r="I1893" s="12" t="s">
        <v>26</v>
      </c>
      <c r="J1893" s="12" t="s">
        <v>21</v>
      </c>
      <c r="K1893" s="12" t="s">
        <v>16</v>
      </c>
      <c r="L1893" s="12" t="str">
        <f>VLOOKUP(Table1[[#This Row],[Product Code]],Products!$B$1:$E$11,2,FALSE)</f>
        <v>Caramel Biscuits</v>
      </c>
      <c r="M1893" s="12">
        <f>VLOOKUP(Table1[[#This Row],[Product Code]],Products!$B$1:$E$11,3,FALSE)</f>
        <v>18</v>
      </c>
      <c r="N1893" s="12">
        <f>VLOOKUP(Table1[[#This Row],[Product Code]],Products!$B$1:$E$11,4,FALSE)</f>
        <v>22</v>
      </c>
      <c r="O1893" s="47">
        <f>Table1[[#This Row],[Cost]]*Table1[[#This Row],[Unit Price]]</f>
        <v>396</v>
      </c>
      <c r="P1893" s="13" t="str">
        <f>IF(Table1[[#This Row],[Cost]]&lt;10,"Less expensive","expensive")</f>
        <v>expensive</v>
      </c>
      <c r="Q1893" s="12">
        <f>DATEDIF(Table1[Buyer Date of Birth],Table1[Transaction Date],"Y")</f>
        <v>29</v>
      </c>
      <c r="R1893" s="12">
        <f ca="1">DATEDIF(Table1[[#This Row],[Buyer Date of Birth]],TODAY(),"Y")</f>
        <v>31</v>
      </c>
      <c r="S1893" s="12" t="str">
        <f>IF(Table1[[#This Row],[Age]]&lt;=29,"15-29",
IF(Table1[[#This Row],[Age]]&lt;=44,"30-44",
IF(Table1[[#This Row],[Age]]&lt;=59,"45-59",
IF(Table1[[#This Row],[Age]]&lt;=74,"60-74",
IF(Table1[[#This Row],[Age]]&lt;=89,"75-89","")))))</f>
        <v>15-29</v>
      </c>
      <c r="T1893" s="12">
        <f>Table1[[#This Row],[Quantity Purchased]]*Table1[[#This Row],[Unit Price]]</f>
        <v>10868</v>
      </c>
      <c r="U1893" s="12">
        <f>Table1[[#This Row],[Quantity Purchased]]*Table1[[#This Row],[Cost]]</f>
        <v>8892</v>
      </c>
      <c r="V1893" s="12">
        <f>Table1[[#This Row],[Revenue]]-Table1[[#This Row],[Cost Price]]</f>
        <v>1976</v>
      </c>
      <c r="W1893" s="14">
        <f>WEEKDAY(Table1[[#This Row],[Transaction Date]],1)</f>
        <v>2</v>
      </c>
      <c r="X1893" s="12" t="str">
        <f>IF(WEEKDAY(Table1[[#This Row],[Transaction Date]],2)&lt;5,"Weekday","Weekend")</f>
        <v>Weekday</v>
      </c>
    </row>
    <row r="1894" spans="1:24" x14ac:dyDescent="0.35">
      <c r="A1894" s="11">
        <v>45430</v>
      </c>
      <c r="B1894" s="12" t="s">
        <v>112</v>
      </c>
      <c r="C1894" s="12" t="s">
        <v>530</v>
      </c>
      <c r="D1894" s="12" t="str">
        <f>_xlfn.CONCAT(Table1[[#This Row],[Buyer First Name]]," ",Table1[[#This Row],[Buyer Last Name]])</f>
        <v>Brandon Wells</v>
      </c>
      <c r="E1894" s="12" t="s">
        <v>36</v>
      </c>
      <c r="F1894" s="11">
        <v>21292</v>
      </c>
      <c r="G1894" s="12" t="s">
        <v>19</v>
      </c>
      <c r="H1894" s="12">
        <v>331</v>
      </c>
      <c r="I1894" s="12" t="s">
        <v>32</v>
      </c>
      <c r="J1894" s="12" t="s">
        <v>27</v>
      </c>
      <c r="K1894" s="12" t="s">
        <v>16</v>
      </c>
      <c r="L1894" s="12" t="str">
        <f>VLOOKUP(Table1[[#This Row],[Product Code]],Products!$B$1:$E$11,2,FALSE)</f>
        <v>Ginger Snaps</v>
      </c>
      <c r="M1894" s="12">
        <f>VLOOKUP(Table1[[#This Row],[Product Code]],Products!$B$1:$E$11,3,FALSE)</f>
        <v>14</v>
      </c>
      <c r="N1894" s="12">
        <f>VLOOKUP(Table1[[#This Row],[Product Code]],Products!$B$1:$E$11,4,FALSE)</f>
        <v>28</v>
      </c>
      <c r="O1894" s="47">
        <f>Table1[[#This Row],[Cost]]*Table1[[#This Row],[Unit Price]]</f>
        <v>392</v>
      </c>
      <c r="P1894" s="13" t="str">
        <f>IF(Table1[[#This Row],[Cost]]&lt;10,"Less expensive","expensive")</f>
        <v>expensive</v>
      </c>
      <c r="Q1894" s="12">
        <f>DATEDIF(Table1[Buyer Date of Birth],Table1[Transaction Date],"Y")</f>
        <v>66</v>
      </c>
      <c r="R1894" s="12">
        <f ca="1">DATEDIF(Table1[[#This Row],[Buyer Date of Birth]],TODAY(),"Y")</f>
        <v>67</v>
      </c>
      <c r="S1894" s="12" t="str">
        <f>IF(Table1[[#This Row],[Age]]&lt;=29,"15-29",
IF(Table1[[#This Row],[Age]]&lt;=44,"30-44",
IF(Table1[[#This Row],[Age]]&lt;=59,"45-59",
IF(Table1[[#This Row],[Age]]&lt;=74,"60-74",
IF(Table1[[#This Row],[Age]]&lt;=89,"75-89","")))))</f>
        <v>60-74</v>
      </c